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L:\242_GWR\5_Produktionsprozesse\54_Sekundärdatenquellen\05_Energiedaten\#modèle Excel pour l'apurement\"/>
    </mc:Choice>
  </mc:AlternateContent>
  <xr:revisionPtr revIDLastSave="0" documentId="13_ncr:1_{03517BD9-1250-4CE6-BCD8-CD6B046D5EDC}" xr6:coauthVersionLast="47" xr6:coauthVersionMax="47" xr10:uidLastSave="{00000000-0000-0000-0000-000000000000}"/>
  <bookViews>
    <workbookView xWindow="28830" yWindow="-120" windowWidth="29040" windowHeight="15840" tabRatio="556" xr2:uid="{00000000-000D-0000-FFFF-FFFF00000000}"/>
  </bookViews>
  <sheets>
    <sheet name="Codes, Legende und Hilfe" sheetId="6" r:id="rId1"/>
    <sheet name="Nur Codes" sheetId="7" r:id="rId2"/>
    <sheet name="Heizung" sheetId="1" state="hidden" r:id="rId3"/>
    <sheet name="Warmwasser" sheetId="10" state="hidden" r:id="rId4"/>
    <sheet name="Informationsquelle" sheetId="8" state="hidden" r:id="rId5"/>
  </sheets>
  <definedNames>
    <definedName name="_MainList_Heizung">INDEX(Heizung[],0,MATCH(INDEX(Erfassung[#This Row],COLUMN()-COLUMN(Erfassung[])),Heizung[#Headers],0))</definedName>
    <definedName name="_MainList_Warmwasser">INDEX(Warmwasser[],0,MATCH(INDEX(Erfassung[#This Row],COLUMN()-COLUMN(Erfassung[])),Warmwasser[#Headers],0))</definedName>
    <definedName name="_Regions_Heizung">INDEX(Heizung[Wärmeerzeuger],1,1):INDEX(Heizung[Wärmeerzeuger],COUNTA(Heizung[Wärmeerzeuger]))</definedName>
    <definedName name="_Regions_Warmwasser">INDEX(Warmwasser[Wärmeerzeuger],1,1):INDEX(Warmwasser[Wärmeerzeuger],COUNTA(Warmwasser[Wärmeerzeuger]))</definedName>
    <definedName name="_UseList_Heizung">INDEX(_MainList_Heizung,1,1):INDEX(_MainList_Heizung,COUNTA(_MainList_Heizung))</definedName>
    <definedName name="_UseList_Warmwasser">INDEX(_MainList_Warmwasser,1,1):INDEX(_MainList_Warmwasser,COUNTA(_MainList_Warmwasser)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3" i="7" l="1"/>
  <c r="W4" i="7"/>
  <c r="W5" i="7"/>
  <c r="W6" i="7"/>
  <c r="W7" i="7"/>
  <c r="W8" i="7"/>
  <c r="W9" i="7"/>
  <c r="W10" i="7"/>
  <c r="W11" i="7"/>
  <c r="W12" i="7"/>
  <c r="W13" i="7"/>
  <c r="W14" i="7"/>
  <c r="W15" i="7"/>
  <c r="W16" i="7"/>
  <c r="W17" i="7"/>
  <c r="W18" i="7"/>
  <c r="W19" i="7"/>
  <c r="W20" i="7"/>
  <c r="W21" i="7"/>
  <c r="W22" i="7"/>
  <c r="W23" i="7"/>
  <c r="W24" i="7"/>
  <c r="W25" i="7"/>
  <c r="W26" i="7"/>
  <c r="W27" i="7"/>
  <c r="W28" i="7"/>
  <c r="W29" i="7"/>
  <c r="W30" i="7"/>
  <c r="W31" i="7"/>
  <c r="W32" i="7"/>
  <c r="W33" i="7"/>
  <c r="W34" i="7"/>
  <c r="W35" i="7"/>
  <c r="W36" i="7"/>
  <c r="W37" i="7"/>
  <c r="W38" i="7"/>
  <c r="W39" i="7"/>
  <c r="W40" i="7"/>
  <c r="W41" i="7"/>
  <c r="W42" i="7"/>
  <c r="W43" i="7"/>
  <c r="W44" i="7"/>
  <c r="W45" i="7"/>
  <c r="W46" i="7"/>
  <c r="W47" i="7"/>
  <c r="W48" i="7"/>
  <c r="W49" i="7"/>
  <c r="W50" i="7"/>
  <c r="W51" i="7"/>
  <c r="W52" i="7"/>
  <c r="W53" i="7"/>
  <c r="W54" i="7"/>
  <c r="W55" i="7"/>
  <c r="W56" i="7"/>
  <c r="W57" i="7"/>
  <c r="W58" i="7"/>
  <c r="W59" i="7"/>
  <c r="W60" i="7"/>
  <c r="W61" i="7"/>
  <c r="W62" i="7"/>
  <c r="W63" i="7"/>
  <c r="W64" i="7"/>
  <c r="W65" i="7"/>
  <c r="W66" i="7"/>
  <c r="W67" i="7"/>
  <c r="W68" i="7"/>
  <c r="W69" i="7"/>
  <c r="W70" i="7"/>
  <c r="W71" i="7"/>
  <c r="W72" i="7"/>
  <c r="W73" i="7"/>
  <c r="W74" i="7"/>
  <c r="W75" i="7"/>
  <c r="W76" i="7"/>
  <c r="W77" i="7"/>
  <c r="W78" i="7"/>
  <c r="W79" i="7"/>
  <c r="W80" i="7"/>
  <c r="W81" i="7"/>
  <c r="W82" i="7"/>
  <c r="W83" i="7"/>
  <c r="W84" i="7"/>
  <c r="W85" i="7"/>
  <c r="W86" i="7"/>
  <c r="W87" i="7"/>
  <c r="W88" i="7"/>
  <c r="W89" i="7"/>
  <c r="W90" i="7"/>
  <c r="W91" i="7"/>
  <c r="W92" i="7"/>
  <c r="W93" i="7"/>
  <c r="W94" i="7"/>
  <c r="W95" i="7"/>
  <c r="W96" i="7"/>
  <c r="W97" i="7"/>
  <c r="W98" i="7"/>
  <c r="W99" i="7"/>
  <c r="W100" i="7"/>
  <c r="W101" i="7"/>
  <c r="W102" i="7"/>
  <c r="W103" i="7"/>
  <c r="W104" i="7"/>
  <c r="W105" i="7"/>
  <c r="W106" i="7"/>
  <c r="W107" i="7"/>
  <c r="W108" i="7"/>
  <c r="W109" i="7"/>
  <c r="W110" i="7"/>
  <c r="W111" i="7"/>
  <c r="W112" i="7"/>
  <c r="W113" i="7"/>
  <c r="W114" i="7"/>
  <c r="W115" i="7"/>
  <c r="W116" i="7"/>
  <c r="W117" i="7"/>
  <c r="W118" i="7"/>
  <c r="W119" i="7"/>
  <c r="W120" i="7"/>
  <c r="W121" i="7"/>
  <c r="W122" i="7"/>
  <c r="W123" i="7"/>
  <c r="W124" i="7"/>
  <c r="W125" i="7"/>
  <c r="W126" i="7"/>
  <c r="W127" i="7"/>
  <c r="W128" i="7"/>
  <c r="W129" i="7"/>
  <c r="W130" i="7"/>
  <c r="W131" i="7"/>
  <c r="W132" i="7"/>
  <c r="W133" i="7"/>
  <c r="W134" i="7"/>
  <c r="W135" i="7"/>
  <c r="W136" i="7"/>
  <c r="W137" i="7"/>
  <c r="W138" i="7"/>
  <c r="W139" i="7"/>
  <c r="W140" i="7"/>
  <c r="W141" i="7"/>
  <c r="W142" i="7"/>
  <c r="W143" i="7"/>
  <c r="W144" i="7"/>
  <c r="W145" i="7"/>
  <c r="W146" i="7"/>
  <c r="W147" i="7"/>
  <c r="W148" i="7"/>
  <c r="W149" i="7"/>
  <c r="W150" i="7"/>
  <c r="W151" i="7"/>
  <c r="W152" i="7"/>
  <c r="W153" i="7"/>
  <c r="W154" i="7"/>
  <c r="W155" i="7"/>
  <c r="W156" i="7"/>
  <c r="W157" i="7"/>
  <c r="W158" i="7"/>
  <c r="W159" i="7"/>
  <c r="W160" i="7"/>
  <c r="W161" i="7"/>
  <c r="W162" i="7"/>
  <c r="W163" i="7"/>
  <c r="W164" i="7"/>
  <c r="W165" i="7"/>
  <c r="W166" i="7"/>
  <c r="W167" i="7"/>
  <c r="W168" i="7"/>
  <c r="W169" i="7"/>
  <c r="W170" i="7"/>
  <c r="W171" i="7"/>
  <c r="W172" i="7"/>
  <c r="W173" i="7"/>
  <c r="W174" i="7"/>
  <c r="W175" i="7"/>
  <c r="W176" i="7"/>
  <c r="W177" i="7"/>
  <c r="W178" i="7"/>
  <c r="W179" i="7"/>
  <c r="W180" i="7"/>
  <c r="W181" i="7"/>
  <c r="W182" i="7"/>
  <c r="W183" i="7"/>
  <c r="W184" i="7"/>
  <c r="W185" i="7"/>
  <c r="W186" i="7"/>
  <c r="W187" i="7"/>
  <c r="W188" i="7"/>
  <c r="W189" i="7"/>
  <c r="W190" i="7"/>
  <c r="W191" i="7"/>
  <c r="W192" i="7"/>
  <c r="W193" i="7"/>
  <c r="W194" i="7"/>
  <c r="W195" i="7"/>
  <c r="W196" i="7"/>
  <c r="W197" i="7"/>
  <c r="W198" i="7"/>
  <c r="W199" i="7"/>
  <c r="W200" i="7"/>
  <c r="W201" i="7"/>
  <c r="W202" i="7"/>
  <c r="W203" i="7"/>
  <c r="W204" i="7"/>
  <c r="W205" i="7"/>
  <c r="W206" i="7"/>
  <c r="W207" i="7"/>
  <c r="W208" i="7"/>
  <c r="W209" i="7"/>
  <c r="W210" i="7"/>
  <c r="W211" i="7"/>
  <c r="W212" i="7"/>
  <c r="W213" i="7"/>
  <c r="W214" i="7"/>
  <c r="W215" i="7"/>
  <c r="W216" i="7"/>
  <c r="W217" i="7"/>
  <c r="W218" i="7"/>
  <c r="W219" i="7"/>
  <c r="W220" i="7"/>
  <c r="W221" i="7"/>
  <c r="W222" i="7"/>
  <c r="W223" i="7"/>
  <c r="W224" i="7"/>
  <c r="W225" i="7"/>
  <c r="W226" i="7"/>
  <c r="W227" i="7"/>
  <c r="W228" i="7"/>
  <c r="W229" i="7"/>
  <c r="W230" i="7"/>
  <c r="W231" i="7"/>
  <c r="W232" i="7"/>
  <c r="W233" i="7"/>
  <c r="W234" i="7"/>
  <c r="W235" i="7"/>
  <c r="W236" i="7"/>
  <c r="W237" i="7"/>
  <c r="W238" i="7"/>
  <c r="W239" i="7"/>
  <c r="W240" i="7"/>
  <c r="W241" i="7"/>
  <c r="W242" i="7"/>
  <c r="W243" i="7"/>
  <c r="W244" i="7"/>
  <c r="W245" i="7"/>
  <c r="W246" i="7"/>
  <c r="W247" i="7"/>
  <c r="W248" i="7"/>
  <c r="W249" i="7"/>
  <c r="W250" i="7"/>
  <c r="W251" i="7"/>
  <c r="W252" i="7"/>
  <c r="W253" i="7"/>
  <c r="W254" i="7"/>
  <c r="W255" i="7"/>
  <c r="W256" i="7"/>
  <c r="W257" i="7"/>
  <c r="W258" i="7"/>
  <c r="W259" i="7"/>
  <c r="W260" i="7"/>
  <c r="W261" i="7"/>
  <c r="W262" i="7"/>
  <c r="W263" i="7"/>
  <c r="W264" i="7"/>
  <c r="W265" i="7"/>
  <c r="W266" i="7"/>
  <c r="W267" i="7"/>
  <c r="W268" i="7"/>
  <c r="W269" i="7"/>
  <c r="W270" i="7"/>
  <c r="W271" i="7"/>
  <c r="W272" i="7"/>
  <c r="W273" i="7"/>
  <c r="W274" i="7"/>
  <c r="W275" i="7"/>
  <c r="W276" i="7"/>
  <c r="W277" i="7"/>
  <c r="W278" i="7"/>
  <c r="W279" i="7"/>
  <c r="W280" i="7"/>
  <c r="W281" i="7"/>
  <c r="W282" i="7"/>
  <c r="W283" i="7"/>
  <c r="W284" i="7"/>
  <c r="W285" i="7"/>
  <c r="W286" i="7"/>
  <c r="W287" i="7"/>
  <c r="W288" i="7"/>
  <c r="W289" i="7"/>
  <c r="W290" i="7"/>
  <c r="W291" i="7"/>
  <c r="W292" i="7"/>
  <c r="W293" i="7"/>
  <c r="W294" i="7"/>
  <c r="W295" i="7"/>
  <c r="W296" i="7"/>
  <c r="W297" i="7"/>
  <c r="W298" i="7"/>
  <c r="W299" i="7"/>
  <c r="W300" i="7"/>
  <c r="W301" i="7"/>
  <c r="W302" i="7"/>
  <c r="W303" i="7"/>
  <c r="W304" i="7"/>
  <c r="W305" i="7"/>
  <c r="W306" i="7"/>
  <c r="W307" i="7"/>
  <c r="W308" i="7"/>
  <c r="W309" i="7"/>
  <c r="W310" i="7"/>
  <c r="W311" i="7"/>
  <c r="W312" i="7"/>
  <c r="W313" i="7"/>
  <c r="W314" i="7"/>
  <c r="W315" i="7"/>
  <c r="W316" i="7"/>
  <c r="W317" i="7"/>
  <c r="W318" i="7"/>
  <c r="W319" i="7"/>
  <c r="W320" i="7"/>
  <c r="W321" i="7"/>
  <c r="W322" i="7"/>
  <c r="W323" i="7"/>
  <c r="W324" i="7"/>
  <c r="W325" i="7"/>
  <c r="W326" i="7"/>
  <c r="W327" i="7"/>
  <c r="W328" i="7"/>
  <c r="W329" i="7"/>
  <c r="W330" i="7"/>
  <c r="W331" i="7"/>
  <c r="W332" i="7"/>
  <c r="W333" i="7"/>
  <c r="W334" i="7"/>
  <c r="W335" i="7"/>
  <c r="W336" i="7"/>
  <c r="W337" i="7"/>
  <c r="W338" i="7"/>
  <c r="W339" i="7"/>
  <c r="W340" i="7"/>
  <c r="W341" i="7"/>
  <c r="W342" i="7"/>
  <c r="W343" i="7"/>
  <c r="W344" i="7"/>
  <c r="W345" i="7"/>
  <c r="W346" i="7"/>
  <c r="W347" i="7"/>
  <c r="W348" i="7"/>
  <c r="W349" i="7"/>
  <c r="W350" i="7"/>
  <c r="W351" i="7"/>
  <c r="W352" i="7"/>
  <c r="W353" i="7"/>
  <c r="W354" i="7"/>
  <c r="W355" i="7"/>
  <c r="W356" i="7"/>
  <c r="W357" i="7"/>
  <c r="W358" i="7"/>
  <c r="W359" i="7"/>
  <c r="W360" i="7"/>
  <c r="W361" i="7"/>
  <c r="W362" i="7"/>
  <c r="W363" i="7"/>
  <c r="W364" i="7"/>
  <c r="W365" i="7"/>
  <c r="W366" i="7"/>
  <c r="W367" i="7"/>
  <c r="W368" i="7"/>
  <c r="W369" i="7"/>
  <c r="W370" i="7"/>
  <c r="W371" i="7"/>
  <c r="W372" i="7"/>
  <c r="W373" i="7"/>
  <c r="W374" i="7"/>
  <c r="W375" i="7"/>
  <c r="W376" i="7"/>
  <c r="W377" i="7"/>
  <c r="W378" i="7"/>
  <c r="W379" i="7"/>
  <c r="W380" i="7"/>
  <c r="W381" i="7"/>
  <c r="W382" i="7"/>
  <c r="W383" i="7"/>
  <c r="W384" i="7"/>
  <c r="W385" i="7"/>
  <c r="W386" i="7"/>
  <c r="W387" i="7"/>
  <c r="W388" i="7"/>
  <c r="W389" i="7"/>
  <c r="W390" i="7"/>
  <c r="W391" i="7"/>
  <c r="W392" i="7"/>
  <c r="W393" i="7"/>
  <c r="W394" i="7"/>
  <c r="W395" i="7"/>
  <c r="W396" i="7"/>
  <c r="W397" i="7"/>
  <c r="W398" i="7"/>
  <c r="W399" i="7"/>
  <c r="W400" i="7"/>
  <c r="W401" i="7"/>
  <c r="W402" i="7"/>
  <c r="W403" i="7"/>
  <c r="W404" i="7"/>
  <c r="W405" i="7"/>
  <c r="W406" i="7"/>
  <c r="W407" i="7"/>
  <c r="W408" i="7"/>
  <c r="W409" i="7"/>
  <c r="W410" i="7"/>
  <c r="W411" i="7"/>
  <c r="W412" i="7"/>
  <c r="W413" i="7"/>
  <c r="W414" i="7"/>
  <c r="W415" i="7"/>
  <c r="W416" i="7"/>
  <c r="W417" i="7"/>
  <c r="W418" i="7"/>
  <c r="W419" i="7"/>
  <c r="W420" i="7"/>
  <c r="W421" i="7"/>
  <c r="W422" i="7"/>
  <c r="W423" i="7"/>
  <c r="W424" i="7"/>
  <c r="W425" i="7"/>
  <c r="W426" i="7"/>
  <c r="W427" i="7"/>
  <c r="W428" i="7"/>
  <c r="W429" i="7"/>
  <c r="W430" i="7"/>
  <c r="W431" i="7"/>
  <c r="W432" i="7"/>
  <c r="W433" i="7"/>
  <c r="W434" i="7"/>
  <c r="W435" i="7"/>
  <c r="W436" i="7"/>
  <c r="W437" i="7"/>
  <c r="W438" i="7"/>
  <c r="W439" i="7"/>
  <c r="W440" i="7"/>
  <c r="W441" i="7"/>
  <c r="W442" i="7"/>
  <c r="W443" i="7"/>
  <c r="W444" i="7"/>
  <c r="W445" i="7"/>
  <c r="W446" i="7"/>
  <c r="W447" i="7"/>
  <c r="W448" i="7"/>
  <c r="W449" i="7"/>
  <c r="W450" i="7"/>
  <c r="W451" i="7"/>
  <c r="W452" i="7"/>
  <c r="W453" i="7"/>
  <c r="W454" i="7"/>
  <c r="W455" i="7"/>
  <c r="W456" i="7"/>
  <c r="W457" i="7"/>
  <c r="W458" i="7"/>
  <c r="W459" i="7"/>
  <c r="W460" i="7"/>
  <c r="W461" i="7"/>
  <c r="W462" i="7"/>
  <c r="W463" i="7"/>
  <c r="W464" i="7"/>
  <c r="W465" i="7"/>
  <c r="W466" i="7"/>
  <c r="W467" i="7"/>
  <c r="W468" i="7"/>
  <c r="W469" i="7"/>
  <c r="W470" i="7"/>
  <c r="W471" i="7"/>
  <c r="W472" i="7"/>
  <c r="W473" i="7"/>
  <c r="W474" i="7"/>
  <c r="W475" i="7"/>
  <c r="W476" i="7"/>
  <c r="W477" i="7"/>
  <c r="W478" i="7"/>
  <c r="W479" i="7"/>
  <c r="W480" i="7"/>
  <c r="W481" i="7"/>
  <c r="W482" i="7"/>
  <c r="W483" i="7"/>
  <c r="W484" i="7"/>
  <c r="W485" i="7"/>
  <c r="W486" i="7"/>
  <c r="W487" i="7"/>
  <c r="W488" i="7"/>
  <c r="W489" i="7"/>
  <c r="W490" i="7"/>
  <c r="W491" i="7"/>
  <c r="W492" i="7"/>
  <c r="W493" i="7"/>
  <c r="W494" i="7"/>
  <c r="W495" i="7"/>
  <c r="W496" i="7"/>
  <c r="W497" i="7"/>
  <c r="W498" i="7"/>
  <c r="W499" i="7"/>
  <c r="W500" i="7"/>
  <c r="W501" i="7"/>
  <c r="W502" i="7"/>
  <c r="W503" i="7"/>
  <c r="W504" i="7"/>
  <c r="W505" i="7"/>
  <c r="W506" i="7"/>
  <c r="W507" i="7"/>
  <c r="W508" i="7"/>
  <c r="W509" i="7"/>
  <c r="W510" i="7"/>
  <c r="W511" i="7"/>
  <c r="W512" i="7"/>
  <c r="W513" i="7"/>
  <c r="W514" i="7"/>
  <c r="W515" i="7"/>
  <c r="W516" i="7"/>
  <c r="W517" i="7"/>
  <c r="W518" i="7"/>
  <c r="W519" i="7"/>
  <c r="W520" i="7"/>
  <c r="W521" i="7"/>
  <c r="W522" i="7"/>
  <c r="W523" i="7"/>
  <c r="W524" i="7"/>
  <c r="W525" i="7"/>
  <c r="W526" i="7"/>
  <c r="W527" i="7"/>
  <c r="W528" i="7"/>
  <c r="W529" i="7"/>
  <c r="W530" i="7"/>
  <c r="W531" i="7"/>
  <c r="W532" i="7"/>
  <c r="W533" i="7"/>
  <c r="W534" i="7"/>
  <c r="W535" i="7"/>
  <c r="W536" i="7"/>
  <c r="W537" i="7"/>
  <c r="W538" i="7"/>
  <c r="W539" i="7"/>
  <c r="W540" i="7"/>
  <c r="W541" i="7"/>
  <c r="W542" i="7"/>
  <c r="W543" i="7"/>
  <c r="W544" i="7"/>
  <c r="W545" i="7"/>
  <c r="W546" i="7"/>
  <c r="W547" i="7"/>
  <c r="W548" i="7"/>
  <c r="W549" i="7"/>
  <c r="W550" i="7"/>
  <c r="W551" i="7"/>
  <c r="W552" i="7"/>
  <c r="W553" i="7"/>
  <c r="W554" i="7"/>
  <c r="W555" i="7"/>
  <c r="W556" i="7"/>
  <c r="W557" i="7"/>
  <c r="W558" i="7"/>
  <c r="W559" i="7"/>
  <c r="W560" i="7"/>
  <c r="W561" i="7"/>
  <c r="W562" i="7"/>
  <c r="W563" i="7"/>
  <c r="W564" i="7"/>
  <c r="W565" i="7"/>
  <c r="W566" i="7"/>
  <c r="W567" i="7"/>
  <c r="W568" i="7"/>
  <c r="W569" i="7"/>
  <c r="W570" i="7"/>
  <c r="W571" i="7"/>
  <c r="W572" i="7"/>
  <c r="W573" i="7"/>
  <c r="W574" i="7"/>
  <c r="W575" i="7"/>
  <c r="W576" i="7"/>
  <c r="W577" i="7"/>
  <c r="W578" i="7"/>
  <c r="W579" i="7"/>
  <c r="W580" i="7"/>
  <c r="W581" i="7"/>
  <c r="W582" i="7"/>
  <c r="W583" i="7"/>
  <c r="W584" i="7"/>
  <c r="W585" i="7"/>
  <c r="W586" i="7"/>
  <c r="W587" i="7"/>
  <c r="W588" i="7"/>
  <c r="W589" i="7"/>
  <c r="W590" i="7"/>
  <c r="W591" i="7"/>
  <c r="W592" i="7"/>
  <c r="W593" i="7"/>
  <c r="W594" i="7"/>
  <c r="W595" i="7"/>
  <c r="W596" i="7"/>
  <c r="W597" i="7"/>
  <c r="W598" i="7"/>
  <c r="W599" i="7"/>
  <c r="W600" i="7"/>
  <c r="W601" i="7"/>
  <c r="W602" i="7"/>
  <c r="W603" i="7"/>
  <c r="W604" i="7"/>
  <c r="W605" i="7"/>
  <c r="W606" i="7"/>
  <c r="W607" i="7"/>
  <c r="W608" i="7"/>
  <c r="W609" i="7"/>
  <c r="W610" i="7"/>
  <c r="W611" i="7"/>
  <c r="W612" i="7"/>
  <c r="W613" i="7"/>
  <c r="W614" i="7"/>
  <c r="W615" i="7"/>
  <c r="W616" i="7"/>
  <c r="W617" i="7"/>
  <c r="W618" i="7"/>
  <c r="W619" i="7"/>
  <c r="W620" i="7"/>
  <c r="W621" i="7"/>
  <c r="W622" i="7"/>
  <c r="W623" i="7"/>
  <c r="W624" i="7"/>
  <c r="W625" i="7"/>
  <c r="W626" i="7"/>
  <c r="W627" i="7"/>
  <c r="W628" i="7"/>
  <c r="W629" i="7"/>
  <c r="W630" i="7"/>
  <c r="W631" i="7"/>
  <c r="W632" i="7"/>
  <c r="W633" i="7"/>
  <c r="W634" i="7"/>
  <c r="W635" i="7"/>
  <c r="W636" i="7"/>
  <c r="W637" i="7"/>
  <c r="W638" i="7"/>
  <c r="W639" i="7"/>
  <c r="W640" i="7"/>
  <c r="W641" i="7"/>
  <c r="W642" i="7"/>
  <c r="W643" i="7"/>
  <c r="W644" i="7"/>
  <c r="W645" i="7"/>
  <c r="W646" i="7"/>
  <c r="W647" i="7"/>
  <c r="W648" i="7"/>
  <c r="W649" i="7"/>
  <c r="W650" i="7"/>
  <c r="W651" i="7"/>
  <c r="W652" i="7"/>
  <c r="W653" i="7"/>
  <c r="W654" i="7"/>
  <c r="W655" i="7"/>
  <c r="W656" i="7"/>
  <c r="W657" i="7"/>
  <c r="W658" i="7"/>
  <c r="W659" i="7"/>
  <c r="W660" i="7"/>
  <c r="W661" i="7"/>
  <c r="W662" i="7"/>
  <c r="W663" i="7"/>
  <c r="W664" i="7"/>
  <c r="W665" i="7"/>
  <c r="W666" i="7"/>
  <c r="W667" i="7"/>
  <c r="W668" i="7"/>
  <c r="W669" i="7"/>
  <c r="W670" i="7"/>
  <c r="W671" i="7"/>
  <c r="W672" i="7"/>
  <c r="W673" i="7"/>
  <c r="W674" i="7"/>
  <c r="W675" i="7"/>
  <c r="W676" i="7"/>
  <c r="W677" i="7"/>
  <c r="W678" i="7"/>
  <c r="W679" i="7"/>
  <c r="W680" i="7"/>
  <c r="W681" i="7"/>
  <c r="W682" i="7"/>
  <c r="W683" i="7"/>
  <c r="W684" i="7"/>
  <c r="W685" i="7"/>
  <c r="W686" i="7"/>
  <c r="W687" i="7"/>
  <c r="W688" i="7"/>
  <c r="W689" i="7"/>
  <c r="W690" i="7"/>
  <c r="W691" i="7"/>
  <c r="W692" i="7"/>
  <c r="W693" i="7"/>
  <c r="W694" i="7"/>
  <c r="W695" i="7"/>
  <c r="W696" i="7"/>
  <c r="W697" i="7"/>
  <c r="W698" i="7"/>
  <c r="W699" i="7"/>
  <c r="W700" i="7"/>
  <c r="W701" i="7"/>
  <c r="W702" i="7"/>
  <c r="W703" i="7"/>
  <c r="W704" i="7"/>
  <c r="W705" i="7"/>
  <c r="W706" i="7"/>
  <c r="W707" i="7"/>
  <c r="W708" i="7"/>
  <c r="W709" i="7"/>
  <c r="W710" i="7"/>
  <c r="W711" i="7"/>
  <c r="W712" i="7"/>
  <c r="W713" i="7"/>
  <c r="W714" i="7"/>
  <c r="W715" i="7"/>
  <c r="W716" i="7"/>
  <c r="W717" i="7"/>
  <c r="W718" i="7"/>
  <c r="W719" i="7"/>
  <c r="W720" i="7"/>
  <c r="W721" i="7"/>
  <c r="W722" i="7"/>
  <c r="W723" i="7"/>
  <c r="W724" i="7"/>
  <c r="W725" i="7"/>
  <c r="W726" i="7"/>
  <c r="W727" i="7"/>
  <c r="W728" i="7"/>
  <c r="W729" i="7"/>
  <c r="W730" i="7"/>
  <c r="W731" i="7"/>
  <c r="W732" i="7"/>
  <c r="W733" i="7"/>
  <c r="W734" i="7"/>
  <c r="W735" i="7"/>
  <c r="W736" i="7"/>
  <c r="W737" i="7"/>
  <c r="W738" i="7"/>
  <c r="W739" i="7"/>
  <c r="W740" i="7"/>
  <c r="W741" i="7"/>
  <c r="W742" i="7"/>
  <c r="W743" i="7"/>
  <c r="W744" i="7"/>
  <c r="W745" i="7"/>
  <c r="W746" i="7"/>
  <c r="W747" i="7"/>
  <c r="W748" i="7"/>
  <c r="W749" i="7"/>
  <c r="W750" i="7"/>
  <c r="W751" i="7"/>
  <c r="W752" i="7"/>
  <c r="W753" i="7"/>
  <c r="W754" i="7"/>
  <c r="W755" i="7"/>
  <c r="W756" i="7"/>
  <c r="W757" i="7"/>
  <c r="W758" i="7"/>
  <c r="W759" i="7"/>
  <c r="W760" i="7"/>
  <c r="W761" i="7"/>
  <c r="W762" i="7"/>
  <c r="W763" i="7"/>
  <c r="W764" i="7"/>
  <c r="W765" i="7"/>
  <c r="W766" i="7"/>
  <c r="W767" i="7"/>
  <c r="W768" i="7"/>
  <c r="W769" i="7"/>
  <c r="W770" i="7"/>
  <c r="W771" i="7"/>
  <c r="W772" i="7"/>
  <c r="W773" i="7"/>
  <c r="W774" i="7"/>
  <c r="W775" i="7"/>
  <c r="W776" i="7"/>
  <c r="W777" i="7"/>
  <c r="W778" i="7"/>
  <c r="W779" i="7"/>
  <c r="W780" i="7"/>
  <c r="W781" i="7"/>
  <c r="W782" i="7"/>
  <c r="W783" i="7"/>
  <c r="W784" i="7"/>
  <c r="W785" i="7"/>
  <c r="W786" i="7"/>
  <c r="W787" i="7"/>
  <c r="W788" i="7"/>
  <c r="W789" i="7"/>
  <c r="W790" i="7"/>
  <c r="W791" i="7"/>
  <c r="W792" i="7"/>
  <c r="W793" i="7"/>
  <c r="W794" i="7"/>
  <c r="W795" i="7"/>
  <c r="W796" i="7"/>
  <c r="W797" i="7"/>
  <c r="W798" i="7"/>
  <c r="W799" i="7"/>
  <c r="W800" i="7"/>
  <c r="W801" i="7"/>
  <c r="W802" i="7"/>
  <c r="W803" i="7"/>
  <c r="W804" i="7"/>
  <c r="W805" i="7"/>
  <c r="W806" i="7"/>
  <c r="W807" i="7"/>
  <c r="W808" i="7"/>
  <c r="W809" i="7"/>
  <c r="W810" i="7"/>
  <c r="W811" i="7"/>
  <c r="W812" i="7"/>
  <c r="W813" i="7"/>
  <c r="W814" i="7"/>
  <c r="W815" i="7"/>
  <c r="W816" i="7"/>
  <c r="W817" i="7"/>
  <c r="W818" i="7"/>
  <c r="W819" i="7"/>
  <c r="W820" i="7"/>
  <c r="W821" i="7"/>
  <c r="W822" i="7"/>
  <c r="W823" i="7"/>
  <c r="W824" i="7"/>
  <c r="W825" i="7"/>
  <c r="W826" i="7"/>
  <c r="W827" i="7"/>
  <c r="W828" i="7"/>
  <c r="W829" i="7"/>
  <c r="W830" i="7"/>
  <c r="W831" i="7"/>
  <c r="W832" i="7"/>
  <c r="W833" i="7"/>
  <c r="W834" i="7"/>
  <c r="W835" i="7"/>
  <c r="W836" i="7"/>
  <c r="W837" i="7"/>
  <c r="W838" i="7"/>
  <c r="W839" i="7"/>
  <c r="W840" i="7"/>
  <c r="W841" i="7"/>
  <c r="W842" i="7"/>
  <c r="W843" i="7"/>
  <c r="W844" i="7"/>
  <c r="W845" i="7"/>
  <c r="W846" i="7"/>
  <c r="W847" i="7"/>
  <c r="W848" i="7"/>
  <c r="W849" i="7"/>
  <c r="W850" i="7"/>
  <c r="W851" i="7"/>
  <c r="W852" i="7"/>
  <c r="W853" i="7"/>
  <c r="W854" i="7"/>
  <c r="W855" i="7"/>
  <c r="W856" i="7"/>
  <c r="W857" i="7"/>
  <c r="W858" i="7"/>
  <c r="W859" i="7"/>
  <c r="W860" i="7"/>
  <c r="W861" i="7"/>
  <c r="W862" i="7"/>
  <c r="W863" i="7"/>
  <c r="W864" i="7"/>
  <c r="W865" i="7"/>
  <c r="W866" i="7"/>
  <c r="W867" i="7"/>
  <c r="W868" i="7"/>
  <c r="W869" i="7"/>
  <c r="W870" i="7"/>
  <c r="W871" i="7"/>
  <c r="W872" i="7"/>
  <c r="W873" i="7"/>
  <c r="W874" i="7"/>
  <c r="W875" i="7"/>
  <c r="W876" i="7"/>
  <c r="W877" i="7"/>
  <c r="W878" i="7"/>
  <c r="W879" i="7"/>
  <c r="W880" i="7"/>
  <c r="W881" i="7"/>
  <c r="W882" i="7"/>
  <c r="W883" i="7"/>
  <c r="W884" i="7"/>
  <c r="W885" i="7"/>
  <c r="W886" i="7"/>
  <c r="W887" i="7"/>
  <c r="W888" i="7"/>
  <c r="W889" i="7"/>
  <c r="W890" i="7"/>
  <c r="W891" i="7"/>
  <c r="W892" i="7"/>
  <c r="W893" i="7"/>
  <c r="W894" i="7"/>
  <c r="W895" i="7"/>
  <c r="W896" i="7"/>
  <c r="W897" i="7"/>
  <c r="W898" i="7"/>
  <c r="W899" i="7"/>
  <c r="W900" i="7"/>
  <c r="W901" i="7"/>
  <c r="W902" i="7"/>
  <c r="W903" i="7"/>
  <c r="W904" i="7"/>
  <c r="W905" i="7"/>
  <c r="W906" i="7"/>
  <c r="W907" i="7"/>
  <c r="W908" i="7"/>
  <c r="W909" i="7"/>
  <c r="W910" i="7"/>
  <c r="W911" i="7"/>
  <c r="W912" i="7"/>
  <c r="W913" i="7"/>
  <c r="W914" i="7"/>
  <c r="W915" i="7"/>
  <c r="W916" i="7"/>
  <c r="W917" i="7"/>
  <c r="W918" i="7"/>
  <c r="W919" i="7"/>
  <c r="W920" i="7"/>
  <c r="W921" i="7"/>
  <c r="W922" i="7"/>
  <c r="W923" i="7"/>
  <c r="W924" i="7"/>
  <c r="W925" i="7"/>
  <c r="W926" i="7"/>
  <c r="W927" i="7"/>
  <c r="W928" i="7"/>
  <c r="W929" i="7"/>
  <c r="W930" i="7"/>
  <c r="W931" i="7"/>
  <c r="W932" i="7"/>
  <c r="W933" i="7"/>
  <c r="W934" i="7"/>
  <c r="W935" i="7"/>
  <c r="W936" i="7"/>
  <c r="W937" i="7"/>
  <c r="W938" i="7"/>
  <c r="W939" i="7"/>
  <c r="W940" i="7"/>
  <c r="W941" i="7"/>
  <c r="W942" i="7"/>
  <c r="W943" i="7"/>
  <c r="W944" i="7"/>
  <c r="W945" i="7"/>
  <c r="W946" i="7"/>
  <c r="W947" i="7"/>
  <c r="W948" i="7"/>
  <c r="W949" i="7"/>
  <c r="W950" i="7"/>
  <c r="W951" i="7"/>
  <c r="W952" i="7"/>
  <c r="W953" i="7"/>
  <c r="W954" i="7"/>
  <c r="W955" i="7"/>
  <c r="W956" i="7"/>
  <c r="W957" i="7"/>
  <c r="W958" i="7"/>
  <c r="W959" i="7"/>
  <c r="W960" i="7"/>
  <c r="W961" i="7"/>
  <c r="W962" i="7"/>
  <c r="W963" i="7"/>
  <c r="W964" i="7"/>
  <c r="W965" i="7"/>
  <c r="W966" i="7"/>
  <c r="W967" i="7"/>
  <c r="W968" i="7"/>
  <c r="W969" i="7"/>
  <c r="W970" i="7"/>
  <c r="W971" i="7"/>
  <c r="W972" i="7"/>
  <c r="W973" i="7"/>
  <c r="W974" i="7"/>
  <c r="W975" i="7"/>
  <c r="W976" i="7"/>
  <c r="W977" i="7"/>
  <c r="W978" i="7"/>
  <c r="W979" i="7"/>
  <c r="W980" i="7"/>
  <c r="W981" i="7"/>
  <c r="W982" i="7"/>
  <c r="W983" i="7"/>
  <c r="W984" i="7"/>
  <c r="W985" i="7"/>
  <c r="W986" i="7"/>
  <c r="W987" i="7"/>
  <c r="W988" i="7"/>
  <c r="W989" i="7"/>
  <c r="W990" i="7"/>
  <c r="W991" i="7"/>
  <c r="W992" i="7"/>
  <c r="W993" i="7"/>
  <c r="W994" i="7"/>
  <c r="W995" i="7"/>
  <c r="W996" i="7"/>
  <c r="W997" i="7"/>
  <c r="W998" i="7"/>
  <c r="W999" i="7"/>
  <c r="W1000" i="7"/>
  <c r="W1001" i="7"/>
  <c r="W1002" i="7"/>
  <c r="W1003" i="7"/>
  <c r="W1004" i="7"/>
  <c r="W1005" i="7"/>
  <c r="W1006" i="7"/>
  <c r="W1007" i="7"/>
  <c r="W1008" i="7"/>
  <c r="W1009" i="7"/>
  <c r="W1010" i="7"/>
  <c r="W1011" i="7"/>
  <c r="W1012" i="7"/>
  <c r="W1013" i="7"/>
  <c r="W1014" i="7"/>
  <c r="W1015" i="7"/>
  <c r="W1016" i="7"/>
  <c r="W1017" i="7"/>
  <c r="W1018" i="7"/>
  <c r="W1019" i="7"/>
  <c r="W1020" i="7"/>
  <c r="W1021" i="7"/>
  <c r="W1022" i="7"/>
  <c r="W1023" i="7"/>
  <c r="W1024" i="7"/>
  <c r="W1025" i="7"/>
  <c r="W1026" i="7"/>
  <c r="W1027" i="7"/>
  <c r="W1028" i="7"/>
  <c r="W1029" i="7"/>
  <c r="W1030" i="7"/>
  <c r="W1031" i="7"/>
  <c r="W1032" i="7"/>
  <c r="W1033" i="7"/>
  <c r="W1034" i="7"/>
  <c r="W1035" i="7"/>
  <c r="W1036" i="7"/>
  <c r="W1037" i="7"/>
  <c r="W1038" i="7"/>
  <c r="W1039" i="7"/>
  <c r="W1040" i="7"/>
  <c r="W1041" i="7"/>
  <c r="W1042" i="7"/>
  <c r="W1043" i="7"/>
  <c r="W1044" i="7"/>
  <c r="W1045" i="7"/>
  <c r="W1046" i="7"/>
  <c r="W1047" i="7"/>
  <c r="W1048" i="7"/>
  <c r="W1049" i="7"/>
  <c r="W1050" i="7"/>
  <c r="W1051" i="7"/>
  <c r="W1052" i="7"/>
  <c r="W1053" i="7"/>
  <c r="W1054" i="7"/>
  <c r="W1055" i="7"/>
  <c r="W1056" i="7"/>
  <c r="W1057" i="7"/>
  <c r="W1058" i="7"/>
  <c r="W1059" i="7"/>
  <c r="W1060" i="7"/>
  <c r="W1061" i="7"/>
  <c r="W1062" i="7"/>
  <c r="W1063" i="7"/>
  <c r="W1064" i="7"/>
  <c r="W1065" i="7"/>
  <c r="W1066" i="7"/>
  <c r="W1067" i="7"/>
  <c r="W1068" i="7"/>
  <c r="W1069" i="7"/>
  <c r="W1070" i="7"/>
  <c r="W1071" i="7"/>
  <c r="W1072" i="7"/>
  <c r="W1073" i="7"/>
  <c r="W1074" i="7"/>
  <c r="W1075" i="7"/>
  <c r="W1076" i="7"/>
  <c r="W1077" i="7"/>
  <c r="W1078" i="7"/>
  <c r="W1079" i="7"/>
  <c r="W1080" i="7"/>
  <c r="W1081" i="7"/>
  <c r="W1082" i="7"/>
  <c r="W1083" i="7"/>
  <c r="W1084" i="7"/>
  <c r="W1085" i="7"/>
  <c r="W1086" i="7"/>
  <c r="W1087" i="7"/>
  <c r="W1088" i="7"/>
  <c r="W1089" i="7"/>
  <c r="W1090" i="7"/>
  <c r="W1091" i="7"/>
  <c r="W1092" i="7"/>
  <c r="W1093" i="7"/>
  <c r="W1094" i="7"/>
  <c r="W1095" i="7"/>
  <c r="W1096" i="7"/>
  <c r="W1097" i="7"/>
  <c r="W1098" i="7"/>
  <c r="W1099" i="7"/>
  <c r="W1100" i="7"/>
  <c r="W1101" i="7"/>
  <c r="W1102" i="7"/>
  <c r="W1103" i="7"/>
  <c r="W1104" i="7"/>
  <c r="W1105" i="7"/>
  <c r="W1106" i="7"/>
  <c r="W1107" i="7"/>
  <c r="W1108" i="7"/>
  <c r="W1109" i="7"/>
  <c r="W1110" i="7"/>
  <c r="W1111" i="7"/>
  <c r="W1112" i="7"/>
  <c r="W1113" i="7"/>
  <c r="W1114" i="7"/>
  <c r="W1115" i="7"/>
  <c r="W1116" i="7"/>
  <c r="W1117" i="7"/>
  <c r="W1118" i="7"/>
  <c r="W1119" i="7"/>
  <c r="W1120" i="7"/>
  <c r="W1121" i="7"/>
  <c r="W1122" i="7"/>
  <c r="W1123" i="7"/>
  <c r="W1124" i="7"/>
  <c r="W1125" i="7"/>
  <c r="W1126" i="7"/>
  <c r="W1127" i="7"/>
  <c r="W1128" i="7"/>
  <c r="W1129" i="7"/>
  <c r="W1130" i="7"/>
  <c r="W1131" i="7"/>
  <c r="W1132" i="7"/>
  <c r="W1133" i="7"/>
  <c r="W1134" i="7"/>
  <c r="W1135" i="7"/>
  <c r="W1136" i="7"/>
  <c r="W1137" i="7"/>
  <c r="W1138" i="7"/>
  <c r="W1139" i="7"/>
  <c r="W1140" i="7"/>
  <c r="W1141" i="7"/>
  <c r="W1142" i="7"/>
  <c r="W1143" i="7"/>
  <c r="W1144" i="7"/>
  <c r="W1145" i="7"/>
  <c r="W1146" i="7"/>
  <c r="W1147" i="7"/>
  <c r="W1148" i="7"/>
  <c r="W1149" i="7"/>
  <c r="W1150" i="7"/>
  <c r="W1151" i="7"/>
  <c r="W1152" i="7"/>
  <c r="W1153" i="7"/>
  <c r="W1154" i="7"/>
  <c r="W1155" i="7"/>
  <c r="W1156" i="7"/>
  <c r="W1157" i="7"/>
  <c r="W1158" i="7"/>
  <c r="W1159" i="7"/>
  <c r="W1160" i="7"/>
  <c r="W1161" i="7"/>
  <c r="W1162" i="7"/>
  <c r="W1163" i="7"/>
  <c r="W1164" i="7"/>
  <c r="W1165" i="7"/>
  <c r="W1166" i="7"/>
  <c r="W1167" i="7"/>
  <c r="W1168" i="7"/>
  <c r="W1169" i="7"/>
  <c r="W1170" i="7"/>
  <c r="W1171" i="7"/>
  <c r="W1172" i="7"/>
  <c r="W1173" i="7"/>
  <c r="W1174" i="7"/>
  <c r="W1175" i="7"/>
  <c r="W1176" i="7"/>
  <c r="W1177" i="7"/>
  <c r="W1178" i="7"/>
  <c r="W1179" i="7"/>
  <c r="W1180" i="7"/>
  <c r="W1181" i="7"/>
  <c r="W1182" i="7"/>
  <c r="W1183" i="7"/>
  <c r="W1184" i="7"/>
  <c r="W1185" i="7"/>
  <c r="W1186" i="7"/>
  <c r="W1187" i="7"/>
  <c r="W1188" i="7"/>
  <c r="W1189" i="7"/>
  <c r="W1190" i="7"/>
  <c r="W1191" i="7"/>
  <c r="W1192" i="7"/>
  <c r="W1193" i="7"/>
  <c r="W1194" i="7"/>
  <c r="W1195" i="7"/>
  <c r="W1196" i="7"/>
  <c r="W1197" i="7"/>
  <c r="W1198" i="7"/>
  <c r="W1199" i="7"/>
  <c r="W1200" i="7"/>
  <c r="W1201" i="7"/>
  <c r="W1202" i="7"/>
  <c r="W1203" i="7"/>
  <c r="W1204" i="7"/>
  <c r="W1205" i="7"/>
  <c r="W1206" i="7"/>
  <c r="W1207" i="7"/>
  <c r="W1208" i="7"/>
  <c r="W1209" i="7"/>
  <c r="W1210" i="7"/>
  <c r="W1211" i="7"/>
  <c r="W1212" i="7"/>
  <c r="W1213" i="7"/>
  <c r="W1214" i="7"/>
  <c r="W1215" i="7"/>
  <c r="W1216" i="7"/>
  <c r="W1217" i="7"/>
  <c r="W1218" i="7"/>
  <c r="W1219" i="7"/>
  <c r="W1220" i="7"/>
  <c r="W1221" i="7"/>
  <c r="W1222" i="7"/>
  <c r="W1223" i="7"/>
  <c r="W1224" i="7"/>
  <c r="W1225" i="7"/>
  <c r="W1226" i="7"/>
  <c r="W1227" i="7"/>
  <c r="W1228" i="7"/>
  <c r="W1229" i="7"/>
  <c r="W1230" i="7"/>
  <c r="W1231" i="7"/>
  <c r="W1232" i="7"/>
  <c r="W1233" i="7"/>
  <c r="W1234" i="7"/>
  <c r="W1235" i="7"/>
  <c r="W1236" i="7"/>
  <c r="W1237" i="7"/>
  <c r="W1238" i="7"/>
  <c r="W1239" i="7"/>
  <c r="W1240" i="7"/>
  <c r="W1241" i="7"/>
  <c r="W1242" i="7"/>
  <c r="W1243" i="7"/>
  <c r="W1244" i="7"/>
  <c r="W1245" i="7"/>
  <c r="W1246" i="7"/>
  <c r="W1247" i="7"/>
  <c r="W1248" i="7"/>
  <c r="W1249" i="7"/>
  <c r="W1250" i="7"/>
  <c r="W1251" i="7"/>
  <c r="W1252" i="7"/>
  <c r="W1253" i="7"/>
  <c r="W1254" i="7"/>
  <c r="W1255" i="7"/>
  <c r="W1256" i="7"/>
  <c r="W1257" i="7"/>
  <c r="W1258" i="7"/>
  <c r="W1259" i="7"/>
  <c r="W1260" i="7"/>
  <c r="W1261" i="7"/>
  <c r="W1262" i="7"/>
  <c r="W1263" i="7"/>
  <c r="W1264" i="7"/>
  <c r="W1265" i="7"/>
  <c r="W1266" i="7"/>
  <c r="W1267" i="7"/>
  <c r="W1268" i="7"/>
  <c r="W1269" i="7"/>
  <c r="W1270" i="7"/>
  <c r="W1271" i="7"/>
  <c r="W1272" i="7"/>
  <c r="W1273" i="7"/>
  <c r="W1274" i="7"/>
  <c r="W1275" i="7"/>
  <c r="W1276" i="7"/>
  <c r="W1277" i="7"/>
  <c r="W1278" i="7"/>
  <c r="W1279" i="7"/>
  <c r="W1280" i="7"/>
  <c r="W1281" i="7"/>
  <c r="W1282" i="7"/>
  <c r="W1283" i="7"/>
  <c r="W1284" i="7"/>
  <c r="W1285" i="7"/>
  <c r="W1286" i="7"/>
  <c r="W1287" i="7"/>
  <c r="W1288" i="7"/>
  <c r="W1289" i="7"/>
  <c r="W1290" i="7"/>
  <c r="W1291" i="7"/>
  <c r="W1292" i="7"/>
  <c r="W1293" i="7"/>
  <c r="W1294" i="7"/>
  <c r="W1295" i="7"/>
  <c r="W1296" i="7"/>
  <c r="W1297" i="7"/>
  <c r="W1298" i="7"/>
  <c r="W1299" i="7"/>
  <c r="W1300" i="7"/>
  <c r="W1301" i="7"/>
  <c r="W1302" i="7"/>
  <c r="W1303" i="7"/>
  <c r="W1304" i="7"/>
  <c r="W1305" i="7"/>
  <c r="W1306" i="7"/>
  <c r="W1307" i="7"/>
  <c r="W1308" i="7"/>
  <c r="W1309" i="7"/>
  <c r="W1310" i="7"/>
  <c r="W1311" i="7"/>
  <c r="W1312" i="7"/>
  <c r="W1313" i="7"/>
  <c r="W1314" i="7"/>
  <c r="W1315" i="7"/>
  <c r="W1316" i="7"/>
  <c r="W1317" i="7"/>
  <c r="W1318" i="7"/>
  <c r="W1319" i="7"/>
  <c r="W1320" i="7"/>
  <c r="W1321" i="7"/>
  <c r="W1322" i="7"/>
  <c r="W1323" i="7"/>
  <c r="W1324" i="7"/>
  <c r="W1325" i="7"/>
  <c r="W1326" i="7"/>
  <c r="W1327" i="7"/>
  <c r="W1328" i="7"/>
  <c r="W1329" i="7"/>
  <c r="W1330" i="7"/>
  <c r="W1331" i="7"/>
  <c r="W1332" i="7"/>
  <c r="W1333" i="7"/>
  <c r="W1334" i="7"/>
  <c r="W1335" i="7"/>
  <c r="W1336" i="7"/>
  <c r="W1337" i="7"/>
  <c r="W1338" i="7"/>
  <c r="W1339" i="7"/>
  <c r="W1340" i="7"/>
  <c r="W1341" i="7"/>
  <c r="W1342" i="7"/>
  <c r="W1343" i="7"/>
  <c r="W1344" i="7"/>
  <c r="W1345" i="7"/>
  <c r="W1346" i="7"/>
  <c r="W1347" i="7"/>
  <c r="W1348" i="7"/>
  <c r="W1349" i="7"/>
  <c r="W1350" i="7"/>
  <c r="W1351" i="7"/>
  <c r="W1352" i="7"/>
  <c r="W1353" i="7"/>
  <c r="W1354" i="7"/>
  <c r="W1355" i="7"/>
  <c r="W1356" i="7"/>
  <c r="W1357" i="7"/>
  <c r="W1358" i="7"/>
  <c r="W1359" i="7"/>
  <c r="W1360" i="7"/>
  <c r="W1361" i="7"/>
  <c r="W1362" i="7"/>
  <c r="W1363" i="7"/>
  <c r="W1364" i="7"/>
  <c r="W1365" i="7"/>
  <c r="W1366" i="7"/>
  <c r="W1367" i="7"/>
  <c r="W1368" i="7"/>
  <c r="W1369" i="7"/>
  <c r="W1370" i="7"/>
  <c r="W1371" i="7"/>
  <c r="W1372" i="7"/>
  <c r="W1373" i="7"/>
  <c r="W1374" i="7"/>
  <c r="W1375" i="7"/>
  <c r="W1376" i="7"/>
  <c r="W1377" i="7"/>
  <c r="W1378" i="7"/>
  <c r="W1379" i="7"/>
  <c r="W1380" i="7"/>
  <c r="W1381" i="7"/>
  <c r="W1382" i="7"/>
  <c r="W1383" i="7"/>
  <c r="W1384" i="7"/>
  <c r="W1385" i="7"/>
  <c r="W1386" i="7"/>
  <c r="W1387" i="7"/>
  <c r="W1388" i="7"/>
  <c r="W1389" i="7"/>
  <c r="W1390" i="7"/>
  <c r="W1391" i="7"/>
  <c r="W1392" i="7"/>
  <c r="W1393" i="7"/>
  <c r="W1394" i="7"/>
  <c r="W1395" i="7"/>
  <c r="W1396" i="7"/>
  <c r="W1397" i="7"/>
  <c r="W1398" i="7"/>
  <c r="W1399" i="7"/>
  <c r="W1400" i="7"/>
  <c r="W1401" i="7"/>
  <c r="W1402" i="7"/>
  <c r="W1403" i="7"/>
  <c r="W1404" i="7"/>
  <c r="W1405" i="7"/>
  <c r="W1406" i="7"/>
  <c r="W1407" i="7"/>
  <c r="W1408" i="7"/>
  <c r="W1409" i="7"/>
  <c r="W1410" i="7"/>
  <c r="W1411" i="7"/>
  <c r="W1412" i="7"/>
  <c r="W1413" i="7"/>
  <c r="W1414" i="7"/>
  <c r="W1415" i="7"/>
  <c r="W1416" i="7"/>
  <c r="W1417" i="7"/>
  <c r="W1418" i="7"/>
  <c r="W1419" i="7"/>
  <c r="W1420" i="7"/>
  <c r="W1421" i="7"/>
  <c r="W1422" i="7"/>
  <c r="W1423" i="7"/>
  <c r="W1424" i="7"/>
  <c r="W1425" i="7"/>
  <c r="W1426" i="7"/>
  <c r="W1427" i="7"/>
  <c r="W1428" i="7"/>
  <c r="W1429" i="7"/>
  <c r="W1430" i="7"/>
  <c r="W1431" i="7"/>
  <c r="W1432" i="7"/>
  <c r="W1433" i="7"/>
  <c r="W1434" i="7"/>
  <c r="W1435" i="7"/>
  <c r="W1436" i="7"/>
  <c r="W1437" i="7"/>
  <c r="W1438" i="7"/>
  <c r="W1439" i="7"/>
  <c r="W1440" i="7"/>
  <c r="W1441" i="7"/>
  <c r="W1442" i="7"/>
  <c r="W1443" i="7"/>
  <c r="W1444" i="7"/>
  <c r="W1445" i="7"/>
  <c r="W1446" i="7"/>
  <c r="W1447" i="7"/>
  <c r="W1448" i="7"/>
  <c r="W1449" i="7"/>
  <c r="W1450" i="7"/>
  <c r="W1451" i="7"/>
  <c r="W1452" i="7"/>
  <c r="W1453" i="7"/>
  <c r="W1454" i="7"/>
  <c r="W1455" i="7"/>
  <c r="W1456" i="7"/>
  <c r="W1457" i="7"/>
  <c r="W1458" i="7"/>
  <c r="W1459" i="7"/>
  <c r="W1460" i="7"/>
  <c r="W1461" i="7"/>
  <c r="W1462" i="7"/>
  <c r="W1463" i="7"/>
  <c r="W1464" i="7"/>
  <c r="W1465" i="7"/>
  <c r="W1466" i="7"/>
  <c r="W1467" i="7"/>
  <c r="W1468" i="7"/>
  <c r="W1469" i="7"/>
  <c r="W1470" i="7"/>
  <c r="W1471" i="7"/>
  <c r="W1472" i="7"/>
  <c r="W1473" i="7"/>
  <c r="W1474" i="7"/>
  <c r="W1475" i="7"/>
  <c r="W1476" i="7"/>
  <c r="W1477" i="7"/>
  <c r="W1478" i="7"/>
  <c r="W1479" i="7"/>
  <c r="W1480" i="7"/>
  <c r="W1481" i="7"/>
  <c r="W1482" i="7"/>
  <c r="W1483" i="7"/>
  <c r="W1484" i="7"/>
  <c r="W1485" i="7"/>
  <c r="W1486" i="7"/>
  <c r="W1487" i="7"/>
  <c r="W1488" i="7"/>
  <c r="W1489" i="7"/>
  <c r="W1490" i="7"/>
  <c r="W1491" i="7"/>
  <c r="W1492" i="7"/>
  <c r="W1493" i="7"/>
  <c r="W1494" i="7"/>
  <c r="W1495" i="7"/>
  <c r="W1496" i="7"/>
  <c r="W1497" i="7"/>
  <c r="W1498" i="7"/>
  <c r="W1499" i="7"/>
  <c r="W1500" i="7"/>
  <c r="W1501" i="7"/>
  <c r="W1502" i="7"/>
  <c r="W1503" i="7"/>
  <c r="W1504" i="7"/>
  <c r="W1505" i="7"/>
  <c r="W1506" i="7"/>
  <c r="W1507" i="7"/>
  <c r="W1508" i="7"/>
  <c r="W1509" i="7"/>
  <c r="W1510" i="7"/>
  <c r="W1511" i="7"/>
  <c r="W1512" i="7"/>
  <c r="W1513" i="7"/>
  <c r="W1514" i="7"/>
  <c r="W1515" i="7"/>
  <c r="W1516" i="7"/>
  <c r="W1517" i="7"/>
  <c r="W1518" i="7"/>
  <c r="W1519" i="7"/>
  <c r="W1520" i="7"/>
  <c r="W1521" i="7"/>
  <c r="W1522" i="7"/>
  <c r="W1523" i="7"/>
  <c r="W1524" i="7"/>
  <c r="W1525" i="7"/>
  <c r="W1526" i="7"/>
  <c r="W1527" i="7"/>
  <c r="W1528" i="7"/>
  <c r="W1529" i="7"/>
  <c r="W1530" i="7"/>
  <c r="W1531" i="7"/>
  <c r="W1532" i="7"/>
  <c r="W1533" i="7"/>
  <c r="W1534" i="7"/>
  <c r="W1535" i="7"/>
  <c r="W1536" i="7"/>
  <c r="W1537" i="7"/>
  <c r="W1538" i="7"/>
  <c r="W1539" i="7"/>
  <c r="W1540" i="7"/>
  <c r="W1541" i="7"/>
  <c r="W1542" i="7"/>
  <c r="W1543" i="7"/>
  <c r="W1544" i="7"/>
  <c r="W1545" i="7"/>
  <c r="W1546" i="7"/>
  <c r="W1547" i="7"/>
  <c r="W1548" i="7"/>
  <c r="W1549" i="7"/>
  <c r="W1550" i="7"/>
  <c r="W1551" i="7"/>
  <c r="W1552" i="7"/>
  <c r="W1553" i="7"/>
  <c r="W1554" i="7"/>
  <c r="W1555" i="7"/>
  <c r="W1556" i="7"/>
  <c r="W1557" i="7"/>
  <c r="W1558" i="7"/>
  <c r="W1559" i="7"/>
  <c r="W1560" i="7"/>
  <c r="W1561" i="7"/>
  <c r="W1562" i="7"/>
  <c r="W1563" i="7"/>
  <c r="W1564" i="7"/>
  <c r="W1565" i="7"/>
  <c r="W1566" i="7"/>
  <c r="W1567" i="7"/>
  <c r="W1568" i="7"/>
  <c r="W1569" i="7"/>
  <c r="W1570" i="7"/>
  <c r="W1571" i="7"/>
  <c r="W1572" i="7"/>
  <c r="W1573" i="7"/>
  <c r="W1574" i="7"/>
  <c r="W1575" i="7"/>
  <c r="W1576" i="7"/>
  <c r="W1577" i="7"/>
  <c r="W1578" i="7"/>
  <c r="W1579" i="7"/>
  <c r="W1580" i="7"/>
  <c r="W1581" i="7"/>
  <c r="W1582" i="7"/>
  <c r="W1583" i="7"/>
  <c r="W1584" i="7"/>
  <c r="W1585" i="7"/>
  <c r="W1586" i="7"/>
  <c r="W1587" i="7"/>
  <c r="W1588" i="7"/>
  <c r="W1589" i="7"/>
  <c r="W1590" i="7"/>
  <c r="W1591" i="7"/>
  <c r="W1592" i="7"/>
  <c r="W1593" i="7"/>
  <c r="W1594" i="7"/>
  <c r="W1595" i="7"/>
  <c r="W1596" i="7"/>
  <c r="W1597" i="7"/>
  <c r="W1598" i="7"/>
  <c r="W1599" i="7"/>
  <c r="W1600" i="7"/>
  <c r="W1601" i="7"/>
  <c r="W1602" i="7"/>
  <c r="W1603" i="7"/>
  <c r="W1604" i="7"/>
  <c r="W1605" i="7"/>
  <c r="W1606" i="7"/>
  <c r="W1607" i="7"/>
  <c r="W1608" i="7"/>
  <c r="W1609" i="7"/>
  <c r="W1610" i="7"/>
  <c r="W1611" i="7"/>
  <c r="W1612" i="7"/>
  <c r="W1613" i="7"/>
  <c r="W1614" i="7"/>
  <c r="W1615" i="7"/>
  <c r="W1616" i="7"/>
  <c r="W1617" i="7"/>
  <c r="W1618" i="7"/>
  <c r="W1619" i="7"/>
  <c r="W1620" i="7"/>
  <c r="W1621" i="7"/>
  <c r="W1622" i="7"/>
  <c r="W1623" i="7"/>
  <c r="W1624" i="7"/>
  <c r="W1625" i="7"/>
  <c r="W1626" i="7"/>
  <c r="W1627" i="7"/>
  <c r="W1628" i="7"/>
  <c r="W1629" i="7"/>
  <c r="W1630" i="7"/>
  <c r="W1631" i="7"/>
  <c r="W1632" i="7"/>
  <c r="W1633" i="7"/>
  <c r="W1634" i="7"/>
  <c r="W1635" i="7"/>
  <c r="W1636" i="7"/>
  <c r="W1637" i="7"/>
  <c r="W1638" i="7"/>
  <c r="W1639" i="7"/>
  <c r="W1640" i="7"/>
  <c r="W1641" i="7"/>
  <c r="W1642" i="7"/>
  <c r="W1643" i="7"/>
  <c r="W1644" i="7"/>
  <c r="W1645" i="7"/>
  <c r="W1646" i="7"/>
  <c r="W1647" i="7"/>
  <c r="W1648" i="7"/>
  <c r="W1649" i="7"/>
  <c r="W1650" i="7"/>
  <c r="W1651" i="7"/>
  <c r="W1652" i="7"/>
  <c r="W1653" i="7"/>
  <c r="W1654" i="7"/>
  <c r="W1655" i="7"/>
  <c r="W1656" i="7"/>
  <c r="W1657" i="7"/>
  <c r="W1658" i="7"/>
  <c r="W1659" i="7"/>
  <c r="W1660" i="7"/>
  <c r="W1661" i="7"/>
  <c r="W1662" i="7"/>
  <c r="W1663" i="7"/>
  <c r="W1664" i="7"/>
  <c r="W1665" i="7"/>
  <c r="W1666" i="7"/>
  <c r="W1667" i="7"/>
  <c r="W1668" i="7"/>
  <c r="W1669" i="7"/>
  <c r="W1670" i="7"/>
  <c r="W1671" i="7"/>
  <c r="W1672" i="7"/>
  <c r="W1673" i="7"/>
  <c r="W1674" i="7"/>
  <c r="W1675" i="7"/>
  <c r="W1676" i="7"/>
  <c r="W1677" i="7"/>
  <c r="W1678" i="7"/>
  <c r="W1679" i="7"/>
  <c r="W1680" i="7"/>
  <c r="W1681" i="7"/>
  <c r="W1682" i="7"/>
  <c r="W1683" i="7"/>
  <c r="W1684" i="7"/>
  <c r="W1685" i="7"/>
  <c r="W1686" i="7"/>
  <c r="W1687" i="7"/>
  <c r="W1688" i="7"/>
  <c r="W1689" i="7"/>
  <c r="W1690" i="7"/>
  <c r="W1691" i="7"/>
  <c r="W1692" i="7"/>
  <c r="W1693" i="7"/>
  <c r="W1694" i="7"/>
  <c r="W1695" i="7"/>
  <c r="W1696" i="7"/>
  <c r="W1697" i="7"/>
  <c r="W1698" i="7"/>
  <c r="W1699" i="7"/>
  <c r="W1700" i="7"/>
  <c r="W1701" i="7"/>
  <c r="W1702" i="7"/>
  <c r="W1703" i="7"/>
  <c r="W1704" i="7"/>
  <c r="W1705" i="7"/>
  <c r="W1706" i="7"/>
  <c r="W1707" i="7"/>
  <c r="W1708" i="7"/>
  <c r="W1709" i="7"/>
  <c r="W1710" i="7"/>
  <c r="W1711" i="7"/>
  <c r="W1712" i="7"/>
  <c r="W1713" i="7"/>
  <c r="W1714" i="7"/>
  <c r="W1715" i="7"/>
  <c r="W1716" i="7"/>
  <c r="W1717" i="7"/>
  <c r="W1718" i="7"/>
  <c r="W1719" i="7"/>
  <c r="W1720" i="7"/>
  <c r="W1721" i="7"/>
  <c r="W1722" i="7"/>
  <c r="W1723" i="7"/>
  <c r="W1724" i="7"/>
  <c r="W1725" i="7"/>
  <c r="W1726" i="7"/>
  <c r="W1727" i="7"/>
  <c r="W1728" i="7"/>
  <c r="W1729" i="7"/>
  <c r="W1730" i="7"/>
  <c r="W1731" i="7"/>
  <c r="W1732" i="7"/>
  <c r="W1733" i="7"/>
  <c r="W1734" i="7"/>
  <c r="W1735" i="7"/>
  <c r="W1736" i="7"/>
  <c r="W1737" i="7"/>
  <c r="W1738" i="7"/>
  <c r="W1739" i="7"/>
  <c r="W1740" i="7"/>
  <c r="W1741" i="7"/>
  <c r="W1742" i="7"/>
  <c r="W1743" i="7"/>
  <c r="W1744" i="7"/>
  <c r="W1745" i="7"/>
  <c r="W1746" i="7"/>
  <c r="W1747" i="7"/>
  <c r="W1748" i="7"/>
  <c r="W1749" i="7"/>
  <c r="W1750" i="7"/>
  <c r="W1751" i="7"/>
  <c r="W1752" i="7"/>
  <c r="W1753" i="7"/>
  <c r="W1754" i="7"/>
  <c r="W1755" i="7"/>
  <c r="W1756" i="7"/>
  <c r="W1757" i="7"/>
  <c r="W1758" i="7"/>
  <c r="W1759" i="7"/>
  <c r="W1760" i="7"/>
  <c r="W1761" i="7"/>
  <c r="W1762" i="7"/>
  <c r="W1763" i="7"/>
  <c r="W1764" i="7"/>
  <c r="W1765" i="7"/>
  <c r="W1766" i="7"/>
  <c r="W1767" i="7"/>
  <c r="W1768" i="7"/>
  <c r="W1769" i="7"/>
  <c r="W1770" i="7"/>
  <c r="W1771" i="7"/>
  <c r="W1772" i="7"/>
  <c r="W1773" i="7"/>
  <c r="W1774" i="7"/>
  <c r="W1775" i="7"/>
  <c r="W1776" i="7"/>
  <c r="W1777" i="7"/>
  <c r="W1778" i="7"/>
  <c r="W1779" i="7"/>
  <c r="W1780" i="7"/>
  <c r="W1781" i="7"/>
  <c r="W1782" i="7"/>
  <c r="W1783" i="7"/>
  <c r="W1784" i="7"/>
  <c r="W1785" i="7"/>
  <c r="W1786" i="7"/>
  <c r="W1787" i="7"/>
  <c r="W1788" i="7"/>
  <c r="W1789" i="7"/>
  <c r="W1790" i="7"/>
  <c r="W1791" i="7"/>
  <c r="W1792" i="7"/>
  <c r="W1793" i="7"/>
  <c r="W1794" i="7"/>
  <c r="W1795" i="7"/>
  <c r="W1796" i="7"/>
  <c r="W1797" i="7"/>
  <c r="W1798" i="7"/>
  <c r="W1799" i="7"/>
  <c r="W1800" i="7"/>
  <c r="W1801" i="7"/>
  <c r="W1802" i="7"/>
  <c r="W1803" i="7"/>
  <c r="W1804" i="7"/>
  <c r="W1805" i="7"/>
  <c r="W1806" i="7"/>
  <c r="W1807" i="7"/>
  <c r="W1808" i="7"/>
  <c r="W1809" i="7"/>
  <c r="W1810" i="7"/>
  <c r="W1811" i="7"/>
  <c r="W1812" i="7"/>
  <c r="W1813" i="7"/>
  <c r="W1814" i="7"/>
  <c r="W1815" i="7"/>
  <c r="W1816" i="7"/>
  <c r="W1817" i="7"/>
  <c r="W1818" i="7"/>
  <c r="W1819" i="7"/>
  <c r="W1820" i="7"/>
  <c r="W1821" i="7"/>
  <c r="W1822" i="7"/>
  <c r="W1823" i="7"/>
  <c r="W1824" i="7"/>
  <c r="W1825" i="7"/>
  <c r="W1826" i="7"/>
  <c r="W1827" i="7"/>
  <c r="W1828" i="7"/>
  <c r="W1829" i="7"/>
  <c r="W1830" i="7"/>
  <c r="W1831" i="7"/>
  <c r="W1832" i="7"/>
  <c r="W1833" i="7"/>
  <c r="W1834" i="7"/>
  <c r="W1835" i="7"/>
  <c r="W1836" i="7"/>
  <c r="W1837" i="7"/>
  <c r="W1838" i="7"/>
  <c r="W1839" i="7"/>
  <c r="W1840" i="7"/>
  <c r="W1841" i="7"/>
  <c r="W1842" i="7"/>
  <c r="W1843" i="7"/>
  <c r="W1844" i="7"/>
  <c r="W1845" i="7"/>
  <c r="W1846" i="7"/>
  <c r="W1847" i="7"/>
  <c r="W1848" i="7"/>
  <c r="W1849" i="7"/>
  <c r="W1850" i="7"/>
  <c r="W1851" i="7"/>
  <c r="W1852" i="7"/>
  <c r="W1853" i="7"/>
  <c r="W1854" i="7"/>
  <c r="W1855" i="7"/>
  <c r="W1856" i="7"/>
  <c r="W1857" i="7"/>
  <c r="W1858" i="7"/>
  <c r="W1859" i="7"/>
  <c r="W1860" i="7"/>
  <c r="W1861" i="7"/>
  <c r="W1862" i="7"/>
  <c r="W1863" i="7"/>
  <c r="W1864" i="7"/>
  <c r="W1865" i="7"/>
  <c r="W1866" i="7"/>
  <c r="W1867" i="7"/>
  <c r="W1868" i="7"/>
  <c r="W1869" i="7"/>
  <c r="W1870" i="7"/>
  <c r="W1871" i="7"/>
  <c r="W1872" i="7"/>
  <c r="W1873" i="7"/>
  <c r="W1874" i="7"/>
  <c r="W1875" i="7"/>
  <c r="W1876" i="7"/>
  <c r="W1877" i="7"/>
  <c r="W1878" i="7"/>
  <c r="W1879" i="7"/>
  <c r="W1880" i="7"/>
  <c r="W1881" i="7"/>
  <c r="W1882" i="7"/>
  <c r="W1883" i="7"/>
  <c r="W1884" i="7"/>
  <c r="W1885" i="7"/>
  <c r="W1886" i="7"/>
  <c r="W1887" i="7"/>
  <c r="W1888" i="7"/>
  <c r="W1889" i="7"/>
  <c r="W1890" i="7"/>
  <c r="W1891" i="7"/>
  <c r="W1892" i="7"/>
  <c r="W1893" i="7"/>
  <c r="W1894" i="7"/>
  <c r="W1895" i="7"/>
  <c r="W1896" i="7"/>
  <c r="W1897" i="7"/>
  <c r="W1898" i="7"/>
  <c r="W1899" i="7"/>
  <c r="W1900" i="7"/>
  <c r="W1901" i="7"/>
  <c r="W1902" i="7"/>
  <c r="W1903" i="7"/>
  <c r="W1904" i="7"/>
  <c r="W1905" i="7"/>
  <c r="W1906" i="7"/>
  <c r="W1907" i="7"/>
  <c r="W1908" i="7"/>
  <c r="W1909" i="7"/>
  <c r="W1910" i="7"/>
  <c r="W1911" i="7"/>
  <c r="W1912" i="7"/>
  <c r="W1913" i="7"/>
  <c r="W1914" i="7"/>
  <c r="W1915" i="7"/>
  <c r="W1916" i="7"/>
  <c r="W1917" i="7"/>
  <c r="W1918" i="7"/>
  <c r="W1919" i="7"/>
  <c r="W1920" i="7"/>
  <c r="W1921" i="7"/>
  <c r="W1922" i="7"/>
  <c r="W1923" i="7"/>
  <c r="W1924" i="7"/>
  <c r="W1925" i="7"/>
  <c r="W1926" i="7"/>
  <c r="W1927" i="7"/>
  <c r="W1928" i="7"/>
  <c r="W1929" i="7"/>
  <c r="W1930" i="7"/>
  <c r="W1931" i="7"/>
  <c r="W1932" i="7"/>
  <c r="W1933" i="7"/>
  <c r="W1934" i="7"/>
  <c r="W1935" i="7"/>
  <c r="W1936" i="7"/>
  <c r="W1937" i="7"/>
  <c r="W1938" i="7"/>
  <c r="W1939" i="7"/>
  <c r="W1940" i="7"/>
  <c r="W1941" i="7"/>
  <c r="W1942" i="7"/>
  <c r="W1943" i="7"/>
  <c r="W1944" i="7"/>
  <c r="W1945" i="7"/>
  <c r="W1946" i="7"/>
  <c r="W1947" i="7"/>
  <c r="W1948" i="7"/>
  <c r="W1949" i="7"/>
  <c r="W1950" i="7"/>
  <c r="W1951" i="7"/>
  <c r="W1952" i="7"/>
  <c r="W1953" i="7"/>
  <c r="W1954" i="7"/>
  <c r="W1955" i="7"/>
  <c r="W1956" i="7"/>
  <c r="W1957" i="7"/>
  <c r="W1958" i="7"/>
  <c r="W1959" i="7"/>
  <c r="W1960" i="7"/>
  <c r="W1961" i="7"/>
  <c r="W1962" i="7"/>
  <c r="W1963" i="7"/>
  <c r="W1964" i="7"/>
  <c r="W1965" i="7"/>
  <c r="W1966" i="7"/>
  <c r="W1967" i="7"/>
  <c r="W1968" i="7"/>
  <c r="W1969" i="7"/>
  <c r="W1970" i="7"/>
  <c r="W1971" i="7"/>
  <c r="W1972" i="7"/>
  <c r="W1973" i="7"/>
  <c r="W1974" i="7"/>
  <c r="W1975" i="7"/>
  <c r="W1976" i="7"/>
  <c r="W1977" i="7"/>
  <c r="W1978" i="7"/>
  <c r="W1979" i="7"/>
  <c r="W1980" i="7"/>
  <c r="W1981" i="7"/>
  <c r="W1982" i="7"/>
  <c r="W1983" i="7"/>
  <c r="W1984" i="7"/>
  <c r="W1985" i="7"/>
  <c r="W1986" i="7"/>
  <c r="W1987" i="7"/>
  <c r="W1988" i="7"/>
  <c r="W1989" i="7"/>
  <c r="W1990" i="7"/>
  <c r="W1991" i="7"/>
  <c r="W1992" i="7"/>
  <c r="W1993" i="7"/>
  <c r="W1994" i="7"/>
  <c r="W1995" i="7"/>
  <c r="W1996" i="7"/>
  <c r="W1997" i="7"/>
  <c r="W1998" i="7"/>
  <c r="W1999" i="7"/>
  <c r="W2000" i="7"/>
  <c r="W2001" i="7"/>
  <c r="W2002" i="7"/>
  <c r="W2003" i="7"/>
  <c r="W2004" i="7"/>
  <c r="W2005" i="7"/>
  <c r="W2006" i="7"/>
  <c r="W2007" i="7"/>
  <c r="W2008" i="7"/>
  <c r="W2009" i="7"/>
  <c r="W2010" i="7"/>
  <c r="W2011" i="7"/>
  <c r="W2012" i="7"/>
  <c r="W2013" i="7"/>
  <c r="W2014" i="7"/>
  <c r="W2015" i="7"/>
  <c r="W2016" i="7"/>
  <c r="W2017" i="7"/>
  <c r="W2018" i="7"/>
  <c r="W2019" i="7"/>
  <c r="W2020" i="7"/>
  <c r="W2021" i="7"/>
  <c r="W2022" i="7"/>
  <c r="W2023" i="7"/>
  <c r="W2024" i="7"/>
  <c r="W2025" i="7"/>
  <c r="W2026" i="7"/>
  <c r="W2027" i="7"/>
  <c r="W2028" i="7"/>
  <c r="W2029" i="7"/>
  <c r="W2030" i="7"/>
  <c r="W2031" i="7"/>
  <c r="W2032" i="7"/>
  <c r="W2033" i="7"/>
  <c r="W2034" i="7"/>
  <c r="W2035" i="7"/>
  <c r="W2036" i="7"/>
  <c r="W2037" i="7"/>
  <c r="W2038" i="7"/>
  <c r="W2039" i="7"/>
  <c r="W2040" i="7"/>
  <c r="W2041" i="7"/>
  <c r="W2042" i="7"/>
  <c r="W2043" i="7"/>
  <c r="W2044" i="7"/>
  <c r="W2045" i="7"/>
  <c r="W2046" i="7"/>
  <c r="W2047" i="7"/>
  <c r="W2048" i="7"/>
  <c r="W2049" i="7"/>
  <c r="W2050" i="7"/>
  <c r="W2051" i="7"/>
  <c r="W2052" i="7"/>
  <c r="W2053" i="7"/>
  <c r="W2054" i="7"/>
  <c r="W2055" i="7"/>
  <c r="W2056" i="7"/>
  <c r="W2057" i="7"/>
  <c r="W2058" i="7"/>
  <c r="W2059" i="7"/>
  <c r="W2060" i="7"/>
  <c r="W2061" i="7"/>
  <c r="W2062" i="7"/>
  <c r="W2063" i="7"/>
  <c r="W2064" i="7"/>
  <c r="W2065" i="7"/>
  <c r="W2066" i="7"/>
  <c r="W2067" i="7"/>
  <c r="W2068" i="7"/>
  <c r="W2069" i="7"/>
  <c r="W2070" i="7"/>
  <c r="W2071" i="7"/>
  <c r="W2072" i="7"/>
  <c r="W2073" i="7"/>
  <c r="W2074" i="7"/>
  <c r="W2075" i="7"/>
  <c r="W2076" i="7"/>
  <c r="W2077" i="7"/>
  <c r="W2078" i="7"/>
  <c r="W2079" i="7"/>
  <c r="W2080" i="7"/>
  <c r="W2081" i="7"/>
  <c r="W2082" i="7"/>
  <c r="W2083" i="7"/>
  <c r="W2084" i="7"/>
  <c r="W2085" i="7"/>
  <c r="W2086" i="7"/>
  <c r="W2087" i="7"/>
  <c r="W2088" i="7"/>
  <c r="W2089" i="7"/>
  <c r="W2090" i="7"/>
  <c r="W2091" i="7"/>
  <c r="W2092" i="7"/>
  <c r="W2093" i="7"/>
  <c r="W2094" i="7"/>
  <c r="W2095" i="7"/>
  <c r="W2096" i="7"/>
  <c r="W2097" i="7"/>
  <c r="W2098" i="7"/>
  <c r="W2099" i="7"/>
  <c r="W2100" i="7"/>
  <c r="W2101" i="7"/>
  <c r="W2102" i="7"/>
  <c r="W2103" i="7"/>
  <c r="W2104" i="7"/>
  <c r="W2105" i="7"/>
  <c r="W2106" i="7"/>
  <c r="W2107" i="7"/>
  <c r="W2108" i="7"/>
  <c r="W2109" i="7"/>
  <c r="W2110" i="7"/>
  <c r="W2111" i="7"/>
  <c r="W2112" i="7"/>
  <c r="W2113" i="7"/>
  <c r="W2114" i="7"/>
  <c r="W2115" i="7"/>
  <c r="W2116" i="7"/>
  <c r="W2117" i="7"/>
  <c r="W2118" i="7"/>
  <c r="W2119" i="7"/>
  <c r="W2120" i="7"/>
  <c r="W2121" i="7"/>
  <c r="W2122" i="7"/>
  <c r="W2123" i="7"/>
  <c r="W2124" i="7"/>
  <c r="W2125" i="7"/>
  <c r="W2126" i="7"/>
  <c r="W2127" i="7"/>
  <c r="W2128" i="7"/>
  <c r="W2129" i="7"/>
  <c r="W2130" i="7"/>
  <c r="W2131" i="7"/>
  <c r="W2132" i="7"/>
  <c r="W2133" i="7"/>
  <c r="W2134" i="7"/>
  <c r="W2135" i="7"/>
  <c r="W2136" i="7"/>
  <c r="W2137" i="7"/>
  <c r="W2138" i="7"/>
  <c r="W2139" i="7"/>
  <c r="W2140" i="7"/>
  <c r="W2141" i="7"/>
  <c r="W2142" i="7"/>
  <c r="W2143" i="7"/>
  <c r="W2144" i="7"/>
  <c r="W2145" i="7"/>
  <c r="W2146" i="7"/>
  <c r="W2147" i="7"/>
  <c r="W2148" i="7"/>
  <c r="W2149" i="7"/>
  <c r="W2150" i="7"/>
  <c r="W2151" i="7"/>
  <c r="W2152" i="7"/>
  <c r="W2153" i="7"/>
  <c r="W2154" i="7"/>
  <c r="W2155" i="7"/>
  <c r="W2156" i="7"/>
  <c r="W2157" i="7"/>
  <c r="W2158" i="7"/>
  <c r="W2159" i="7"/>
  <c r="W2160" i="7"/>
  <c r="W2161" i="7"/>
  <c r="W2162" i="7"/>
  <c r="W2163" i="7"/>
  <c r="W2164" i="7"/>
  <c r="W2165" i="7"/>
  <c r="W2166" i="7"/>
  <c r="W2167" i="7"/>
  <c r="W2168" i="7"/>
  <c r="W2169" i="7"/>
  <c r="W2170" i="7"/>
  <c r="W2171" i="7"/>
  <c r="W2172" i="7"/>
  <c r="W2173" i="7"/>
  <c r="W2174" i="7"/>
  <c r="W2175" i="7"/>
  <c r="W2176" i="7"/>
  <c r="W2177" i="7"/>
  <c r="W2178" i="7"/>
  <c r="W2179" i="7"/>
  <c r="W2180" i="7"/>
  <c r="W2181" i="7"/>
  <c r="W2182" i="7"/>
  <c r="W2183" i="7"/>
  <c r="W2184" i="7"/>
  <c r="W2185" i="7"/>
  <c r="W2186" i="7"/>
  <c r="W2187" i="7"/>
  <c r="W2188" i="7"/>
  <c r="W2189" i="7"/>
  <c r="W2190" i="7"/>
  <c r="W2191" i="7"/>
  <c r="W2192" i="7"/>
  <c r="W2193" i="7"/>
  <c r="W2194" i="7"/>
  <c r="W2195" i="7"/>
  <c r="W2196" i="7"/>
  <c r="W2197" i="7"/>
  <c r="W2198" i="7"/>
  <c r="W2199" i="7"/>
  <c r="W2200" i="7"/>
  <c r="W2201" i="7"/>
  <c r="W2202" i="7"/>
  <c r="W2203" i="7"/>
  <c r="W2204" i="7"/>
  <c r="W2205" i="7"/>
  <c r="W2206" i="7"/>
  <c r="W2207" i="7"/>
  <c r="W2208" i="7"/>
  <c r="W2209" i="7"/>
  <c r="W2210" i="7"/>
  <c r="W2211" i="7"/>
  <c r="W2212" i="7"/>
  <c r="W2213" i="7"/>
  <c r="W2214" i="7"/>
  <c r="W2215" i="7"/>
  <c r="W2216" i="7"/>
  <c r="W2217" i="7"/>
  <c r="W2218" i="7"/>
  <c r="W2219" i="7"/>
  <c r="W2220" i="7"/>
  <c r="W2221" i="7"/>
  <c r="W2222" i="7"/>
  <c r="W2223" i="7"/>
  <c r="W2224" i="7"/>
  <c r="W2225" i="7"/>
  <c r="W2226" i="7"/>
  <c r="W2227" i="7"/>
  <c r="W2228" i="7"/>
  <c r="W2229" i="7"/>
  <c r="W2230" i="7"/>
  <c r="W2231" i="7"/>
  <c r="W2232" i="7"/>
  <c r="W2233" i="7"/>
  <c r="W2234" i="7"/>
  <c r="W2235" i="7"/>
  <c r="W2236" i="7"/>
  <c r="W2237" i="7"/>
  <c r="W2238" i="7"/>
  <c r="W2239" i="7"/>
  <c r="W2240" i="7"/>
  <c r="W2241" i="7"/>
  <c r="W2242" i="7"/>
  <c r="W2243" i="7"/>
  <c r="W2244" i="7"/>
  <c r="W2245" i="7"/>
  <c r="W2246" i="7"/>
  <c r="W2247" i="7"/>
  <c r="W2248" i="7"/>
  <c r="W2249" i="7"/>
  <c r="W2250" i="7"/>
  <c r="W2251" i="7"/>
  <c r="W2252" i="7"/>
  <c r="W2253" i="7"/>
  <c r="W2254" i="7"/>
  <c r="W2255" i="7"/>
  <c r="W2256" i="7"/>
  <c r="W2257" i="7"/>
  <c r="W2258" i="7"/>
  <c r="W2259" i="7"/>
  <c r="W2260" i="7"/>
  <c r="W2261" i="7"/>
  <c r="W2262" i="7"/>
  <c r="W2263" i="7"/>
  <c r="W2264" i="7"/>
  <c r="W2265" i="7"/>
  <c r="W2266" i="7"/>
  <c r="W2267" i="7"/>
  <c r="W2268" i="7"/>
  <c r="W2269" i="7"/>
  <c r="W2270" i="7"/>
  <c r="W2271" i="7"/>
  <c r="W2272" i="7"/>
  <c r="W2273" i="7"/>
  <c r="W2274" i="7"/>
  <c r="W2275" i="7"/>
  <c r="W2276" i="7"/>
  <c r="W2277" i="7"/>
  <c r="W2278" i="7"/>
  <c r="W2279" i="7"/>
  <c r="W2280" i="7"/>
  <c r="W2281" i="7"/>
  <c r="W2282" i="7"/>
  <c r="W2283" i="7"/>
  <c r="W2284" i="7"/>
  <c r="W2285" i="7"/>
  <c r="W2286" i="7"/>
  <c r="W2287" i="7"/>
  <c r="W2288" i="7"/>
  <c r="W2289" i="7"/>
  <c r="W2290" i="7"/>
  <c r="W2291" i="7"/>
  <c r="W2292" i="7"/>
  <c r="W2293" i="7"/>
  <c r="W2294" i="7"/>
  <c r="W2295" i="7"/>
  <c r="W2296" i="7"/>
  <c r="W2297" i="7"/>
  <c r="W2298" i="7"/>
  <c r="W2299" i="7"/>
  <c r="W2300" i="7"/>
  <c r="W2301" i="7"/>
  <c r="W2302" i="7"/>
  <c r="W2303" i="7"/>
  <c r="W2304" i="7"/>
  <c r="W2305" i="7"/>
  <c r="W2306" i="7"/>
  <c r="W2307" i="7"/>
  <c r="W2308" i="7"/>
  <c r="W2309" i="7"/>
  <c r="W2310" i="7"/>
  <c r="W2311" i="7"/>
  <c r="W2312" i="7"/>
  <c r="W2313" i="7"/>
  <c r="W2314" i="7"/>
  <c r="W2315" i="7"/>
  <c r="W2316" i="7"/>
  <c r="W2317" i="7"/>
  <c r="W2318" i="7"/>
  <c r="W2319" i="7"/>
  <c r="W2320" i="7"/>
  <c r="W2321" i="7"/>
  <c r="W2322" i="7"/>
  <c r="W2323" i="7"/>
  <c r="W2324" i="7"/>
  <c r="W2325" i="7"/>
  <c r="W2326" i="7"/>
  <c r="W2327" i="7"/>
  <c r="W2328" i="7"/>
  <c r="W2329" i="7"/>
  <c r="W2330" i="7"/>
  <c r="W2331" i="7"/>
  <c r="W2332" i="7"/>
  <c r="W2333" i="7"/>
  <c r="W2334" i="7"/>
  <c r="W2335" i="7"/>
  <c r="W2336" i="7"/>
  <c r="W2337" i="7"/>
  <c r="W2338" i="7"/>
  <c r="W2339" i="7"/>
  <c r="W2340" i="7"/>
  <c r="W2341" i="7"/>
  <c r="W2342" i="7"/>
  <c r="W2343" i="7"/>
  <c r="W2344" i="7"/>
  <c r="W2345" i="7"/>
  <c r="W2346" i="7"/>
  <c r="W2347" i="7"/>
  <c r="W2348" i="7"/>
  <c r="W2349" i="7"/>
  <c r="W2350" i="7"/>
  <c r="W2351" i="7"/>
  <c r="W2352" i="7"/>
  <c r="W2353" i="7"/>
  <c r="W2354" i="7"/>
  <c r="W2355" i="7"/>
  <c r="W2356" i="7"/>
  <c r="W2357" i="7"/>
  <c r="W2358" i="7"/>
  <c r="W2359" i="7"/>
  <c r="W2360" i="7"/>
  <c r="W2361" i="7"/>
  <c r="W2362" i="7"/>
  <c r="W2363" i="7"/>
  <c r="W2364" i="7"/>
  <c r="W2365" i="7"/>
  <c r="W2366" i="7"/>
  <c r="W2367" i="7"/>
  <c r="W2368" i="7"/>
  <c r="W2369" i="7"/>
  <c r="W2370" i="7"/>
  <c r="W2371" i="7"/>
  <c r="W2372" i="7"/>
  <c r="W2373" i="7"/>
  <c r="W2374" i="7"/>
  <c r="W2375" i="7"/>
  <c r="W2376" i="7"/>
  <c r="W2377" i="7"/>
  <c r="W2378" i="7"/>
  <c r="W2379" i="7"/>
  <c r="W2380" i="7"/>
  <c r="W2381" i="7"/>
  <c r="W2382" i="7"/>
  <c r="W2383" i="7"/>
  <c r="W2384" i="7"/>
  <c r="W2385" i="7"/>
  <c r="W2386" i="7"/>
  <c r="W2387" i="7"/>
  <c r="W2388" i="7"/>
  <c r="W2389" i="7"/>
  <c r="W2390" i="7"/>
  <c r="W2391" i="7"/>
  <c r="W2392" i="7"/>
  <c r="W2393" i="7"/>
  <c r="W2394" i="7"/>
  <c r="W2395" i="7"/>
  <c r="W2396" i="7"/>
  <c r="W2397" i="7"/>
  <c r="W2398" i="7"/>
  <c r="W2399" i="7"/>
  <c r="W2400" i="7"/>
  <c r="W2401" i="7"/>
  <c r="W2402" i="7"/>
  <c r="W2403" i="7"/>
  <c r="W2404" i="7"/>
  <c r="W2405" i="7"/>
  <c r="W2406" i="7"/>
  <c r="W2407" i="7"/>
  <c r="W2408" i="7"/>
  <c r="W2409" i="7"/>
  <c r="W2410" i="7"/>
  <c r="W2411" i="7"/>
  <c r="W2412" i="7"/>
  <c r="W2413" i="7"/>
  <c r="W2414" i="7"/>
  <c r="W2415" i="7"/>
  <c r="W2416" i="7"/>
  <c r="W2417" i="7"/>
  <c r="W2418" i="7"/>
  <c r="W2419" i="7"/>
  <c r="W2420" i="7"/>
  <c r="W2421" i="7"/>
  <c r="W2422" i="7"/>
  <c r="W2423" i="7"/>
  <c r="W2424" i="7"/>
  <c r="W2425" i="7"/>
  <c r="W2426" i="7"/>
  <c r="W2427" i="7"/>
  <c r="W2428" i="7"/>
  <c r="W2429" i="7"/>
  <c r="W2430" i="7"/>
  <c r="W2431" i="7"/>
  <c r="W2432" i="7"/>
  <c r="W2433" i="7"/>
  <c r="W2434" i="7"/>
  <c r="W2435" i="7"/>
  <c r="W2436" i="7"/>
  <c r="W2437" i="7"/>
  <c r="W2438" i="7"/>
  <c r="W2439" i="7"/>
  <c r="W2440" i="7"/>
  <c r="W2441" i="7"/>
  <c r="W2442" i="7"/>
  <c r="W2443" i="7"/>
  <c r="W2444" i="7"/>
  <c r="W2445" i="7"/>
  <c r="W2446" i="7"/>
  <c r="W2447" i="7"/>
  <c r="W2448" i="7"/>
  <c r="W2449" i="7"/>
  <c r="W2450" i="7"/>
  <c r="W2451" i="7"/>
  <c r="W2452" i="7"/>
  <c r="W2453" i="7"/>
  <c r="W2454" i="7"/>
  <c r="W2455" i="7"/>
  <c r="W2456" i="7"/>
  <c r="W2457" i="7"/>
  <c r="W2458" i="7"/>
  <c r="W2459" i="7"/>
  <c r="W2460" i="7"/>
  <c r="W2461" i="7"/>
  <c r="W2462" i="7"/>
  <c r="W2463" i="7"/>
  <c r="W2464" i="7"/>
  <c r="W2465" i="7"/>
  <c r="W2466" i="7"/>
  <c r="W2467" i="7"/>
  <c r="W2468" i="7"/>
  <c r="W2469" i="7"/>
  <c r="W2470" i="7"/>
  <c r="W2471" i="7"/>
  <c r="W2472" i="7"/>
  <c r="W2473" i="7"/>
  <c r="W2474" i="7"/>
  <c r="W2475" i="7"/>
  <c r="W2476" i="7"/>
  <c r="W2477" i="7"/>
  <c r="W2478" i="7"/>
  <c r="W2479" i="7"/>
  <c r="W2480" i="7"/>
  <c r="W2481" i="7"/>
  <c r="W2482" i="7"/>
  <c r="W2483" i="7"/>
  <c r="W2484" i="7"/>
  <c r="W2485" i="7"/>
  <c r="W2486" i="7"/>
  <c r="W2487" i="7"/>
  <c r="W2488" i="7"/>
  <c r="W2489" i="7"/>
  <c r="W2490" i="7"/>
  <c r="W2491" i="7"/>
  <c r="W2492" i="7"/>
  <c r="W2493" i="7"/>
  <c r="W2494" i="7"/>
  <c r="W2495" i="7"/>
  <c r="W2496" i="7"/>
  <c r="W2497" i="7"/>
  <c r="W2498" i="7"/>
  <c r="W2499" i="7"/>
  <c r="W2500" i="7"/>
  <c r="W2501" i="7"/>
  <c r="W2502" i="7"/>
  <c r="W2503" i="7"/>
  <c r="W2504" i="7"/>
  <c r="W2505" i="7"/>
  <c r="W2506" i="7"/>
  <c r="W2507" i="7"/>
  <c r="W2508" i="7"/>
  <c r="W2509" i="7"/>
  <c r="W2510" i="7"/>
  <c r="W2511" i="7"/>
  <c r="W2512" i="7"/>
  <c r="W2513" i="7"/>
  <c r="W2514" i="7"/>
  <c r="W2515" i="7"/>
  <c r="W2516" i="7"/>
  <c r="W2517" i="7"/>
  <c r="W2518" i="7"/>
  <c r="W2519" i="7"/>
  <c r="W2520" i="7"/>
  <c r="W2521" i="7"/>
  <c r="W2522" i="7"/>
  <c r="W2523" i="7"/>
  <c r="W2524" i="7"/>
  <c r="W2525" i="7"/>
  <c r="W2526" i="7"/>
  <c r="W2527" i="7"/>
  <c r="W2528" i="7"/>
  <c r="W2529" i="7"/>
  <c r="W2530" i="7"/>
  <c r="W2531" i="7"/>
  <c r="W2532" i="7"/>
  <c r="W2533" i="7"/>
  <c r="W2534" i="7"/>
  <c r="W2535" i="7"/>
  <c r="W2536" i="7"/>
  <c r="W2537" i="7"/>
  <c r="W2538" i="7"/>
  <c r="W2539" i="7"/>
  <c r="W2540" i="7"/>
  <c r="W2541" i="7"/>
  <c r="W2542" i="7"/>
  <c r="W2543" i="7"/>
  <c r="W2544" i="7"/>
  <c r="W2545" i="7"/>
  <c r="W2546" i="7"/>
  <c r="W2547" i="7"/>
  <c r="W2548" i="7"/>
  <c r="W2549" i="7"/>
  <c r="W2550" i="7"/>
  <c r="W2551" i="7"/>
  <c r="W2552" i="7"/>
  <c r="W2553" i="7"/>
  <c r="W2554" i="7"/>
  <c r="W2555" i="7"/>
  <c r="W2556" i="7"/>
  <c r="W2557" i="7"/>
  <c r="W2558" i="7"/>
  <c r="W2559" i="7"/>
  <c r="W2560" i="7"/>
  <c r="W2561" i="7"/>
  <c r="W2562" i="7"/>
  <c r="W2563" i="7"/>
  <c r="W2564" i="7"/>
  <c r="W2565" i="7"/>
  <c r="W2566" i="7"/>
  <c r="W2567" i="7"/>
  <c r="W2568" i="7"/>
  <c r="W2569" i="7"/>
  <c r="W2570" i="7"/>
  <c r="W2571" i="7"/>
  <c r="W2572" i="7"/>
  <c r="W2573" i="7"/>
  <c r="W2574" i="7"/>
  <c r="W2575" i="7"/>
  <c r="W2576" i="7"/>
  <c r="W2577" i="7"/>
  <c r="W2578" i="7"/>
  <c r="W2579" i="7"/>
  <c r="W2580" i="7"/>
  <c r="W2581" i="7"/>
  <c r="W2582" i="7"/>
  <c r="W2583" i="7"/>
  <c r="W2584" i="7"/>
  <c r="W2585" i="7"/>
  <c r="W2586" i="7"/>
  <c r="W2587" i="7"/>
  <c r="W2588" i="7"/>
  <c r="W2589" i="7"/>
  <c r="W2590" i="7"/>
  <c r="W2591" i="7"/>
  <c r="W2592" i="7"/>
  <c r="W2593" i="7"/>
  <c r="W2594" i="7"/>
  <c r="W2595" i="7"/>
  <c r="W2596" i="7"/>
  <c r="W2597" i="7"/>
  <c r="W2598" i="7"/>
  <c r="W2599" i="7"/>
  <c r="W2600" i="7"/>
  <c r="W2601" i="7"/>
  <c r="W2602" i="7"/>
  <c r="W2603" i="7"/>
  <c r="W2604" i="7"/>
  <c r="W2605" i="7"/>
  <c r="W2606" i="7"/>
  <c r="W2607" i="7"/>
  <c r="W2608" i="7"/>
  <c r="W2609" i="7"/>
  <c r="W2610" i="7"/>
  <c r="W2611" i="7"/>
  <c r="W2612" i="7"/>
  <c r="W2613" i="7"/>
  <c r="W2614" i="7"/>
  <c r="W2615" i="7"/>
  <c r="W2616" i="7"/>
  <c r="W2617" i="7"/>
  <c r="W2618" i="7"/>
  <c r="W2619" i="7"/>
  <c r="W2620" i="7"/>
  <c r="W2621" i="7"/>
  <c r="W2622" i="7"/>
  <c r="W2623" i="7"/>
  <c r="W2624" i="7"/>
  <c r="W2625" i="7"/>
  <c r="W2626" i="7"/>
  <c r="W2627" i="7"/>
  <c r="W2628" i="7"/>
  <c r="W2629" i="7"/>
  <c r="W2630" i="7"/>
  <c r="W2631" i="7"/>
  <c r="W2632" i="7"/>
  <c r="W2633" i="7"/>
  <c r="W2634" i="7"/>
  <c r="W2635" i="7"/>
  <c r="W2636" i="7"/>
  <c r="W2637" i="7"/>
  <c r="W2638" i="7"/>
  <c r="W2639" i="7"/>
  <c r="W2640" i="7"/>
  <c r="W2641" i="7"/>
  <c r="W2642" i="7"/>
  <c r="W2643" i="7"/>
  <c r="W2644" i="7"/>
  <c r="W2645" i="7"/>
  <c r="W2646" i="7"/>
  <c r="W2647" i="7"/>
  <c r="W2648" i="7"/>
  <c r="W2649" i="7"/>
  <c r="W2650" i="7"/>
  <c r="W2651" i="7"/>
  <c r="W2652" i="7"/>
  <c r="W2653" i="7"/>
  <c r="W2654" i="7"/>
  <c r="W2655" i="7"/>
  <c r="W2656" i="7"/>
  <c r="W2657" i="7"/>
  <c r="W2658" i="7"/>
  <c r="W2659" i="7"/>
  <c r="W2660" i="7"/>
  <c r="W2661" i="7"/>
  <c r="W2662" i="7"/>
  <c r="W2663" i="7"/>
  <c r="W2664" i="7"/>
  <c r="W2665" i="7"/>
  <c r="W2666" i="7"/>
  <c r="W2667" i="7"/>
  <c r="W2668" i="7"/>
  <c r="W2669" i="7"/>
  <c r="W2670" i="7"/>
  <c r="W2671" i="7"/>
  <c r="W2672" i="7"/>
  <c r="W2673" i="7"/>
  <c r="W2674" i="7"/>
  <c r="W2675" i="7"/>
  <c r="W2676" i="7"/>
  <c r="W2677" i="7"/>
  <c r="W2678" i="7"/>
  <c r="W2679" i="7"/>
  <c r="W2680" i="7"/>
  <c r="W2681" i="7"/>
  <c r="W2682" i="7"/>
  <c r="W2683" i="7"/>
  <c r="W2684" i="7"/>
  <c r="W2685" i="7"/>
  <c r="W2686" i="7"/>
  <c r="W2687" i="7"/>
  <c r="W2688" i="7"/>
  <c r="W2689" i="7"/>
  <c r="W2690" i="7"/>
  <c r="W2691" i="7"/>
  <c r="W2692" i="7"/>
  <c r="W2693" i="7"/>
  <c r="W2694" i="7"/>
  <c r="W2695" i="7"/>
  <c r="W2696" i="7"/>
  <c r="W2697" i="7"/>
  <c r="W2698" i="7"/>
  <c r="W2699" i="7"/>
  <c r="W2700" i="7"/>
  <c r="W2701" i="7"/>
  <c r="W2702" i="7"/>
  <c r="W2703" i="7"/>
  <c r="W2704" i="7"/>
  <c r="W2705" i="7"/>
  <c r="W2706" i="7"/>
  <c r="W2707" i="7"/>
  <c r="W2708" i="7"/>
  <c r="W2709" i="7"/>
  <c r="W2710" i="7"/>
  <c r="W2711" i="7"/>
  <c r="W2712" i="7"/>
  <c r="W2713" i="7"/>
  <c r="W2714" i="7"/>
  <c r="W2715" i="7"/>
  <c r="W2716" i="7"/>
  <c r="W2717" i="7"/>
  <c r="W2718" i="7"/>
  <c r="W2719" i="7"/>
  <c r="W2720" i="7"/>
  <c r="W2721" i="7"/>
  <c r="W2722" i="7"/>
  <c r="W2723" i="7"/>
  <c r="W2724" i="7"/>
  <c r="W2725" i="7"/>
  <c r="W2726" i="7"/>
  <c r="W2727" i="7"/>
  <c r="W2728" i="7"/>
  <c r="W2729" i="7"/>
  <c r="W2730" i="7"/>
  <c r="W2731" i="7"/>
  <c r="W2732" i="7"/>
  <c r="W2733" i="7"/>
  <c r="W2734" i="7"/>
  <c r="W2735" i="7"/>
  <c r="W2736" i="7"/>
  <c r="W2737" i="7"/>
  <c r="W2738" i="7"/>
  <c r="W2739" i="7"/>
  <c r="W2740" i="7"/>
  <c r="W2741" i="7"/>
  <c r="W2742" i="7"/>
  <c r="W2743" i="7"/>
  <c r="W2744" i="7"/>
  <c r="W2745" i="7"/>
  <c r="W2746" i="7"/>
  <c r="W2747" i="7"/>
  <c r="W2748" i="7"/>
  <c r="W2749" i="7"/>
  <c r="W2750" i="7"/>
  <c r="W2751" i="7"/>
  <c r="W2752" i="7"/>
  <c r="W2753" i="7"/>
  <c r="W2754" i="7"/>
  <c r="W2755" i="7"/>
  <c r="W2756" i="7"/>
  <c r="W2757" i="7"/>
  <c r="W2758" i="7"/>
  <c r="W2759" i="7"/>
  <c r="W2760" i="7"/>
  <c r="W2761" i="7"/>
  <c r="W2762" i="7"/>
  <c r="W2763" i="7"/>
  <c r="W2764" i="7"/>
  <c r="W2765" i="7"/>
  <c r="W2766" i="7"/>
  <c r="W2767" i="7"/>
  <c r="W2768" i="7"/>
  <c r="W2769" i="7"/>
  <c r="W2770" i="7"/>
  <c r="W2771" i="7"/>
  <c r="W2772" i="7"/>
  <c r="W2773" i="7"/>
  <c r="W2774" i="7"/>
  <c r="W2775" i="7"/>
  <c r="W2776" i="7"/>
  <c r="W2777" i="7"/>
  <c r="W2778" i="7"/>
  <c r="W2779" i="7"/>
  <c r="W2780" i="7"/>
  <c r="W2781" i="7"/>
  <c r="W2782" i="7"/>
  <c r="W2783" i="7"/>
  <c r="W2784" i="7"/>
  <c r="W2785" i="7"/>
  <c r="W2786" i="7"/>
  <c r="W2787" i="7"/>
  <c r="W2788" i="7"/>
  <c r="W2789" i="7"/>
  <c r="W2790" i="7"/>
  <c r="W2791" i="7"/>
  <c r="W2792" i="7"/>
  <c r="W2793" i="7"/>
  <c r="W2794" i="7"/>
  <c r="W2795" i="7"/>
  <c r="W2796" i="7"/>
  <c r="W2797" i="7"/>
  <c r="W2798" i="7"/>
  <c r="W2799" i="7"/>
  <c r="W2800" i="7"/>
  <c r="W2801" i="7"/>
  <c r="W2802" i="7"/>
  <c r="W2803" i="7"/>
  <c r="W2804" i="7"/>
  <c r="W2805" i="7"/>
  <c r="W2806" i="7"/>
  <c r="W2807" i="7"/>
  <c r="W2808" i="7"/>
  <c r="W2809" i="7"/>
  <c r="W2810" i="7"/>
  <c r="W2811" i="7"/>
  <c r="W2812" i="7"/>
  <c r="W2813" i="7"/>
  <c r="W2814" i="7"/>
  <c r="W2815" i="7"/>
  <c r="W2816" i="7"/>
  <c r="W2817" i="7"/>
  <c r="W2818" i="7"/>
  <c r="W2819" i="7"/>
  <c r="W2820" i="7"/>
  <c r="W2821" i="7"/>
  <c r="W2822" i="7"/>
  <c r="W2823" i="7"/>
  <c r="W2824" i="7"/>
  <c r="W2825" i="7"/>
  <c r="W2826" i="7"/>
  <c r="W2827" i="7"/>
  <c r="W2828" i="7"/>
  <c r="W2829" i="7"/>
  <c r="W2830" i="7"/>
  <c r="W2831" i="7"/>
  <c r="W2832" i="7"/>
  <c r="W2833" i="7"/>
  <c r="W2834" i="7"/>
  <c r="W2835" i="7"/>
  <c r="W2836" i="7"/>
  <c r="W2837" i="7"/>
  <c r="W2838" i="7"/>
  <c r="W2839" i="7"/>
  <c r="W2840" i="7"/>
  <c r="W2841" i="7"/>
  <c r="W2842" i="7"/>
  <c r="W2843" i="7"/>
  <c r="W2844" i="7"/>
  <c r="W2845" i="7"/>
  <c r="W2846" i="7"/>
  <c r="W2847" i="7"/>
  <c r="W2848" i="7"/>
  <c r="W2849" i="7"/>
  <c r="W2850" i="7"/>
  <c r="W2851" i="7"/>
  <c r="W2852" i="7"/>
  <c r="W2853" i="7"/>
  <c r="W2854" i="7"/>
  <c r="W2855" i="7"/>
  <c r="W2856" i="7"/>
  <c r="W2857" i="7"/>
  <c r="W2858" i="7"/>
  <c r="W2859" i="7"/>
  <c r="W2860" i="7"/>
  <c r="W2861" i="7"/>
  <c r="W2862" i="7"/>
  <c r="W2863" i="7"/>
  <c r="W2864" i="7"/>
  <c r="W2865" i="7"/>
  <c r="W2866" i="7"/>
  <c r="W2867" i="7"/>
  <c r="W2868" i="7"/>
  <c r="W2869" i="7"/>
  <c r="W2870" i="7"/>
  <c r="W2871" i="7"/>
  <c r="W2872" i="7"/>
  <c r="W2873" i="7"/>
  <c r="W2874" i="7"/>
  <c r="W2875" i="7"/>
  <c r="W2876" i="7"/>
  <c r="W2877" i="7"/>
  <c r="W2878" i="7"/>
  <c r="W2879" i="7"/>
  <c r="W2880" i="7"/>
  <c r="W2881" i="7"/>
  <c r="W2882" i="7"/>
  <c r="W2883" i="7"/>
  <c r="W2884" i="7"/>
  <c r="W2885" i="7"/>
  <c r="W2886" i="7"/>
  <c r="W2887" i="7"/>
  <c r="W2888" i="7"/>
  <c r="W2889" i="7"/>
  <c r="W2890" i="7"/>
  <c r="W2891" i="7"/>
  <c r="W2892" i="7"/>
  <c r="W2893" i="7"/>
  <c r="W2894" i="7"/>
  <c r="W2895" i="7"/>
  <c r="W2896" i="7"/>
  <c r="W2897" i="7"/>
  <c r="W2898" i="7"/>
  <c r="W2899" i="7"/>
  <c r="W2900" i="7"/>
  <c r="W2901" i="7"/>
  <c r="W2902" i="7"/>
  <c r="W2903" i="7"/>
  <c r="W2904" i="7"/>
  <c r="W2905" i="7"/>
  <c r="W2906" i="7"/>
  <c r="W2907" i="7"/>
  <c r="W2908" i="7"/>
  <c r="W2909" i="7"/>
  <c r="W2910" i="7"/>
  <c r="W2911" i="7"/>
  <c r="W2912" i="7"/>
  <c r="W2913" i="7"/>
  <c r="W2914" i="7"/>
  <c r="W2915" i="7"/>
  <c r="W2916" i="7"/>
  <c r="W2917" i="7"/>
  <c r="W2918" i="7"/>
  <c r="W2919" i="7"/>
  <c r="W2920" i="7"/>
  <c r="W2921" i="7"/>
  <c r="W2922" i="7"/>
  <c r="W2923" i="7"/>
  <c r="W2924" i="7"/>
  <c r="W2925" i="7"/>
  <c r="W2926" i="7"/>
  <c r="W2927" i="7"/>
  <c r="W2928" i="7"/>
  <c r="W2929" i="7"/>
  <c r="W2930" i="7"/>
  <c r="W2931" i="7"/>
  <c r="W2932" i="7"/>
  <c r="W2933" i="7"/>
  <c r="W2934" i="7"/>
  <c r="W2935" i="7"/>
  <c r="W2936" i="7"/>
  <c r="W2937" i="7"/>
  <c r="W2938" i="7"/>
  <c r="W2939" i="7"/>
  <c r="W2940" i="7"/>
  <c r="W2941" i="7"/>
  <c r="W2942" i="7"/>
  <c r="W2943" i="7"/>
  <c r="W2944" i="7"/>
  <c r="W2945" i="7"/>
  <c r="W2946" i="7"/>
  <c r="W2947" i="7"/>
  <c r="W2948" i="7"/>
  <c r="W2949" i="7"/>
  <c r="W2950" i="7"/>
  <c r="W2951" i="7"/>
  <c r="W2952" i="7"/>
  <c r="W2953" i="7"/>
  <c r="W2954" i="7"/>
  <c r="W2955" i="7"/>
  <c r="W2956" i="7"/>
  <c r="W2957" i="7"/>
  <c r="W2958" i="7"/>
  <c r="W2959" i="7"/>
  <c r="W2960" i="7"/>
  <c r="W2961" i="7"/>
  <c r="W2962" i="7"/>
  <c r="W2963" i="7"/>
  <c r="W2964" i="7"/>
  <c r="W2965" i="7"/>
  <c r="W2966" i="7"/>
  <c r="W2967" i="7"/>
  <c r="W2968" i="7"/>
  <c r="W2969" i="7"/>
  <c r="W2970" i="7"/>
  <c r="W2971" i="7"/>
  <c r="W2972" i="7"/>
  <c r="W2973" i="7"/>
  <c r="W2974" i="7"/>
  <c r="W2975" i="7"/>
  <c r="W2976" i="7"/>
  <c r="W2977" i="7"/>
  <c r="W2978" i="7"/>
  <c r="W2979" i="7"/>
  <c r="W2980" i="7"/>
  <c r="W2981" i="7"/>
  <c r="W2982" i="7"/>
  <c r="W2983" i="7"/>
  <c r="W2984" i="7"/>
  <c r="W2985" i="7"/>
  <c r="W2986" i="7"/>
  <c r="W2987" i="7"/>
  <c r="W2988" i="7"/>
  <c r="W2989" i="7"/>
  <c r="W2990" i="7"/>
  <c r="W2991" i="7"/>
  <c r="W2992" i="7"/>
  <c r="W2993" i="7"/>
  <c r="W2994" i="7"/>
  <c r="W2995" i="7"/>
  <c r="W2996" i="7"/>
  <c r="W2997" i="7"/>
  <c r="W2998" i="7"/>
  <c r="W2999" i="7"/>
  <c r="W3000" i="7"/>
  <c r="W3001" i="7"/>
  <c r="W3002" i="7"/>
  <c r="W3003" i="7"/>
  <c r="W3004" i="7"/>
  <c r="W3005" i="7"/>
  <c r="W3006" i="7"/>
  <c r="W3007" i="7"/>
  <c r="W3008" i="7"/>
  <c r="W3009" i="7"/>
  <c r="W3010" i="7"/>
  <c r="W3011" i="7"/>
  <c r="W3012" i="7"/>
  <c r="W3013" i="7"/>
  <c r="W3014" i="7"/>
  <c r="W3015" i="7"/>
  <c r="W3016" i="7"/>
  <c r="W3017" i="7"/>
  <c r="W3018" i="7"/>
  <c r="W3019" i="7"/>
  <c r="W3020" i="7"/>
  <c r="W3021" i="7"/>
  <c r="W3022" i="7"/>
  <c r="W3023" i="7"/>
  <c r="W3024" i="7"/>
  <c r="W3025" i="7"/>
  <c r="W3026" i="7"/>
  <c r="W3027" i="7"/>
  <c r="W3028" i="7"/>
  <c r="W3029" i="7"/>
  <c r="W3030" i="7"/>
  <c r="W3031" i="7"/>
  <c r="W3032" i="7"/>
  <c r="W3033" i="7"/>
  <c r="W3034" i="7"/>
  <c r="W3035" i="7"/>
  <c r="W3036" i="7"/>
  <c r="W3037" i="7"/>
  <c r="W3038" i="7"/>
  <c r="W3039" i="7"/>
  <c r="W3040" i="7"/>
  <c r="W3041" i="7"/>
  <c r="W3042" i="7"/>
  <c r="W3043" i="7"/>
  <c r="W3044" i="7"/>
  <c r="W3045" i="7"/>
  <c r="W3046" i="7"/>
  <c r="W3047" i="7"/>
  <c r="W3048" i="7"/>
  <c r="W3049" i="7"/>
  <c r="W3050" i="7"/>
  <c r="W3051" i="7"/>
  <c r="W3052" i="7"/>
  <c r="W3053" i="7"/>
  <c r="W3054" i="7"/>
  <c r="W3055" i="7"/>
  <c r="W3056" i="7"/>
  <c r="W3057" i="7"/>
  <c r="W3058" i="7"/>
  <c r="W3059" i="7"/>
  <c r="W3060" i="7"/>
  <c r="W3061" i="7"/>
  <c r="W3062" i="7"/>
  <c r="W3063" i="7"/>
  <c r="W3064" i="7"/>
  <c r="W3065" i="7"/>
  <c r="W3066" i="7"/>
  <c r="W3067" i="7"/>
  <c r="W3068" i="7"/>
  <c r="W3069" i="7"/>
  <c r="W3070" i="7"/>
  <c r="W3071" i="7"/>
  <c r="W3072" i="7"/>
  <c r="W3073" i="7"/>
  <c r="W3074" i="7"/>
  <c r="W3075" i="7"/>
  <c r="W3076" i="7"/>
  <c r="W3077" i="7"/>
  <c r="W3078" i="7"/>
  <c r="W3079" i="7"/>
  <c r="W3080" i="7"/>
  <c r="W3081" i="7"/>
  <c r="W3082" i="7"/>
  <c r="W3083" i="7"/>
  <c r="W3084" i="7"/>
  <c r="W3085" i="7"/>
  <c r="W3086" i="7"/>
  <c r="W3087" i="7"/>
  <c r="W3088" i="7"/>
  <c r="W3089" i="7"/>
  <c r="W3090" i="7"/>
  <c r="W3091" i="7"/>
  <c r="W3092" i="7"/>
  <c r="W3093" i="7"/>
  <c r="W3094" i="7"/>
  <c r="W3095" i="7"/>
  <c r="W3096" i="7"/>
  <c r="W3097" i="7"/>
  <c r="W3098" i="7"/>
  <c r="W3099" i="7"/>
  <c r="W3100" i="7"/>
  <c r="W3101" i="7"/>
  <c r="W3102" i="7"/>
  <c r="W3103" i="7"/>
  <c r="W3104" i="7"/>
  <c r="W3105" i="7"/>
  <c r="W3106" i="7"/>
  <c r="W3107" i="7"/>
  <c r="W3108" i="7"/>
  <c r="W3109" i="7"/>
  <c r="W3110" i="7"/>
  <c r="W3111" i="7"/>
  <c r="W3112" i="7"/>
  <c r="W3113" i="7"/>
  <c r="W3114" i="7"/>
  <c r="W3115" i="7"/>
  <c r="W3116" i="7"/>
  <c r="W3117" i="7"/>
  <c r="W3118" i="7"/>
  <c r="W3119" i="7"/>
  <c r="W3120" i="7"/>
  <c r="W3121" i="7"/>
  <c r="W3122" i="7"/>
  <c r="W3123" i="7"/>
  <c r="W3124" i="7"/>
  <c r="W3125" i="7"/>
  <c r="W3126" i="7"/>
  <c r="W3127" i="7"/>
  <c r="W3128" i="7"/>
  <c r="W3129" i="7"/>
  <c r="W3130" i="7"/>
  <c r="W3131" i="7"/>
  <c r="W3132" i="7"/>
  <c r="W3133" i="7"/>
  <c r="W3134" i="7"/>
  <c r="W3135" i="7"/>
  <c r="W3136" i="7"/>
  <c r="W3137" i="7"/>
  <c r="W3138" i="7"/>
  <c r="W3139" i="7"/>
  <c r="W3140" i="7"/>
  <c r="W3141" i="7"/>
  <c r="W3142" i="7"/>
  <c r="W3143" i="7"/>
  <c r="W3144" i="7"/>
  <c r="W3145" i="7"/>
  <c r="W3146" i="7"/>
  <c r="W3147" i="7"/>
  <c r="W3148" i="7"/>
  <c r="W3149" i="7"/>
  <c r="W3150" i="7"/>
  <c r="W3151" i="7"/>
  <c r="W3152" i="7"/>
  <c r="W3153" i="7"/>
  <c r="W3154" i="7"/>
  <c r="W3155" i="7"/>
  <c r="W3156" i="7"/>
  <c r="W3157" i="7"/>
  <c r="W3158" i="7"/>
  <c r="W3159" i="7"/>
  <c r="W3160" i="7"/>
  <c r="W3161" i="7"/>
  <c r="W3162" i="7"/>
  <c r="W3163" i="7"/>
  <c r="W3164" i="7"/>
  <c r="W3165" i="7"/>
  <c r="W3166" i="7"/>
  <c r="W3167" i="7"/>
  <c r="W3168" i="7"/>
  <c r="W3169" i="7"/>
  <c r="W3170" i="7"/>
  <c r="W3171" i="7"/>
  <c r="W3172" i="7"/>
  <c r="W3173" i="7"/>
  <c r="W3174" i="7"/>
  <c r="W3175" i="7"/>
  <c r="W3176" i="7"/>
  <c r="W3177" i="7"/>
  <c r="W3178" i="7"/>
  <c r="W3179" i="7"/>
  <c r="W3180" i="7"/>
  <c r="W3181" i="7"/>
  <c r="W3182" i="7"/>
  <c r="W3183" i="7"/>
  <c r="W3184" i="7"/>
  <c r="W3185" i="7"/>
  <c r="W3186" i="7"/>
  <c r="W3187" i="7"/>
  <c r="W3188" i="7"/>
  <c r="W3189" i="7"/>
  <c r="W3190" i="7"/>
  <c r="W3191" i="7"/>
  <c r="W3192" i="7"/>
  <c r="W3193" i="7"/>
  <c r="W3194" i="7"/>
  <c r="W3195" i="7"/>
  <c r="W3196" i="7"/>
  <c r="W3197" i="7"/>
  <c r="W3198" i="7"/>
  <c r="W3199" i="7"/>
  <c r="W3200" i="7"/>
  <c r="W3201" i="7"/>
  <c r="W3202" i="7"/>
  <c r="W3203" i="7"/>
  <c r="W3204" i="7"/>
  <c r="W3205" i="7"/>
  <c r="W3206" i="7"/>
  <c r="W3207" i="7"/>
  <c r="W3208" i="7"/>
  <c r="W3209" i="7"/>
  <c r="W3210" i="7"/>
  <c r="W3211" i="7"/>
  <c r="W3212" i="7"/>
  <c r="W3213" i="7"/>
  <c r="W3214" i="7"/>
  <c r="W3215" i="7"/>
  <c r="W3216" i="7"/>
  <c r="W3217" i="7"/>
  <c r="W3218" i="7"/>
  <c r="W3219" i="7"/>
  <c r="W3220" i="7"/>
  <c r="W3221" i="7"/>
  <c r="W3222" i="7"/>
  <c r="W3223" i="7"/>
  <c r="W3224" i="7"/>
  <c r="W3225" i="7"/>
  <c r="W3226" i="7"/>
  <c r="W3227" i="7"/>
  <c r="W3228" i="7"/>
  <c r="W3229" i="7"/>
  <c r="W3230" i="7"/>
  <c r="W3231" i="7"/>
  <c r="W3232" i="7"/>
  <c r="W3233" i="7"/>
  <c r="W3234" i="7"/>
  <c r="W3235" i="7"/>
  <c r="W3236" i="7"/>
  <c r="W3237" i="7"/>
  <c r="W3238" i="7"/>
  <c r="W3239" i="7"/>
  <c r="W3240" i="7"/>
  <c r="W3241" i="7"/>
  <c r="W3242" i="7"/>
  <c r="W3243" i="7"/>
  <c r="W3244" i="7"/>
  <c r="W3245" i="7"/>
  <c r="W3246" i="7"/>
  <c r="W3247" i="7"/>
  <c r="W3248" i="7"/>
  <c r="W3249" i="7"/>
  <c r="W3250" i="7"/>
  <c r="W3251" i="7"/>
  <c r="W3252" i="7"/>
  <c r="W3253" i="7"/>
  <c r="W3254" i="7"/>
  <c r="W3255" i="7"/>
  <c r="W3256" i="7"/>
  <c r="W3257" i="7"/>
  <c r="W3258" i="7"/>
  <c r="W3259" i="7"/>
  <c r="W3260" i="7"/>
  <c r="W3261" i="7"/>
  <c r="W3262" i="7"/>
  <c r="W3263" i="7"/>
  <c r="W3264" i="7"/>
  <c r="W3265" i="7"/>
  <c r="W3266" i="7"/>
  <c r="W3267" i="7"/>
  <c r="W3268" i="7"/>
  <c r="W3269" i="7"/>
  <c r="W3270" i="7"/>
  <c r="W3271" i="7"/>
  <c r="W3272" i="7"/>
  <c r="W3273" i="7"/>
  <c r="W3274" i="7"/>
  <c r="W3275" i="7"/>
  <c r="W3276" i="7"/>
  <c r="W3277" i="7"/>
  <c r="W3278" i="7"/>
  <c r="W3279" i="7"/>
  <c r="W3280" i="7"/>
  <c r="W3281" i="7"/>
  <c r="W3282" i="7"/>
  <c r="W3283" i="7"/>
  <c r="W3284" i="7"/>
  <c r="W3285" i="7"/>
  <c r="W3286" i="7"/>
  <c r="W3287" i="7"/>
  <c r="W3288" i="7"/>
  <c r="W3289" i="7"/>
  <c r="W3290" i="7"/>
  <c r="W3291" i="7"/>
  <c r="W3292" i="7"/>
  <c r="W3293" i="7"/>
  <c r="W3294" i="7"/>
  <c r="W3295" i="7"/>
  <c r="W3296" i="7"/>
  <c r="W3297" i="7"/>
  <c r="W3298" i="7"/>
  <c r="W3299" i="7"/>
  <c r="W3300" i="7"/>
  <c r="W3301" i="7"/>
  <c r="W3302" i="7"/>
  <c r="W3303" i="7"/>
  <c r="W3304" i="7"/>
  <c r="W3305" i="7"/>
  <c r="W3306" i="7"/>
  <c r="W3307" i="7"/>
  <c r="W3308" i="7"/>
  <c r="W3309" i="7"/>
  <c r="W3310" i="7"/>
  <c r="W3311" i="7"/>
  <c r="W3312" i="7"/>
  <c r="W3313" i="7"/>
  <c r="W3314" i="7"/>
  <c r="W3315" i="7"/>
  <c r="W3316" i="7"/>
  <c r="W3317" i="7"/>
  <c r="W3318" i="7"/>
  <c r="W3319" i="7"/>
  <c r="W3320" i="7"/>
  <c r="W3321" i="7"/>
  <c r="W3322" i="7"/>
  <c r="W3323" i="7"/>
  <c r="W3324" i="7"/>
  <c r="W3325" i="7"/>
  <c r="W3326" i="7"/>
  <c r="W3327" i="7"/>
  <c r="W3328" i="7"/>
  <c r="W3329" i="7"/>
  <c r="W3330" i="7"/>
  <c r="W3331" i="7"/>
  <c r="W3332" i="7"/>
  <c r="W3333" i="7"/>
  <c r="W3334" i="7"/>
  <c r="W3335" i="7"/>
  <c r="W3336" i="7"/>
  <c r="W3337" i="7"/>
  <c r="W3338" i="7"/>
  <c r="W3339" i="7"/>
  <c r="W3340" i="7"/>
  <c r="W3341" i="7"/>
  <c r="W3342" i="7"/>
  <c r="W3343" i="7"/>
  <c r="W3344" i="7"/>
  <c r="W3345" i="7"/>
  <c r="W3346" i="7"/>
  <c r="W3347" i="7"/>
  <c r="W3348" i="7"/>
  <c r="W3349" i="7"/>
  <c r="W3350" i="7"/>
  <c r="W3351" i="7"/>
  <c r="W3352" i="7"/>
  <c r="W3353" i="7"/>
  <c r="W3354" i="7"/>
  <c r="W3355" i="7"/>
  <c r="W3356" i="7"/>
  <c r="W3357" i="7"/>
  <c r="W3358" i="7"/>
  <c r="W3359" i="7"/>
  <c r="W3360" i="7"/>
  <c r="W3361" i="7"/>
  <c r="W3362" i="7"/>
  <c r="W3363" i="7"/>
  <c r="W3364" i="7"/>
  <c r="W3365" i="7"/>
  <c r="W3366" i="7"/>
  <c r="W3367" i="7"/>
  <c r="W3368" i="7"/>
  <c r="W3369" i="7"/>
  <c r="W3370" i="7"/>
  <c r="W3371" i="7"/>
  <c r="W3372" i="7"/>
  <c r="W3373" i="7"/>
  <c r="W3374" i="7"/>
  <c r="W3375" i="7"/>
  <c r="W3376" i="7"/>
  <c r="W3377" i="7"/>
  <c r="W3378" i="7"/>
  <c r="W3379" i="7"/>
  <c r="W3380" i="7"/>
  <c r="W3381" i="7"/>
  <c r="W3382" i="7"/>
  <c r="W3383" i="7"/>
  <c r="W3384" i="7"/>
  <c r="W3385" i="7"/>
  <c r="W3386" i="7"/>
  <c r="W3387" i="7"/>
  <c r="W3388" i="7"/>
  <c r="W3389" i="7"/>
  <c r="W3390" i="7"/>
  <c r="W3391" i="7"/>
  <c r="W3392" i="7"/>
  <c r="W3393" i="7"/>
  <c r="W3394" i="7"/>
  <c r="W3395" i="7"/>
  <c r="W3396" i="7"/>
  <c r="W3397" i="7"/>
  <c r="W3398" i="7"/>
  <c r="W3399" i="7"/>
  <c r="W3400" i="7"/>
  <c r="W3401" i="7"/>
  <c r="W3402" i="7"/>
  <c r="W3403" i="7"/>
  <c r="W3404" i="7"/>
  <c r="W3405" i="7"/>
  <c r="W3406" i="7"/>
  <c r="W3407" i="7"/>
  <c r="W3408" i="7"/>
  <c r="W3409" i="7"/>
  <c r="W3410" i="7"/>
  <c r="W3411" i="7"/>
  <c r="W3412" i="7"/>
  <c r="W3413" i="7"/>
  <c r="W3414" i="7"/>
  <c r="W3415" i="7"/>
  <c r="W3416" i="7"/>
  <c r="W3417" i="7"/>
  <c r="W3418" i="7"/>
  <c r="W3419" i="7"/>
  <c r="W3420" i="7"/>
  <c r="W3421" i="7"/>
  <c r="W3422" i="7"/>
  <c r="W3423" i="7"/>
  <c r="W3424" i="7"/>
  <c r="W3425" i="7"/>
  <c r="W3426" i="7"/>
  <c r="W3427" i="7"/>
  <c r="W3428" i="7"/>
  <c r="W3429" i="7"/>
  <c r="W3430" i="7"/>
  <c r="W3431" i="7"/>
  <c r="W3432" i="7"/>
  <c r="W3433" i="7"/>
  <c r="W3434" i="7"/>
  <c r="W3435" i="7"/>
  <c r="W3436" i="7"/>
  <c r="W3437" i="7"/>
  <c r="W3438" i="7"/>
  <c r="W3439" i="7"/>
  <c r="W3440" i="7"/>
  <c r="W3441" i="7"/>
  <c r="W3442" i="7"/>
  <c r="W3443" i="7"/>
  <c r="W3444" i="7"/>
  <c r="W3445" i="7"/>
  <c r="W3446" i="7"/>
  <c r="W3447" i="7"/>
  <c r="W3448" i="7"/>
  <c r="W3449" i="7"/>
  <c r="W3450" i="7"/>
  <c r="W3451" i="7"/>
  <c r="W3452" i="7"/>
  <c r="W3453" i="7"/>
  <c r="W3454" i="7"/>
  <c r="W3455" i="7"/>
  <c r="W3456" i="7"/>
  <c r="W3457" i="7"/>
  <c r="W3458" i="7"/>
  <c r="W3459" i="7"/>
  <c r="W3460" i="7"/>
  <c r="W3461" i="7"/>
  <c r="W3462" i="7"/>
  <c r="W3463" i="7"/>
  <c r="W3464" i="7"/>
  <c r="W3465" i="7"/>
  <c r="W3466" i="7"/>
  <c r="W3467" i="7"/>
  <c r="W3468" i="7"/>
  <c r="W3469" i="7"/>
  <c r="W3470" i="7"/>
  <c r="W3471" i="7"/>
  <c r="W3472" i="7"/>
  <c r="W3473" i="7"/>
  <c r="W3474" i="7"/>
  <c r="W3475" i="7"/>
  <c r="W3476" i="7"/>
  <c r="W3477" i="7"/>
  <c r="W3478" i="7"/>
  <c r="W3479" i="7"/>
  <c r="W3480" i="7"/>
  <c r="W3481" i="7"/>
  <c r="W3482" i="7"/>
  <c r="W3483" i="7"/>
  <c r="W3484" i="7"/>
  <c r="W3485" i="7"/>
  <c r="W3486" i="7"/>
  <c r="W3487" i="7"/>
  <c r="W3488" i="7"/>
  <c r="W3489" i="7"/>
  <c r="W3490" i="7"/>
  <c r="W3491" i="7"/>
  <c r="W3492" i="7"/>
  <c r="W3493" i="7"/>
  <c r="W3494" i="7"/>
  <c r="W3495" i="7"/>
  <c r="W3496" i="7"/>
  <c r="W3497" i="7"/>
  <c r="W3498" i="7"/>
  <c r="W3499" i="7"/>
  <c r="W3500" i="7"/>
  <c r="W3501" i="7"/>
  <c r="W3502" i="7"/>
  <c r="W3503" i="7"/>
  <c r="W3504" i="7"/>
  <c r="W3505" i="7"/>
  <c r="W3506" i="7"/>
  <c r="W3507" i="7"/>
  <c r="W3508" i="7"/>
  <c r="W3509" i="7"/>
  <c r="W3510" i="7"/>
  <c r="W3511" i="7"/>
  <c r="W3512" i="7"/>
  <c r="W3513" i="7"/>
  <c r="W3514" i="7"/>
  <c r="W3515" i="7"/>
  <c r="W3516" i="7"/>
  <c r="W3517" i="7"/>
  <c r="W3518" i="7"/>
  <c r="W3519" i="7"/>
  <c r="W3520" i="7"/>
  <c r="W3521" i="7"/>
  <c r="W3522" i="7"/>
  <c r="W3523" i="7"/>
  <c r="W3524" i="7"/>
  <c r="W3525" i="7"/>
  <c r="W3526" i="7"/>
  <c r="W3527" i="7"/>
  <c r="W3528" i="7"/>
  <c r="W3529" i="7"/>
  <c r="W3530" i="7"/>
  <c r="W3531" i="7"/>
  <c r="W3532" i="7"/>
  <c r="W3533" i="7"/>
  <c r="W3534" i="7"/>
  <c r="W3535" i="7"/>
  <c r="W3536" i="7"/>
  <c r="W3537" i="7"/>
  <c r="W3538" i="7"/>
  <c r="W3539" i="7"/>
  <c r="W3540" i="7"/>
  <c r="W3541" i="7"/>
  <c r="W3542" i="7"/>
  <c r="W3543" i="7"/>
  <c r="W3544" i="7"/>
  <c r="W3545" i="7"/>
  <c r="W3546" i="7"/>
  <c r="W3547" i="7"/>
  <c r="W3548" i="7"/>
  <c r="W3549" i="7"/>
  <c r="W3550" i="7"/>
  <c r="W3551" i="7"/>
  <c r="W3552" i="7"/>
  <c r="W3553" i="7"/>
  <c r="W3554" i="7"/>
  <c r="W3555" i="7"/>
  <c r="W3556" i="7"/>
  <c r="W3557" i="7"/>
  <c r="W3558" i="7"/>
  <c r="W3559" i="7"/>
  <c r="W3560" i="7"/>
  <c r="W3561" i="7"/>
  <c r="W3562" i="7"/>
  <c r="W3563" i="7"/>
  <c r="W3564" i="7"/>
  <c r="W3565" i="7"/>
  <c r="W3566" i="7"/>
  <c r="W3567" i="7"/>
  <c r="W3568" i="7"/>
  <c r="W3569" i="7"/>
  <c r="W3570" i="7"/>
  <c r="W3571" i="7"/>
  <c r="W3572" i="7"/>
  <c r="W3573" i="7"/>
  <c r="W3574" i="7"/>
  <c r="W3575" i="7"/>
  <c r="W3576" i="7"/>
  <c r="W3577" i="7"/>
  <c r="W3578" i="7"/>
  <c r="W3579" i="7"/>
  <c r="W3580" i="7"/>
  <c r="W3581" i="7"/>
  <c r="W3582" i="7"/>
  <c r="W3583" i="7"/>
  <c r="W3584" i="7"/>
  <c r="W3585" i="7"/>
  <c r="W3586" i="7"/>
  <c r="W3587" i="7"/>
  <c r="W3588" i="7"/>
  <c r="W3589" i="7"/>
  <c r="W3590" i="7"/>
  <c r="W3591" i="7"/>
  <c r="W3592" i="7"/>
  <c r="W3593" i="7"/>
  <c r="W3594" i="7"/>
  <c r="W3595" i="7"/>
  <c r="W3596" i="7"/>
  <c r="W3597" i="7"/>
  <c r="W3598" i="7"/>
  <c r="W3599" i="7"/>
  <c r="W3600" i="7"/>
  <c r="W3601" i="7"/>
  <c r="W3602" i="7"/>
  <c r="W3603" i="7"/>
  <c r="W3604" i="7"/>
  <c r="W3605" i="7"/>
  <c r="W3606" i="7"/>
  <c r="W3607" i="7"/>
  <c r="W3608" i="7"/>
  <c r="W3609" i="7"/>
  <c r="W3610" i="7"/>
  <c r="W3611" i="7"/>
  <c r="W3612" i="7"/>
  <c r="W3613" i="7"/>
  <c r="W3614" i="7"/>
  <c r="W3615" i="7"/>
  <c r="W3616" i="7"/>
  <c r="W3617" i="7"/>
  <c r="W3618" i="7"/>
  <c r="W3619" i="7"/>
  <c r="W3620" i="7"/>
  <c r="W3621" i="7"/>
  <c r="W3622" i="7"/>
  <c r="W3623" i="7"/>
  <c r="W3624" i="7"/>
  <c r="W3625" i="7"/>
  <c r="W3626" i="7"/>
  <c r="W3627" i="7"/>
  <c r="W3628" i="7"/>
  <c r="W3629" i="7"/>
  <c r="W3630" i="7"/>
  <c r="W3631" i="7"/>
  <c r="W3632" i="7"/>
  <c r="W3633" i="7"/>
  <c r="W3634" i="7"/>
  <c r="W3635" i="7"/>
  <c r="W3636" i="7"/>
  <c r="W3637" i="7"/>
  <c r="W3638" i="7"/>
  <c r="W3639" i="7"/>
  <c r="W3640" i="7"/>
  <c r="W3641" i="7"/>
  <c r="W3642" i="7"/>
  <c r="W3643" i="7"/>
  <c r="W3644" i="7"/>
  <c r="W3645" i="7"/>
  <c r="W3646" i="7"/>
  <c r="W3647" i="7"/>
  <c r="W3648" i="7"/>
  <c r="W3649" i="7"/>
  <c r="W3650" i="7"/>
  <c r="W3651" i="7"/>
  <c r="W3652" i="7"/>
  <c r="W3653" i="7"/>
  <c r="W3654" i="7"/>
  <c r="W3655" i="7"/>
  <c r="W3656" i="7"/>
  <c r="W3657" i="7"/>
  <c r="W3658" i="7"/>
  <c r="W3659" i="7"/>
  <c r="W3660" i="7"/>
  <c r="W3661" i="7"/>
  <c r="W3662" i="7"/>
  <c r="W3663" i="7"/>
  <c r="W3664" i="7"/>
  <c r="W3665" i="7"/>
  <c r="W3666" i="7"/>
  <c r="W3667" i="7"/>
  <c r="W3668" i="7"/>
  <c r="W3669" i="7"/>
  <c r="W3670" i="7"/>
  <c r="W3671" i="7"/>
  <c r="W3672" i="7"/>
  <c r="W3673" i="7"/>
  <c r="W3674" i="7"/>
  <c r="W3675" i="7"/>
  <c r="W3676" i="7"/>
  <c r="W3677" i="7"/>
  <c r="W3678" i="7"/>
  <c r="W3679" i="7"/>
  <c r="W3680" i="7"/>
  <c r="W3681" i="7"/>
  <c r="W3682" i="7"/>
  <c r="W3683" i="7"/>
  <c r="W3684" i="7"/>
  <c r="W3685" i="7"/>
  <c r="W3686" i="7"/>
  <c r="W3687" i="7"/>
  <c r="W3688" i="7"/>
  <c r="W3689" i="7"/>
  <c r="W3690" i="7"/>
  <c r="W3691" i="7"/>
  <c r="W3692" i="7"/>
  <c r="W3693" i="7"/>
  <c r="W3694" i="7"/>
  <c r="W3695" i="7"/>
  <c r="W3696" i="7"/>
  <c r="W3697" i="7"/>
  <c r="W3698" i="7"/>
  <c r="W3699" i="7"/>
  <c r="W3700" i="7"/>
  <c r="W3701" i="7"/>
  <c r="W3702" i="7"/>
  <c r="W3703" i="7"/>
  <c r="W3704" i="7"/>
  <c r="W3705" i="7"/>
  <c r="W3706" i="7"/>
  <c r="W3707" i="7"/>
  <c r="W3708" i="7"/>
  <c r="W3709" i="7"/>
  <c r="W3710" i="7"/>
  <c r="W3711" i="7"/>
  <c r="W3712" i="7"/>
  <c r="W3713" i="7"/>
  <c r="W3714" i="7"/>
  <c r="W3715" i="7"/>
  <c r="W3716" i="7"/>
  <c r="W3717" i="7"/>
  <c r="W3718" i="7"/>
  <c r="W3719" i="7"/>
  <c r="W3720" i="7"/>
  <c r="W3721" i="7"/>
  <c r="W3722" i="7"/>
  <c r="W3723" i="7"/>
  <c r="W3724" i="7"/>
  <c r="W3725" i="7"/>
  <c r="W3726" i="7"/>
  <c r="W3727" i="7"/>
  <c r="W3728" i="7"/>
  <c r="W3729" i="7"/>
  <c r="W3730" i="7"/>
  <c r="W3731" i="7"/>
  <c r="W3732" i="7"/>
  <c r="W3733" i="7"/>
  <c r="W3734" i="7"/>
  <c r="W3735" i="7"/>
  <c r="W3736" i="7"/>
  <c r="W3737" i="7"/>
  <c r="W3738" i="7"/>
  <c r="W3739" i="7"/>
  <c r="W3740" i="7"/>
  <c r="W3741" i="7"/>
  <c r="W3742" i="7"/>
  <c r="W3743" i="7"/>
  <c r="W3744" i="7"/>
  <c r="W3745" i="7"/>
  <c r="W3746" i="7"/>
  <c r="W3747" i="7"/>
  <c r="W3748" i="7"/>
  <c r="W3749" i="7"/>
  <c r="W3750" i="7"/>
  <c r="W3751" i="7"/>
  <c r="W3752" i="7"/>
  <c r="W3753" i="7"/>
  <c r="W3754" i="7"/>
  <c r="W3755" i="7"/>
  <c r="W3756" i="7"/>
  <c r="W3757" i="7"/>
  <c r="W3758" i="7"/>
  <c r="W3759" i="7"/>
  <c r="W3760" i="7"/>
  <c r="W3761" i="7"/>
  <c r="W3762" i="7"/>
  <c r="W3763" i="7"/>
  <c r="W3764" i="7"/>
  <c r="W3765" i="7"/>
  <c r="W3766" i="7"/>
  <c r="W3767" i="7"/>
  <c r="W3768" i="7"/>
  <c r="W3769" i="7"/>
  <c r="W3770" i="7"/>
  <c r="W3771" i="7"/>
  <c r="W3772" i="7"/>
  <c r="W3773" i="7"/>
  <c r="W3774" i="7"/>
  <c r="W3775" i="7"/>
  <c r="W3776" i="7"/>
  <c r="W3777" i="7"/>
  <c r="W3778" i="7"/>
  <c r="W3779" i="7"/>
  <c r="W3780" i="7"/>
  <c r="W3781" i="7"/>
  <c r="W3782" i="7"/>
  <c r="W3783" i="7"/>
  <c r="W3784" i="7"/>
  <c r="W3785" i="7"/>
  <c r="W3786" i="7"/>
  <c r="W3787" i="7"/>
  <c r="W3788" i="7"/>
  <c r="W3789" i="7"/>
  <c r="W3790" i="7"/>
  <c r="W3791" i="7"/>
  <c r="W3792" i="7"/>
  <c r="W3793" i="7"/>
  <c r="W3794" i="7"/>
  <c r="W3795" i="7"/>
  <c r="W3796" i="7"/>
  <c r="W3797" i="7"/>
  <c r="W3798" i="7"/>
  <c r="W3799" i="7"/>
  <c r="W3800" i="7"/>
  <c r="W3801" i="7"/>
  <c r="W3802" i="7"/>
  <c r="W3803" i="7"/>
  <c r="W3804" i="7"/>
  <c r="W3805" i="7"/>
  <c r="W3806" i="7"/>
  <c r="W3807" i="7"/>
  <c r="W3808" i="7"/>
  <c r="W3809" i="7"/>
  <c r="W3810" i="7"/>
  <c r="W3811" i="7"/>
  <c r="W3812" i="7"/>
  <c r="W3813" i="7"/>
  <c r="W3814" i="7"/>
  <c r="W3815" i="7"/>
  <c r="W3816" i="7"/>
  <c r="W3817" i="7"/>
  <c r="W3818" i="7"/>
  <c r="W3819" i="7"/>
  <c r="W3820" i="7"/>
  <c r="W3821" i="7"/>
  <c r="W3822" i="7"/>
  <c r="W3823" i="7"/>
  <c r="W3824" i="7"/>
  <c r="W3825" i="7"/>
  <c r="W3826" i="7"/>
  <c r="W3827" i="7"/>
  <c r="W3828" i="7"/>
  <c r="W3829" i="7"/>
  <c r="W3830" i="7"/>
  <c r="W3831" i="7"/>
  <c r="W3832" i="7"/>
  <c r="W3833" i="7"/>
  <c r="W3834" i="7"/>
  <c r="W3835" i="7"/>
  <c r="W3836" i="7"/>
  <c r="W3837" i="7"/>
  <c r="W3838" i="7"/>
  <c r="W3839" i="7"/>
  <c r="W3840" i="7"/>
  <c r="W3841" i="7"/>
  <c r="W3842" i="7"/>
  <c r="W3843" i="7"/>
  <c r="W3844" i="7"/>
  <c r="W3845" i="7"/>
  <c r="W3846" i="7"/>
  <c r="W3847" i="7"/>
  <c r="W3848" i="7"/>
  <c r="W3849" i="7"/>
  <c r="W3850" i="7"/>
  <c r="W3851" i="7"/>
  <c r="W3852" i="7"/>
  <c r="W3853" i="7"/>
  <c r="W3854" i="7"/>
  <c r="W3855" i="7"/>
  <c r="W3856" i="7"/>
  <c r="W3857" i="7"/>
  <c r="W3858" i="7"/>
  <c r="W3859" i="7"/>
  <c r="W3860" i="7"/>
  <c r="W3861" i="7"/>
  <c r="W3862" i="7"/>
  <c r="W3863" i="7"/>
  <c r="W3864" i="7"/>
  <c r="W3865" i="7"/>
  <c r="W3866" i="7"/>
  <c r="W3867" i="7"/>
  <c r="W3868" i="7"/>
  <c r="W3869" i="7"/>
  <c r="W3870" i="7"/>
  <c r="W3871" i="7"/>
  <c r="W3872" i="7"/>
  <c r="W3873" i="7"/>
  <c r="W3874" i="7"/>
  <c r="W3875" i="7"/>
  <c r="W3876" i="7"/>
  <c r="W3877" i="7"/>
  <c r="W3878" i="7"/>
  <c r="W3879" i="7"/>
  <c r="W3880" i="7"/>
  <c r="W3881" i="7"/>
  <c r="W3882" i="7"/>
  <c r="W3883" i="7"/>
  <c r="W3884" i="7"/>
  <c r="W3885" i="7"/>
  <c r="W3886" i="7"/>
  <c r="W3887" i="7"/>
  <c r="W3888" i="7"/>
  <c r="W3889" i="7"/>
  <c r="W3890" i="7"/>
  <c r="W3891" i="7"/>
  <c r="W3892" i="7"/>
  <c r="W3893" i="7"/>
  <c r="W3894" i="7"/>
  <c r="W3895" i="7"/>
  <c r="W3896" i="7"/>
  <c r="W3897" i="7"/>
  <c r="W3898" i="7"/>
  <c r="W3899" i="7"/>
  <c r="W3900" i="7"/>
  <c r="W3901" i="7"/>
  <c r="W3902" i="7"/>
  <c r="W3903" i="7"/>
  <c r="W3904" i="7"/>
  <c r="W3905" i="7"/>
  <c r="W3906" i="7"/>
  <c r="W3907" i="7"/>
  <c r="W3908" i="7"/>
  <c r="W3909" i="7"/>
  <c r="W3910" i="7"/>
  <c r="W3911" i="7"/>
  <c r="W3912" i="7"/>
  <c r="W3913" i="7"/>
  <c r="W3914" i="7"/>
  <c r="W3915" i="7"/>
  <c r="W3916" i="7"/>
  <c r="W3917" i="7"/>
  <c r="W3918" i="7"/>
  <c r="W3919" i="7"/>
  <c r="W3920" i="7"/>
  <c r="W3921" i="7"/>
  <c r="W3922" i="7"/>
  <c r="W3923" i="7"/>
  <c r="W3924" i="7"/>
  <c r="W3925" i="7"/>
  <c r="W3926" i="7"/>
  <c r="W3927" i="7"/>
  <c r="W3928" i="7"/>
  <c r="W3929" i="7"/>
  <c r="W3930" i="7"/>
  <c r="W3931" i="7"/>
  <c r="W3932" i="7"/>
  <c r="W3933" i="7"/>
  <c r="W3934" i="7"/>
  <c r="W3935" i="7"/>
  <c r="W3936" i="7"/>
  <c r="W3937" i="7"/>
  <c r="W3938" i="7"/>
  <c r="W3939" i="7"/>
  <c r="W3940" i="7"/>
  <c r="W3941" i="7"/>
  <c r="W3942" i="7"/>
  <c r="W3943" i="7"/>
  <c r="W3944" i="7"/>
  <c r="W3945" i="7"/>
  <c r="W3946" i="7"/>
  <c r="W3947" i="7"/>
  <c r="W3948" i="7"/>
  <c r="W3949" i="7"/>
  <c r="W3950" i="7"/>
  <c r="W3951" i="7"/>
  <c r="W3952" i="7"/>
  <c r="W3953" i="7"/>
  <c r="W3954" i="7"/>
  <c r="W3955" i="7"/>
  <c r="W3956" i="7"/>
  <c r="W3957" i="7"/>
  <c r="W3958" i="7"/>
  <c r="W3959" i="7"/>
  <c r="W3960" i="7"/>
  <c r="W3961" i="7"/>
  <c r="W3962" i="7"/>
  <c r="W3963" i="7"/>
  <c r="W3964" i="7"/>
  <c r="W3965" i="7"/>
  <c r="W3966" i="7"/>
  <c r="W3967" i="7"/>
  <c r="W3968" i="7"/>
  <c r="W3969" i="7"/>
  <c r="W3970" i="7"/>
  <c r="W3971" i="7"/>
  <c r="W3972" i="7"/>
  <c r="W3973" i="7"/>
  <c r="W3974" i="7"/>
  <c r="W3975" i="7"/>
  <c r="W3976" i="7"/>
  <c r="W3977" i="7"/>
  <c r="W3978" i="7"/>
  <c r="W3979" i="7"/>
  <c r="W3980" i="7"/>
  <c r="W3981" i="7"/>
  <c r="W3982" i="7"/>
  <c r="W3983" i="7"/>
  <c r="W3984" i="7"/>
  <c r="W3985" i="7"/>
  <c r="W3986" i="7"/>
  <c r="W3987" i="7"/>
  <c r="W3988" i="7"/>
  <c r="W3989" i="7"/>
  <c r="W3990" i="7"/>
  <c r="W3991" i="7"/>
  <c r="W3992" i="7"/>
  <c r="W3993" i="7"/>
  <c r="W3994" i="7"/>
  <c r="W3995" i="7"/>
  <c r="W3996" i="7"/>
  <c r="W3997" i="7"/>
  <c r="W3998" i="7"/>
  <c r="W3999" i="7"/>
  <c r="W4000" i="7"/>
  <c r="W4001" i="7"/>
  <c r="W4002" i="7"/>
  <c r="W4003" i="7"/>
  <c r="W4004" i="7"/>
  <c r="W4005" i="7"/>
  <c r="W4006" i="7"/>
  <c r="W4007" i="7"/>
  <c r="W4008" i="7"/>
  <c r="W4009" i="7"/>
  <c r="W4010" i="7"/>
  <c r="W4011" i="7"/>
  <c r="W4012" i="7"/>
  <c r="W4013" i="7"/>
  <c r="W4014" i="7"/>
  <c r="W4015" i="7"/>
  <c r="W4016" i="7"/>
  <c r="W4017" i="7"/>
  <c r="W4018" i="7"/>
  <c r="W4019" i="7"/>
  <c r="W4020" i="7"/>
  <c r="W4021" i="7"/>
  <c r="W4022" i="7"/>
  <c r="W4023" i="7"/>
  <c r="W4024" i="7"/>
  <c r="W4025" i="7"/>
  <c r="W4026" i="7"/>
  <c r="W4027" i="7"/>
  <c r="W4028" i="7"/>
  <c r="W4029" i="7"/>
  <c r="W4030" i="7"/>
  <c r="W4031" i="7"/>
  <c r="W4032" i="7"/>
  <c r="W4033" i="7"/>
  <c r="W4034" i="7"/>
  <c r="W4035" i="7"/>
  <c r="W4036" i="7"/>
  <c r="W4037" i="7"/>
  <c r="W4038" i="7"/>
  <c r="W4039" i="7"/>
  <c r="W4040" i="7"/>
  <c r="W4041" i="7"/>
  <c r="W4042" i="7"/>
  <c r="W4043" i="7"/>
  <c r="W4044" i="7"/>
  <c r="W4045" i="7"/>
  <c r="W4046" i="7"/>
  <c r="W4047" i="7"/>
  <c r="W4048" i="7"/>
  <c r="W4049" i="7"/>
  <c r="W4050" i="7"/>
  <c r="W4051" i="7"/>
  <c r="W4052" i="7"/>
  <c r="W4053" i="7"/>
  <c r="W4054" i="7"/>
  <c r="W4055" i="7"/>
  <c r="W4056" i="7"/>
  <c r="W4057" i="7"/>
  <c r="W4058" i="7"/>
  <c r="W4059" i="7"/>
  <c r="W4060" i="7"/>
  <c r="W4061" i="7"/>
  <c r="W4062" i="7"/>
  <c r="W4063" i="7"/>
  <c r="W4064" i="7"/>
  <c r="W4065" i="7"/>
  <c r="W4066" i="7"/>
  <c r="W4067" i="7"/>
  <c r="W4068" i="7"/>
  <c r="W4069" i="7"/>
  <c r="W4070" i="7"/>
  <c r="W4071" i="7"/>
  <c r="W4072" i="7"/>
  <c r="W4073" i="7"/>
  <c r="W4074" i="7"/>
  <c r="W4075" i="7"/>
  <c r="W4076" i="7"/>
  <c r="W4077" i="7"/>
  <c r="W4078" i="7"/>
  <c r="W4079" i="7"/>
  <c r="W4080" i="7"/>
  <c r="W4081" i="7"/>
  <c r="W4082" i="7"/>
  <c r="W4083" i="7"/>
  <c r="W4084" i="7"/>
  <c r="W4085" i="7"/>
  <c r="W4086" i="7"/>
  <c r="W4087" i="7"/>
  <c r="W4088" i="7"/>
  <c r="W4089" i="7"/>
  <c r="W4090" i="7"/>
  <c r="W4091" i="7"/>
  <c r="W4092" i="7"/>
  <c r="W4093" i="7"/>
  <c r="W4094" i="7"/>
  <c r="W4095" i="7"/>
  <c r="W4096" i="7"/>
  <c r="W4097" i="7"/>
  <c r="W4098" i="7"/>
  <c r="W4099" i="7"/>
  <c r="W4100" i="7"/>
  <c r="W4101" i="7"/>
  <c r="W4102" i="7"/>
  <c r="W4103" i="7"/>
  <c r="W4104" i="7"/>
  <c r="W4105" i="7"/>
  <c r="W4106" i="7"/>
  <c r="W4107" i="7"/>
  <c r="W4108" i="7"/>
  <c r="W4109" i="7"/>
  <c r="W4110" i="7"/>
  <c r="W4111" i="7"/>
  <c r="W4112" i="7"/>
  <c r="W4113" i="7"/>
  <c r="W4114" i="7"/>
  <c r="W4115" i="7"/>
  <c r="W4116" i="7"/>
  <c r="W4117" i="7"/>
  <c r="W4118" i="7"/>
  <c r="W4119" i="7"/>
  <c r="W4120" i="7"/>
  <c r="W4121" i="7"/>
  <c r="W4122" i="7"/>
  <c r="W4123" i="7"/>
  <c r="W4124" i="7"/>
  <c r="W4125" i="7"/>
  <c r="W4126" i="7"/>
  <c r="W4127" i="7"/>
  <c r="W4128" i="7"/>
  <c r="W4129" i="7"/>
  <c r="W4130" i="7"/>
  <c r="W4131" i="7"/>
  <c r="W4132" i="7"/>
  <c r="W4133" i="7"/>
  <c r="W4134" i="7"/>
  <c r="W4135" i="7"/>
  <c r="W4136" i="7"/>
  <c r="W4137" i="7"/>
  <c r="W4138" i="7"/>
  <c r="W4139" i="7"/>
  <c r="W4140" i="7"/>
  <c r="W4141" i="7"/>
  <c r="W4142" i="7"/>
  <c r="W4143" i="7"/>
  <c r="W4144" i="7"/>
  <c r="W4145" i="7"/>
  <c r="W4146" i="7"/>
  <c r="W4147" i="7"/>
  <c r="W4148" i="7"/>
  <c r="W4149" i="7"/>
  <c r="W4150" i="7"/>
  <c r="W4151" i="7"/>
  <c r="W4152" i="7"/>
  <c r="W4153" i="7"/>
  <c r="W4154" i="7"/>
  <c r="W4155" i="7"/>
  <c r="W4156" i="7"/>
  <c r="W4157" i="7"/>
  <c r="W4158" i="7"/>
  <c r="W4159" i="7"/>
  <c r="W4160" i="7"/>
  <c r="W4161" i="7"/>
  <c r="W4162" i="7"/>
  <c r="W4163" i="7"/>
  <c r="W4164" i="7"/>
  <c r="W4165" i="7"/>
  <c r="W4166" i="7"/>
  <c r="W4167" i="7"/>
  <c r="W4168" i="7"/>
  <c r="W4169" i="7"/>
  <c r="W4170" i="7"/>
  <c r="W4171" i="7"/>
  <c r="W4172" i="7"/>
  <c r="W4173" i="7"/>
  <c r="W4174" i="7"/>
  <c r="W4175" i="7"/>
  <c r="W4176" i="7"/>
  <c r="W4177" i="7"/>
  <c r="W4178" i="7"/>
  <c r="W4179" i="7"/>
  <c r="W4180" i="7"/>
  <c r="W4181" i="7"/>
  <c r="W4182" i="7"/>
  <c r="W4183" i="7"/>
  <c r="W4184" i="7"/>
  <c r="W4185" i="7"/>
  <c r="W4186" i="7"/>
  <c r="W4187" i="7"/>
  <c r="W4188" i="7"/>
  <c r="W4189" i="7"/>
  <c r="W4190" i="7"/>
  <c r="W4191" i="7"/>
  <c r="W4192" i="7"/>
  <c r="W4193" i="7"/>
  <c r="W4194" i="7"/>
  <c r="W4195" i="7"/>
  <c r="W4196" i="7"/>
  <c r="W4197" i="7"/>
  <c r="W4198" i="7"/>
  <c r="W4199" i="7"/>
  <c r="W4200" i="7"/>
  <c r="W4201" i="7"/>
  <c r="W4202" i="7"/>
  <c r="W4203" i="7"/>
  <c r="W4204" i="7"/>
  <c r="W4205" i="7"/>
  <c r="W4206" i="7"/>
  <c r="W4207" i="7"/>
  <c r="W4208" i="7"/>
  <c r="W4209" i="7"/>
  <c r="W4210" i="7"/>
  <c r="W4211" i="7"/>
  <c r="W4212" i="7"/>
  <c r="W4213" i="7"/>
  <c r="W4214" i="7"/>
  <c r="W4215" i="7"/>
  <c r="W4216" i="7"/>
  <c r="W4217" i="7"/>
  <c r="W4218" i="7"/>
  <c r="W4219" i="7"/>
  <c r="W4220" i="7"/>
  <c r="W4221" i="7"/>
  <c r="W4222" i="7"/>
  <c r="W4223" i="7"/>
  <c r="W4224" i="7"/>
  <c r="W4225" i="7"/>
  <c r="W4226" i="7"/>
  <c r="W4227" i="7"/>
  <c r="W4228" i="7"/>
  <c r="W4229" i="7"/>
  <c r="W4230" i="7"/>
  <c r="W4231" i="7"/>
  <c r="W4232" i="7"/>
  <c r="W4233" i="7"/>
  <c r="W4234" i="7"/>
  <c r="W4235" i="7"/>
  <c r="W4236" i="7"/>
  <c r="W4237" i="7"/>
  <c r="W4238" i="7"/>
  <c r="W4239" i="7"/>
  <c r="W4240" i="7"/>
  <c r="W4241" i="7"/>
  <c r="W4242" i="7"/>
  <c r="W4243" i="7"/>
  <c r="W4244" i="7"/>
  <c r="W4245" i="7"/>
  <c r="W4246" i="7"/>
  <c r="W4247" i="7"/>
  <c r="W4248" i="7"/>
  <c r="W4249" i="7"/>
  <c r="W4250" i="7"/>
  <c r="W4251" i="7"/>
  <c r="W4252" i="7"/>
  <c r="W4253" i="7"/>
  <c r="W4254" i="7"/>
  <c r="W4255" i="7"/>
  <c r="W4256" i="7"/>
  <c r="W4257" i="7"/>
  <c r="W4258" i="7"/>
  <c r="W4259" i="7"/>
  <c r="W4260" i="7"/>
  <c r="W4261" i="7"/>
  <c r="W4262" i="7"/>
  <c r="W4263" i="7"/>
  <c r="W4264" i="7"/>
  <c r="W4265" i="7"/>
  <c r="W4266" i="7"/>
  <c r="W4267" i="7"/>
  <c r="W4268" i="7"/>
  <c r="W4269" i="7"/>
  <c r="W4270" i="7"/>
  <c r="W4271" i="7"/>
  <c r="W4272" i="7"/>
  <c r="W4273" i="7"/>
  <c r="W4274" i="7"/>
  <c r="W4275" i="7"/>
  <c r="W4276" i="7"/>
  <c r="W4277" i="7"/>
  <c r="W4278" i="7"/>
  <c r="W4279" i="7"/>
  <c r="W4280" i="7"/>
  <c r="W4281" i="7"/>
  <c r="W4282" i="7"/>
  <c r="W4283" i="7"/>
  <c r="W4284" i="7"/>
  <c r="W4285" i="7"/>
  <c r="W4286" i="7"/>
  <c r="W4287" i="7"/>
  <c r="W4288" i="7"/>
  <c r="W4289" i="7"/>
  <c r="W4290" i="7"/>
  <c r="W4291" i="7"/>
  <c r="W4292" i="7"/>
  <c r="W4293" i="7"/>
  <c r="W4294" i="7"/>
  <c r="W4295" i="7"/>
  <c r="W4296" i="7"/>
  <c r="W4297" i="7"/>
  <c r="W4298" i="7"/>
  <c r="W4299" i="7"/>
  <c r="W4300" i="7"/>
  <c r="W4301" i="7"/>
  <c r="W4302" i="7"/>
  <c r="W4303" i="7"/>
  <c r="W4304" i="7"/>
  <c r="W4305" i="7"/>
  <c r="W4306" i="7"/>
  <c r="W4307" i="7"/>
  <c r="W4308" i="7"/>
  <c r="W4309" i="7"/>
  <c r="W4310" i="7"/>
  <c r="W4311" i="7"/>
  <c r="W4312" i="7"/>
  <c r="W4313" i="7"/>
  <c r="W4314" i="7"/>
  <c r="W4315" i="7"/>
  <c r="W4316" i="7"/>
  <c r="W4317" i="7"/>
  <c r="W4318" i="7"/>
  <c r="W4319" i="7"/>
  <c r="W4320" i="7"/>
  <c r="W4321" i="7"/>
  <c r="W4322" i="7"/>
  <c r="W4323" i="7"/>
  <c r="W4324" i="7"/>
  <c r="W4325" i="7"/>
  <c r="W4326" i="7"/>
  <c r="W4327" i="7"/>
  <c r="W4328" i="7"/>
  <c r="W4329" i="7"/>
  <c r="W4330" i="7"/>
  <c r="W4331" i="7"/>
  <c r="W4332" i="7"/>
  <c r="W4333" i="7"/>
  <c r="W4334" i="7"/>
  <c r="W4335" i="7"/>
  <c r="W4336" i="7"/>
  <c r="W4337" i="7"/>
  <c r="W4338" i="7"/>
  <c r="W4339" i="7"/>
  <c r="W4340" i="7"/>
  <c r="W4341" i="7"/>
  <c r="W4342" i="7"/>
  <c r="W4343" i="7"/>
  <c r="W4344" i="7"/>
  <c r="W4345" i="7"/>
  <c r="W4346" i="7"/>
  <c r="W4347" i="7"/>
  <c r="W4348" i="7"/>
  <c r="W4349" i="7"/>
  <c r="W4350" i="7"/>
  <c r="W4351" i="7"/>
  <c r="W4352" i="7"/>
  <c r="W4353" i="7"/>
  <c r="W4354" i="7"/>
  <c r="W4355" i="7"/>
  <c r="W4356" i="7"/>
  <c r="W4357" i="7"/>
  <c r="W4358" i="7"/>
  <c r="W4359" i="7"/>
  <c r="W4360" i="7"/>
  <c r="W4361" i="7"/>
  <c r="W4362" i="7"/>
  <c r="W4363" i="7"/>
  <c r="W4364" i="7"/>
  <c r="W4365" i="7"/>
  <c r="W4366" i="7"/>
  <c r="W4367" i="7"/>
  <c r="W4368" i="7"/>
  <c r="W4369" i="7"/>
  <c r="W4370" i="7"/>
  <c r="W4371" i="7"/>
  <c r="W4372" i="7"/>
  <c r="W4373" i="7"/>
  <c r="W4374" i="7"/>
  <c r="W4375" i="7"/>
  <c r="W4376" i="7"/>
  <c r="W4377" i="7"/>
  <c r="W4378" i="7"/>
  <c r="W4379" i="7"/>
  <c r="W4380" i="7"/>
  <c r="W4381" i="7"/>
  <c r="W4382" i="7"/>
  <c r="W4383" i="7"/>
  <c r="W4384" i="7"/>
  <c r="W4385" i="7"/>
  <c r="W4386" i="7"/>
  <c r="W4387" i="7"/>
  <c r="W4388" i="7"/>
  <c r="W4389" i="7"/>
  <c r="W4390" i="7"/>
  <c r="W4391" i="7"/>
  <c r="W4392" i="7"/>
  <c r="W4393" i="7"/>
  <c r="W4394" i="7"/>
  <c r="W4395" i="7"/>
  <c r="W4396" i="7"/>
  <c r="W4397" i="7"/>
  <c r="W4398" i="7"/>
  <c r="W4399" i="7"/>
  <c r="W4400" i="7"/>
  <c r="W4401" i="7"/>
  <c r="W4402" i="7"/>
  <c r="W4403" i="7"/>
  <c r="W4404" i="7"/>
  <c r="W4405" i="7"/>
  <c r="W4406" i="7"/>
  <c r="W4407" i="7"/>
  <c r="W4408" i="7"/>
  <c r="W4409" i="7"/>
  <c r="W4410" i="7"/>
  <c r="W4411" i="7"/>
  <c r="W4412" i="7"/>
  <c r="W4413" i="7"/>
  <c r="W4414" i="7"/>
  <c r="W4415" i="7"/>
  <c r="W4416" i="7"/>
  <c r="W4417" i="7"/>
  <c r="W4418" i="7"/>
  <c r="W4419" i="7"/>
  <c r="W4420" i="7"/>
  <c r="W4421" i="7"/>
  <c r="W4422" i="7"/>
  <c r="W4423" i="7"/>
  <c r="W4424" i="7"/>
  <c r="W4425" i="7"/>
  <c r="W4426" i="7"/>
  <c r="W4427" i="7"/>
  <c r="W4428" i="7"/>
  <c r="W4429" i="7"/>
  <c r="W4430" i="7"/>
  <c r="W4431" i="7"/>
  <c r="W4432" i="7"/>
  <c r="W4433" i="7"/>
  <c r="W4434" i="7"/>
  <c r="W4435" i="7"/>
  <c r="W4436" i="7"/>
  <c r="W4437" i="7"/>
  <c r="W4438" i="7"/>
  <c r="W4439" i="7"/>
  <c r="W4440" i="7"/>
  <c r="W4441" i="7"/>
  <c r="W4442" i="7"/>
  <c r="W4443" i="7"/>
  <c r="W4444" i="7"/>
  <c r="W4445" i="7"/>
  <c r="W4446" i="7"/>
  <c r="W4447" i="7"/>
  <c r="W4448" i="7"/>
  <c r="W4449" i="7"/>
  <c r="W4450" i="7"/>
  <c r="W4451" i="7"/>
  <c r="W4452" i="7"/>
  <c r="W4453" i="7"/>
  <c r="W4454" i="7"/>
  <c r="W4455" i="7"/>
  <c r="W4456" i="7"/>
  <c r="W4457" i="7"/>
  <c r="W4458" i="7"/>
  <c r="W4459" i="7"/>
  <c r="W4460" i="7"/>
  <c r="W4461" i="7"/>
  <c r="W4462" i="7"/>
  <c r="W4463" i="7"/>
  <c r="W4464" i="7"/>
  <c r="W4465" i="7"/>
  <c r="W4466" i="7"/>
  <c r="W4467" i="7"/>
  <c r="W4468" i="7"/>
  <c r="W4469" i="7"/>
  <c r="W4470" i="7"/>
  <c r="W4471" i="7"/>
  <c r="W4472" i="7"/>
  <c r="W4473" i="7"/>
  <c r="W4474" i="7"/>
  <c r="W4475" i="7"/>
  <c r="W4476" i="7"/>
  <c r="W4477" i="7"/>
  <c r="W4478" i="7"/>
  <c r="W4479" i="7"/>
  <c r="W4480" i="7"/>
  <c r="W4481" i="7"/>
  <c r="W4482" i="7"/>
  <c r="W4483" i="7"/>
  <c r="W4484" i="7"/>
  <c r="W4485" i="7"/>
  <c r="W4486" i="7"/>
  <c r="W4487" i="7"/>
  <c r="W4488" i="7"/>
  <c r="W4489" i="7"/>
  <c r="W4490" i="7"/>
  <c r="W4491" i="7"/>
  <c r="W4492" i="7"/>
  <c r="W4493" i="7"/>
  <c r="W4494" i="7"/>
  <c r="W4495" i="7"/>
  <c r="W4496" i="7"/>
  <c r="W4497" i="7"/>
  <c r="W4498" i="7"/>
  <c r="W4499" i="7"/>
  <c r="W4500" i="7"/>
  <c r="W4501" i="7"/>
  <c r="W4502" i="7"/>
  <c r="W4503" i="7"/>
  <c r="W4504" i="7"/>
  <c r="W4505" i="7"/>
  <c r="W4506" i="7"/>
  <c r="W4507" i="7"/>
  <c r="W4508" i="7"/>
  <c r="W4509" i="7"/>
  <c r="W4510" i="7"/>
  <c r="W4511" i="7"/>
  <c r="W4512" i="7"/>
  <c r="W4513" i="7"/>
  <c r="W4514" i="7"/>
  <c r="W4515" i="7"/>
  <c r="W4516" i="7"/>
  <c r="W4517" i="7"/>
  <c r="W4518" i="7"/>
  <c r="W4519" i="7"/>
  <c r="W4520" i="7"/>
  <c r="W4521" i="7"/>
  <c r="W4522" i="7"/>
  <c r="W4523" i="7"/>
  <c r="W4524" i="7"/>
  <c r="W4525" i="7"/>
  <c r="W4526" i="7"/>
  <c r="W4527" i="7"/>
  <c r="W4528" i="7"/>
  <c r="W4529" i="7"/>
  <c r="W4530" i="7"/>
  <c r="W4531" i="7"/>
  <c r="W4532" i="7"/>
  <c r="W4533" i="7"/>
  <c r="W4534" i="7"/>
  <c r="W4535" i="7"/>
  <c r="W4536" i="7"/>
  <c r="W4537" i="7"/>
  <c r="W4538" i="7"/>
  <c r="W4539" i="7"/>
  <c r="W4540" i="7"/>
  <c r="W4541" i="7"/>
  <c r="W4542" i="7"/>
  <c r="W4543" i="7"/>
  <c r="W4544" i="7"/>
  <c r="W4545" i="7"/>
  <c r="W4546" i="7"/>
  <c r="W4547" i="7"/>
  <c r="W4548" i="7"/>
  <c r="W4549" i="7"/>
  <c r="W4550" i="7"/>
  <c r="W4551" i="7"/>
  <c r="W4552" i="7"/>
  <c r="W4553" i="7"/>
  <c r="W4554" i="7"/>
  <c r="W4555" i="7"/>
  <c r="W4556" i="7"/>
  <c r="W4557" i="7"/>
  <c r="W4558" i="7"/>
  <c r="W4559" i="7"/>
  <c r="W4560" i="7"/>
  <c r="W4561" i="7"/>
  <c r="W4562" i="7"/>
  <c r="W4563" i="7"/>
  <c r="W4564" i="7"/>
  <c r="W4565" i="7"/>
  <c r="W4566" i="7"/>
  <c r="W4567" i="7"/>
  <c r="W4568" i="7"/>
  <c r="W4569" i="7"/>
  <c r="W4570" i="7"/>
  <c r="W4571" i="7"/>
  <c r="W4572" i="7"/>
  <c r="W4573" i="7"/>
  <c r="W4574" i="7"/>
  <c r="W4575" i="7"/>
  <c r="W4576" i="7"/>
  <c r="W4577" i="7"/>
  <c r="W4578" i="7"/>
  <c r="W4579" i="7"/>
  <c r="W4580" i="7"/>
  <c r="W4581" i="7"/>
  <c r="W4582" i="7"/>
  <c r="W4583" i="7"/>
  <c r="W4584" i="7"/>
  <c r="W4585" i="7"/>
  <c r="W4586" i="7"/>
  <c r="W4587" i="7"/>
  <c r="W4588" i="7"/>
  <c r="W4589" i="7"/>
  <c r="W4590" i="7"/>
  <c r="W4591" i="7"/>
  <c r="W4592" i="7"/>
  <c r="W4593" i="7"/>
  <c r="W4594" i="7"/>
  <c r="W4595" i="7"/>
  <c r="W4596" i="7"/>
  <c r="W4597" i="7"/>
  <c r="W4598" i="7"/>
  <c r="W4599" i="7"/>
  <c r="W4600" i="7"/>
  <c r="W4601" i="7"/>
  <c r="W4602" i="7"/>
  <c r="W4603" i="7"/>
  <c r="W4604" i="7"/>
  <c r="W4605" i="7"/>
  <c r="W4606" i="7"/>
  <c r="W4607" i="7"/>
  <c r="W4608" i="7"/>
  <c r="W4609" i="7"/>
  <c r="W4610" i="7"/>
  <c r="W4611" i="7"/>
  <c r="W4612" i="7"/>
  <c r="W4613" i="7"/>
  <c r="W4614" i="7"/>
  <c r="W4615" i="7"/>
  <c r="W4616" i="7"/>
  <c r="W4617" i="7"/>
  <c r="W4618" i="7"/>
  <c r="W4619" i="7"/>
  <c r="W4620" i="7"/>
  <c r="W4621" i="7"/>
  <c r="W4622" i="7"/>
  <c r="W4623" i="7"/>
  <c r="W4624" i="7"/>
  <c r="W4625" i="7"/>
  <c r="W4626" i="7"/>
  <c r="W4627" i="7"/>
  <c r="W4628" i="7"/>
  <c r="W4629" i="7"/>
  <c r="W4630" i="7"/>
  <c r="W4631" i="7"/>
  <c r="W4632" i="7"/>
  <c r="W4633" i="7"/>
  <c r="W4634" i="7"/>
  <c r="W4635" i="7"/>
  <c r="W4636" i="7"/>
  <c r="W4637" i="7"/>
  <c r="W4638" i="7"/>
  <c r="W4639" i="7"/>
  <c r="W4640" i="7"/>
  <c r="W4641" i="7"/>
  <c r="W4642" i="7"/>
  <c r="W4643" i="7"/>
  <c r="W4644" i="7"/>
  <c r="W4645" i="7"/>
  <c r="W4646" i="7"/>
  <c r="W4647" i="7"/>
  <c r="W4648" i="7"/>
  <c r="W4649" i="7"/>
  <c r="W4650" i="7"/>
  <c r="W4651" i="7"/>
  <c r="W4652" i="7"/>
  <c r="W4653" i="7"/>
  <c r="W4654" i="7"/>
  <c r="W4655" i="7"/>
  <c r="W4656" i="7"/>
  <c r="W4657" i="7"/>
  <c r="W4658" i="7"/>
  <c r="W4659" i="7"/>
  <c r="W4660" i="7"/>
  <c r="W4661" i="7"/>
  <c r="W4662" i="7"/>
  <c r="W4663" i="7"/>
  <c r="W4664" i="7"/>
  <c r="W4665" i="7"/>
  <c r="W4666" i="7"/>
  <c r="W4667" i="7"/>
  <c r="W4668" i="7"/>
  <c r="W4669" i="7"/>
  <c r="W4670" i="7"/>
  <c r="W4671" i="7"/>
  <c r="W4672" i="7"/>
  <c r="W4673" i="7"/>
  <c r="W4674" i="7"/>
  <c r="W4675" i="7"/>
  <c r="W4676" i="7"/>
  <c r="W4677" i="7"/>
  <c r="W4678" i="7"/>
  <c r="W4679" i="7"/>
  <c r="W4680" i="7"/>
  <c r="W4681" i="7"/>
  <c r="W4682" i="7"/>
  <c r="W4683" i="7"/>
  <c r="W4684" i="7"/>
  <c r="W4685" i="7"/>
  <c r="W4686" i="7"/>
  <c r="W4687" i="7"/>
  <c r="W4688" i="7"/>
  <c r="W4689" i="7"/>
  <c r="W4690" i="7"/>
  <c r="W4691" i="7"/>
  <c r="W4692" i="7"/>
  <c r="W4693" i="7"/>
  <c r="W4694" i="7"/>
  <c r="W4695" i="7"/>
  <c r="W4696" i="7"/>
  <c r="W4697" i="7"/>
  <c r="W4698" i="7"/>
  <c r="W4699" i="7"/>
  <c r="W4700" i="7"/>
  <c r="W4701" i="7"/>
  <c r="W4702" i="7"/>
  <c r="W4703" i="7"/>
  <c r="W4704" i="7"/>
  <c r="W4705" i="7"/>
  <c r="W4706" i="7"/>
  <c r="W4707" i="7"/>
  <c r="W4708" i="7"/>
  <c r="W4709" i="7"/>
  <c r="W4710" i="7"/>
  <c r="W4711" i="7"/>
  <c r="W4712" i="7"/>
  <c r="W4713" i="7"/>
  <c r="W4714" i="7"/>
  <c r="W4715" i="7"/>
  <c r="W4716" i="7"/>
  <c r="W4717" i="7"/>
  <c r="W4718" i="7"/>
  <c r="W4719" i="7"/>
  <c r="W4720" i="7"/>
  <c r="W4721" i="7"/>
  <c r="W4722" i="7"/>
  <c r="W4723" i="7"/>
  <c r="W4724" i="7"/>
  <c r="W4725" i="7"/>
  <c r="W4726" i="7"/>
  <c r="W4727" i="7"/>
  <c r="W4728" i="7"/>
  <c r="W4729" i="7"/>
  <c r="W4730" i="7"/>
  <c r="W4731" i="7"/>
  <c r="W4732" i="7"/>
  <c r="W4733" i="7"/>
  <c r="W4734" i="7"/>
  <c r="W4735" i="7"/>
  <c r="W4736" i="7"/>
  <c r="W4737" i="7"/>
  <c r="W4738" i="7"/>
  <c r="W4739" i="7"/>
  <c r="W4740" i="7"/>
  <c r="W4741" i="7"/>
  <c r="W4742" i="7"/>
  <c r="W4743" i="7"/>
  <c r="W4744" i="7"/>
  <c r="W4745" i="7"/>
  <c r="W4746" i="7"/>
  <c r="W4747" i="7"/>
  <c r="W4748" i="7"/>
  <c r="W4749" i="7"/>
  <c r="W4750" i="7"/>
  <c r="W4751" i="7"/>
  <c r="W4752" i="7"/>
  <c r="W4753" i="7"/>
  <c r="W4754" i="7"/>
  <c r="W4755" i="7"/>
  <c r="W4756" i="7"/>
  <c r="W4757" i="7"/>
  <c r="W4758" i="7"/>
  <c r="W4759" i="7"/>
  <c r="W4760" i="7"/>
  <c r="W4761" i="7"/>
  <c r="W4762" i="7"/>
  <c r="W4763" i="7"/>
  <c r="W4764" i="7"/>
  <c r="W4765" i="7"/>
  <c r="W4766" i="7"/>
  <c r="W4767" i="7"/>
  <c r="W4768" i="7"/>
  <c r="W4769" i="7"/>
  <c r="W4770" i="7"/>
  <c r="W4771" i="7"/>
  <c r="W4772" i="7"/>
  <c r="W4773" i="7"/>
  <c r="W4774" i="7"/>
  <c r="W4775" i="7"/>
  <c r="W4776" i="7"/>
  <c r="W4777" i="7"/>
  <c r="W4778" i="7"/>
  <c r="W4779" i="7"/>
  <c r="W4780" i="7"/>
  <c r="W4781" i="7"/>
  <c r="W4782" i="7"/>
  <c r="W4783" i="7"/>
  <c r="W4784" i="7"/>
  <c r="W4785" i="7"/>
  <c r="W4786" i="7"/>
  <c r="W4787" i="7"/>
  <c r="W4788" i="7"/>
  <c r="W4789" i="7"/>
  <c r="W4790" i="7"/>
  <c r="W4791" i="7"/>
  <c r="W4792" i="7"/>
  <c r="W4793" i="7"/>
  <c r="W4794" i="7"/>
  <c r="W4795" i="7"/>
  <c r="W4796" i="7"/>
  <c r="W4797" i="7"/>
  <c r="W4798" i="7"/>
  <c r="W4799" i="7"/>
  <c r="W4800" i="7"/>
  <c r="W4801" i="7"/>
  <c r="W4802" i="7"/>
  <c r="W4803" i="7"/>
  <c r="W4804" i="7"/>
  <c r="W4805" i="7"/>
  <c r="W4806" i="7"/>
  <c r="W4807" i="7"/>
  <c r="W4808" i="7"/>
  <c r="W4809" i="7"/>
  <c r="W4810" i="7"/>
  <c r="W4811" i="7"/>
  <c r="W4812" i="7"/>
  <c r="W4813" i="7"/>
  <c r="W4814" i="7"/>
  <c r="W4815" i="7"/>
  <c r="W4816" i="7"/>
  <c r="W4817" i="7"/>
  <c r="W4818" i="7"/>
  <c r="W4819" i="7"/>
  <c r="W4820" i="7"/>
  <c r="W4821" i="7"/>
  <c r="W4822" i="7"/>
  <c r="W4823" i="7"/>
  <c r="W4824" i="7"/>
  <c r="W4825" i="7"/>
  <c r="W4826" i="7"/>
  <c r="W4827" i="7"/>
  <c r="W4828" i="7"/>
  <c r="W4829" i="7"/>
  <c r="W4830" i="7"/>
  <c r="W4831" i="7"/>
  <c r="W4832" i="7"/>
  <c r="W4833" i="7"/>
  <c r="W4834" i="7"/>
  <c r="W4835" i="7"/>
  <c r="W4836" i="7"/>
  <c r="W4837" i="7"/>
  <c r="W4838" i="7"/>
  <c r="W4839" i="7"/>
  <c r="W4840" i="7"/>
  <c r="W4841" i="7"/>
  <c r="W4842" i="7"/>
  <c r="W4843" i="7"/>
  <c r="W4844" i="7"/>
  <c r="W4845" i="7"/>
  <c r="W4846" i="7"/>
  <c r="W4847" i="7"/>
  <c r="W4848" i="7"/>
  <c r="W4849" i="7"/>
  <c r="W4850" i="7"/>
  <c r="W4851" i="7"/>
  <c r="W4852" i="7"/>
  <c r="W4853" i="7"/>
  <c r="W4854" i="7"/>
  <c r="W4855" i="7"/>
  <c r="W4856" i="7"/>
  <c r="W4857" i="7"/>
  <c r="W4858" i="7"/>
  <c r="W4859" i="7"/>
  <c r="W4860" i="7"/>
  <c r="W4861" i="7"/>
  <c r="W4862" i="7"/>
  <c r="W4863" i="7"/>
  <c r="W4864" i="7"/>
  <c r="W4865" i="7"/>
  <c r="W4866" i="7"/>
  <c r="W4867" i="7"/>
  <c r="W4868" i="7"/>
  <c r="W4869" i="7"/>
  <c r="W4870" i="7"/>
  <c r="W4871" i="7"/>
  <c r="W4872" i="7"/>
  <c r="W4873" i="7"/>
  <c r="W4874" i="7"/>
  <c r="W4875" i="7"/>
  <c r="W4876" i="7"/>
  <c r="W4877" i="7"/>
  <c r="W4878" i="7"/>
  <c r="W4879" i="7"/>
  <c r="W4880" i="7"/>
  <c r="W4881" i="7"/>
  <c r="W4882" i="7"/>
  <c r="W4883" i="7"/>
  <c r="W4884" i="7"/>
  <c r="W4885" i="7"/>
  <c r="W4886" i="7"/>
  <c r="W4887" i="7"/>
  <c r="W4888" i="7"/>
  <c r="W4889" i="7"/>
  <c r="W4890" i="7"/>
  <c r="W4891" i="7"/>
  <c r="W4892" i="7"/>
  <c r="W4893" i="7"/>
  <c r="W4894" i="7"/>
  <c r="W4895" i="7"/>
  <c r="W4896" i="7"/>
  <c r="W4897" i="7"/>
  <c r="W4898" i="7"/>
  <c r="W4899" i="7"/>
  <c r="W4900" i="7"/>
  <c r="W4901" i="7"/>
  <c r="W4902" i="7"/>
  <c r="W4903" i="7"/>
  <c r="W4904" i="7"/>
  <c r="W4905" i="7"/>
  <c r="W4906" i="7"/>
  <c r="W4907" i="7"/>
  <c r="W4908" i="7"/>
  <c r="W4909" i="7"/>
  <c r="W4910" i="7"/>
  <c r="W4911" i="7"/>
  <c r="W4912" i="7"/>
  <c r="W4913" i="7"/>
  <c r="W4914" i="7"/>
  <c r="W4915" i="7"/>
  <c r="W4916" i="7"/>
  <c r="W4917" i="7"/>
  <c r="W4918" i="7"/>
  <c r="W4919" i="7"/>
  <c r="W4920" i="7"/>
  <c r="W4921" i="7"/>
  <c r="W4922" i="7"/>
  <c r="W4923" i="7"/>
  <c r="W4924" i="7"/>
  <c r="W4925" i="7"/>
  <c r="W4926" i="7"/>
  <c r="W4927" i="7"/>
  <c r="W4928" i="7"/>
  <c r="W4929" i="7"/>
  <c r="W4930" i="7"/>
  <c r="W4931" i="7"/>
  <c r="W4932" i="7"/>
  <c r="W4933" i="7"/>
  <c r="W4934" i="7"/>
  <c r="W4935" i="7"/>
  <c r="W4936" i="7"/>
  <c r="W4937" i="7"/>
  <c r="W4938" i="7"/>
  <c r="W4939" i="7"/>
  <c r="W4940" i="7"/>
  <c r="W4941" i="7"/>
  <c r="W4942" i="7"/>
  <c r="W4943" i="7"/>
  <c r="W4944" i="7"/>
  <c r="W4945" i="7"/>
  <c r="W4946" i="7"/>
  <c r="W4947" i="7"/>
  <c r="W4948" i="7"/>
  <c r="W4949" i="7"/>
  <c r="W4950" i="7"/>
  <c r="W4951" i="7"/>
  <c r="W4952" i="7"/>
  <c r="W4953" i="7"/>
  <c r="W4954" i="7"/>
  <c r="W4955" i="7"/>
  <c r="W4956" i="7"/>
  <c r="W4957" i="7"/>
  <c r="W4958" i="7"/>
  <c r="W4959" i="7"/>
  <c r="W4960" i="7"/>
  <c r="W4961" i="7"/>
  <c r="W4962" i="7"/>
  <c r="W4963" i="7"/>
  <c r="W4964" i="7"/>
  <c r="W4965" i="7"/>
  <c r="W4966" i="7"/>
  <c r="W4967" i="7"/>
  <c r="W4968" i="7"/>
  <c r="W4969" i="7"/>
  <c r="W4970" i="7"/>
  <c r="W4971" i="7"/>
  <c r="W4972" i="7"/>
  <c r="W4973" i="7"/>
  <c r="W4974" i="7"/>
  <c r="W4975" i="7"/>
  <c r="W4976" i="7"/>
  <c r="W4977" i="7"/>
  <c r="W4978" i="7"/>
  <c r="W4979" i="7"/>
  <c r="W4980" i="7"/>
  <c r="W4981" i="7"/>
  <c r="W4982" i="7"/>
  <c r="W4983" i="7"/>
  <c r="W4984" i="7"/>
  <c r="W4985" i="7"/>
  <c r="W4986" i="7"/>
  <c r="W4987" i="7"/>
  <c r="W4988" i="7"/>
  <c r="W4989" i="7"/>
  <c r="W4990" i="7"/>
  <c r="W4991" i="7"/>
  <c r="W4992" i="7"/>
  <c r="W4993" i="7"/>
  <c r="W4994" i="7"/>
  <c r="W4995" i="7"/>
  <c r="W4996" i="7"/>
  <c r="W4997" i="7"/>
  <c r="W4998" i="7"/>
  <c r="W4999" i="7"/>
  <c r="W5000" i="7"/>
  <c r="W5001" i="7"/>
  <c r="F2" i="6" a="1"/>
  <c r="F2" i="6" s="1"/>
  <c r="F3" i="6" a="1"/>
  <c r="F3" i="6" s="1"/>
  <c r="F4" i="6" a="1"/>
  <c r="F4" i="6" s="1"/>
  <c r="F5" i="6" a="1"/>
  <c r="F5" i="6" s="1"/>
  <c r="F6" i="6" a="1"/>
  <c r="F6" i="6" s="1"/>
  <c r="F7" i="6" a="1"/>
  <c r="F7" i="6" s="1"/>
  <c r="F8" i="6" a="1"/>
  <c r="F8" i="6" s="1"/>
  <c r="F9" i="6" a="1"/>
  <c r="F9" i="6" s="1"/>
  <c r="F10" i="6" a="1"/>
  <c r="F10" i="6" s="1"/>
  <c r="F11" i="6" a="1"/>
  <c r="F11" i="6" s="1"/>
  <c r="F12" i="6" a="1"/>
  <c r="F12" i="6" s="1"/>
  <c r="F13" i="6" a="1"/>
  <c r="F13" i="6" s="1"/>
  <c r="F14" i="6" a="1"/>
  <c r="F14" i="6" s="1"/>
  <c r="F15" i="6" a="1"/>
  <c r="F15" i="6" s="1"/>
  <c r="F16" i="6" a="1"/>
  <c r="F16" i="6" s="1"/>
  <c r="F17" i="6" a="1"/>
  <c r="F17" i="6" s="1"/>
  <c r="F18" i="6" a="1"/>
  <c r="F18" i="6" s="1"/>
  <c r="F19" i="6" a="1"/>
  <c r="F19" i="6" s="1"/>
  <c r="F20" i="6" a="1"/>
  <c r="F20" i="6" s="1"/>
  <c r="F21" i="6" a="1"/>
  <c r="F21" i="6" s="1"/>
  <c r="F22" i="6" a="1"/>
  <c r="F22" i="6" s="1"/>
  <c r="F23" i="6" a="1"/>
  <c r="F23" i="6" s="1"/>
  <c r="F24" i="6" a="1"/>
  <c r="F24" i="6" s="1"/>
  <c r="F25" i="6" a="1"/>
  <c r="F25" i="6" s="1"/>
  <c r="F26" i="6" a="1"/>
  <c r="F26" i="6" s="1"/>
  <c r="F27" i="6" a="1"/>
  <c r="F27" i="6" s="1"/>
  <c r="F28" i="6" a="1"/>
  <c r="F28" i="6" s="1"/>
  <c r="F29" i="6" a="1"/>
  <c r="F29" i="6" s="1"/>
  <c r="F30" i="6" a="1"/>
  <c r="F30" i="6" s="1"/>
  <c r="F31" i="6" a="1"/>
  <c r="F31" i="6" s="1"/>
  <c r="F32" i="6" a="1"/>
  <c r="F32" i="6" s="1"/>
  <c r="F33" i="6" a="1"/>
  <c r="F33" i="6" s="1"/>
  <c r="F34" i="6" a="1"/>
  <c r="F34" i="6" s="1"/>
  <c r="F35" i="6" a="1"/>
  <c r="F35" i="6" s="1"/>
  <c r="F36" i="6" a="1"/>
  <c r="F36" i="6" s="1"/>
  <c r="F37" i="6" a="1"/>
  <c r="F37" i="6" s="1"/>
  <c r="F38" i="6" a="1"/>
  <c r="F38" i="6" s="1"/>
  <c r="F39" i="6" a="1"/>
  <c r="F39" i="6" s="1"/>
  <c r="F40" i="6" a="1"/>
  <c r="F40" i="6" s="1"/>
  <c r="F41" i="6" a="1"/>
  <c r="F41" i="6" s="1"/>
  <c r="F42" i="6" a="1"/>
  <c r="F42" i="6" s="1"/>
  <c r="F43" i="6" a="1"/>
  <c r="F43" i="6" s="1"/>
  <c r="F44" i="6" a="1"/>
  <c r="F44" i="6" s="1"/>
  <c r="F45" i="6" a="1"/>
  <c r="F45" i="6" s="1"/>
  <c r="F46" i="6" a="1"/>
  <c r="F46" i="6" s="1"/>
  <c r="F47" i="6" a="1"/>
  <c r="F47" i="6" s="1"/>
  <c r="F48" i="6" a="1"/>
  <c r="F48" i="6" s="1"/>
  <c r="F49" i="6" a="1"/>
  <c r="F49" i="6" s="1"/>
  <c r="F50" i="6" a="1"/>
  <c r="F50" i="6" s="1"/>
  <c r="F51" i="6" a="1"/>
  <c r="F51" i="6" s="1"/>
  <c r="F52" i="6" a="1"/>
  <c r="F52" i="6" s="1"/>
  <c r="F53" i="6" a="1"/>
  <c r="F53" i="6" s="1"/>
  <c r="F54" i="6" a="1"/>
  <c r="F54" i="6" s="1"/>
  <c r="F55" i="6" a="1"/>
  <c r="F55" i="6" s="1"/>
  <c r="F56" i="6" a="1"/>
  <c r="F56" i="6" s="1"/>
  <c r="F57" i="6" a="1"/>
  <c r="F57" i="6" s="1"/>
  <c r="F58" i="6" a="1"/>
  <c r="F58" i="6" s="1"/>
  <c r="F59" i="6" a="1"/>
  <c r="F59" i="6" s="1"/>
  <c r="F60" i="6" a="1"/>
  <c r="F60" i="6" s="1"/>
  <c r="F61" i="6" a="1"/>
  <c r="F61" i="6" s="1"/>
  <c r="F62" i="6" a="1"/>
  <c r="F62" i="6" s="1"/>
  <c r="F63" i="6" a="1"/>
  <c r="F63" i="6" s="1"/>
  <c r="F64" i="6" a="1"/>
  <c r="F64" i="6" s="1"/>
  <c r="F65" i="6" a="1"/>
  <c r="F65" i="6" s="1"/>
  <c r="F66" i="6" a="1"/>
  <c r="F66" i="6" s="1"/>
  <c r="F67" i="6" a="1"/>
  <c r="F67" i="6" s="1"/>
  <c r="F68" i="6" a="1"/>
  <c r="F68" i="6" s="1"/>
  <c r="F69" i="6" a="1"/>
  <c r="F69" i="6" s="1"/>
  <c r="F70" i="6" a="1"/>
  <c r="F70" i="6" s="1"/>
  <c r="F71" i="6" a="1"/>
  <c r="F71" i="6" s="1"/>
  <c r="F72" i="6" a="1"/>
  <c r="F72" i="6" s="1"/>
  <c r="F73" i="6" a="1"/>
  <c r="F73" i="6" s="1"/>
  <c r="F74" i="6" a="1"/>
  <c r="F74" i="6" s="1"/>
  <c r="F75" i="6" a="1"/>
  <c r="F75" i="6" s="1"/>
  <c r="F76" i="6" a="1"/>
  <c r="F76" i="6" s="1"/>
  <c r="F77" i="6" a="1"/>
  <c r="F77" i="6" s="1"/>
  <c r="F78" i="6" a="1"/>
  <c r="F78" i="6" s="1"/>
  <c r="F79" i="6" a="1"/>
  <c r="F79" i="6" s="1"/>
  <c r="F80" i="6" a="1"/>
  <c r="F80" i="6" s="1"/>
  <c r="F81" i="6" a="1"/>
  <c r="F81" i="6" s="1"/>
  <c r="F82" i="6" a="1"/>
  <c r="F82" i="6" s="1"/>
  <c r="F83" i="6" a="1"/>
  <c r="F83" i="6" s="1"/>
  <c r="F84" i="6" a="1"/>
  <c r="F84" i="6" s="1"/>
  <c r="F85" i="6" a="1"/>
  <c r="F85" i="6" s="1"/>
  <c r="F86" i="6" a="1"/>
  <c r="F86" i="6" s="1"/>
  <c r="F87" i="6" a="1"/>
  <c r="F87" i="6" s="1"/>
  <c r="F88" i="6" a="1"/>
  <c r="F88" i="6" s="1"/>
  <c r="F89" i="6" a="1"/>
  <c r="F89" i="6" s="1"/>
  <c r="F90" i="6" a="1"/>
  <c r="F90" i="6" s="1"/>
  <c r="F91" i="6" a="1"/>
  <c r="F91" i="6" s="1"/>
  <c r="F92" i="6" a="1"/>
  <c r="F92" i="6" s="1"/>
  <c r="F93" i="6" a="1"/>
  <c r="F93" i="6" s="1"/>
  <c r="F94" i="6" a="1"/>
  <c r="F94" i="6" s="1"/>
  <c r="F95" i="6" a="1"/>
  <c r="F95" i="6" s="1"/>
  <c r="F96" i="6" a="1"/>
  <c r="F96" i="6" s="1"/>
  <c r="F97" i="6" a="1"/>
  <c r="F97" i="6" s="1"/>
  <c r="F98" i="6" a="1"/>
  <c r="F98" i="6" s="1"/>
  <c r="F99" i="6" a="1"/>
  <c r="F99" i="6" s="1"/>
  <c r="F100" i="6" a="1"/>
  <c r="F100" i="6" s="1"/>
  <c r="F101" i="6" a="1"/>
  <c r="F101" i="6" s="1"/>
  <c r="F102" i="6" a="1"/>
  <c r="F102" i="6" s="1"/>
  <c r="F103" i="6" a="1"/>
  <c r="F103" i="6" s="1"/>
  <c r="F104" i="6" a="1"/>
  <c r="F104" i="6" s="1"/>
  <c r="F105" i="6" a="1"/>
  <c r="F105" i="6" s="1"/>
  <c r="F106" i="6" a="1"/>
  <c r="F106" i="6" s="1"/>
  <c r="F107" i="6" a="1"/>
  <c r="F107" i="6" s="1"/>
  <c r="F108" i="6" a="1"/>
  <c r="F108" i="6" s="1"/>
  <c r="F109" i="6" a="1"/>
  <c r="F109" i="6" s="1"/>
  <c r="F110" i="6" a="1"/>
  <c r="F110" i="6" s="1"/>
  <c r="F111" i="6" a="1"/>
  <c r="F111" i="6" s="1"/>
  <c r="F112" i="6" a="1"/>
  <c r="F112" i="6" s="1"/>
  <c r="F113" i="6" a="1"/>
  <c r="F113" i="6" s="1"/>
  <c r="F114" i="6" a="1"/>
  <c r="F114" i="6" s="1"/>
  <c r="F115" i="6" a="1"/>
  <c r="F115" i="6" s="1"/>
  <c r="F116" i="6" a="1"/>
  <c r="F116" i="6" s="1"/>
  <c r="F117" i="6" a="1"/>
  <c r="F117" i="6" s="1"/>
  <c r="F118" i="6" a="1"/>
  <c r="F118" i="6" s="1"/>
  <c r="F119" i="6" a="1"/>
  <c r="F119" i="6" s="1"/>
  <c r="F120" i="6" a="1"/>
  <c r="F120" i="6" s="1"/>
  <c r="F121" i="6" a="1"/>
  <c r="F121" i="6" s="1"/>
  <c r="F122" i="6" a="1"/>
  <c r="F122" i="6" s="1"/>
  <c r="F123" i="6" a="1"/>
  <c r="F123" i="6" s="1"/>
  <c r="F124" i="6" a="1"/>
  <c r="F124" i="6" s="1"/>
  <c r="F125" i="6" a="1"/>
  <c r="F125" i="6" s="1"/>
  <c r="F126" i="6" a="1"/>
  <c r="F126" i="6" s="1"/>
  <c r="F127" i="6" a="1"/>
  <c r="F127" i="6" s="1"/>
  <c r="F128" i="6" a="1"/>
  <c r="F128" i="6" s="1"/>
  <c r="F129" i="6" a="1"/>
  <c r="F129" i="6" s="1"/>
  <c r="F130" i="6" a="1"/>
  <c r="F130" i="6" s="1"/>
  <c r="F131" i="6" a="1"/>
  <c r="F131" i="6" s="1"/>
  <c r="F132" i="6" a="1"/>
  <c r="F132" i="6" s="1"/>
  <c r="F133" i="6" a="1"/>
  <c r="F133" i="6" s="1"/>
  <c r="F134" i="6" a="1"/>
  <c r="F134" i="6" s="1"/>
  <c r="F135" i="6" a="1"/>
  <c r="F135" i="6" s="1"/>
  <c r="F136" i="6" a="1"/>
  <c r="F136" i="6" s="1"/>
  <c r="F137" i="6" a="1"/>
  <c r="F137" i="6" s="1"/>
  <c r="F138" i="6" a="1"/>
  <c r="F138" i="6" s="1"/>
  <c r="F139" i="6" a="1"/>
  <c r="F139" i="6" s="1"/>
  <c r="F140" i="6" a="1"/>
  <c r="F140" i="6" s="1"/>
  <c r="F141" i="6" a="1"/>
  <c r="F141" i="6" s="1"/>
  <c r="F142" i="6" a="1"/>
  <c r="F142" i="6" s="1"/>
  <c r="F143" i="6" a="1"/>
  <c r="F143" i="6" s="1"/>
  <c r="F144" i="6" a="1"/>
  <c r="F144" i="6" s="1"/>
  <c r="F145" i="6" a="1"/>
  <c r="F145" i="6" s="1"/>
  <c r="F146" i="6" a="1"/>
  <c r="F146" i="6" s="1"/>
  <c r="F147" i="6" a="1"/>
  <c r="F147" i="6" s="1"/>
  <c r="F148" i="6" a="1"/>
  <c r="F148" i="6" s="1"/>
  <c r="F149" i="6" a="1"/>
  <c r="F149" i="6" s="1"/>
  <c r="F150" i="6" a="1"/>
  <c r="F150" i="6" s="1"/>
  <c r="F151" i="6" a="1"/>
  <c r="F151" i="6" s="1"/>
  <c r="F152" i="6" a="1"/>
  <c r="F152" i="6" s="1"/>
  <c r="F153" i="6" a="1"/>
  <c r="F153" i="6" s="1"/>
  <c r="F154" i="6" a="1"/>
  <c r="F154" i="6" s="1"/>
  <c r="F155" i="6" a="1"/>
  <c r="F155" i="6" s="1"/>
  <c r="F156" i="6" a="1"/>
  <c r="F156" i="6" s="1"/>
  <c r="F157" i="6" a="1"/>
  <c r="F157" i="6" s="1"/>
  <c r="F158" i="6" a="1"/>
  <c r="F158" i="6" s="1"/>
  <c r="F159" i="6" a="1"/>
  <c r="F159" i="6" s="1"/>
  <c r="F160" i="6" a="1"/>
  <c r="F160" i="6" s="1"/>
  <c r="F161" i="6" a="1"/>
  <c r="F161" i="6" s="1"/>
  <c r="F162" i="6" a="1"/>
  <c r="F162" i="6" s="1"/>
  <c r="F163" i="6" a="1"/>
  <c r="F163" i="6" s="1"/>
  <c r="F164" i="6" a="1"/>
  <c r="F164" i="6" s="1"/>
  <c r="F165" i="6" a="1"/>
  <c r="F165" i="6" s="1"/>
  <c r="F166" i="6" a="1"/>
  <c r="F166" i="6" s="1"/>
  <c r="F167" i="6" a="1"/>
  <c r="F167" i="6" s="1"/>
  <c r="F168" i="6" a="1"/>
  <c r="F168" i="6" s="1"/>
  <c r="F169" i="6" a="1"/>
  <c r="F169" i="6" s="1"/>
  <c r="F170" i="6" a="1"/>
  <c r="F170" i="6" s="1"/>
  <c r="F171" i="6" a="1"/>
  <c r="F171" i="6" s="1"/>
  <c r="F172" i="6" a="1"/>
  <c r="F172" i="6" s="1"/>
  <c r="F173" i="6" a="1"/>
  <c r="F173" i="6" s="1"/>
  <c r="F174" i="6" a="1"/>
  <c r="F174" i="6" s="1"/>
  <c r="F175" i="6" a="1"/>
  <c r="F175" i="6" s="1"/>
  <c r="F176" i="6" a="1"/>
  <c r="F176" i="6" s="1"/>
  <c r="F177" i="6" a="1"/>
  <c r="F177" i="6" s="1"/>
  <c r="F178" i="6" a="1"/>
  <c r="F178" i="6" s="1"/>
  <c r="F179" i="6" a="1"/>
  <c r="F179" i="6" s="1"/>
  <c r="F180" i="6" a="1"/>
  <c r="F180" i="6" s="1"/>
  <c r="F181" i="6" a="1"/>
  <c r="F181" i="6" s="1"/>
  <c r="F182" i="6" a="1"/>
  <c r="F182" i="6" s="1"/>
  <c r="F183" i="6" a="1"/>
  <c r="F183" i="6" s="1"/>
  <c r="F184" i="6" a="1"/>
  <c r="F184" i="6" s="1"/>
  <c r="F185" i="6" a="1"/>
  <c r="F185" i="6"/>
  <c r="F186" i="6" a="1"/>
  <c r="F186" i="6" s="1"/>
  <c r="F187" i="6" a="1"/>
  <c r="F187" i="6" s="1"/>
  <c r="F188" i="6" a="1"/>
  <c r="F188" i="6" s="1"/>
  <c r="F189" i="6" a="1"/>
  <c r="F189" i="6"/>
  <c r="F190" i="6" a="1"/>
  <c r="F190" i="6" s="1"/>
  <c r="F191" i="6" a="1"/>
  <c r="F191" i="6" s="1"/>
  <c r="F192" i="6" a="1"/>
  <c r="F192" i="6" s="1"/>
  <c r="F193" i="6" a="1"/>
  <c r="F193" i="6"/>
  <c r="F194" i="6" a="1"/>
  <c r="F194" i="6" s="1"/>
  <c r="F195" i="6" a="1"/>
  <c r="F195" i="6" s="1"/>
  <c r="F196" i="6" a="1"/>
  <c r="F196" i="6" s="1"/>
  <c r="F197" i="6" a="1"/>
  <c r="F197" i="6"/>
  <c r="F198" i="6" a="1"/>
  <c r="F198" i="6" s="1"/>
  <c r="F199" i="6" a="1"/>
  <c r="F199" i="6" s="1"/>
  <c r="F200" i="6" a="1"/>
  <c r="F200" i="6" s="1"/>
  <c r="F201" i="6" a="1"/>
  <c r="F201" i="6" s="1"/>
  <c r="F202" i="6" a="1"/>
  <c r="F202" i="6" s="1"/>
  <c r="F203" i="6" a="1"/>
  <c r="F203" i="6" s="1"/>
  <c r="F204" i="6" a="1"/>
  <c r="F204" i="6" s="1"/>
  <c r="F205" i="6" a="1"/>
  <c r="F205" i="6" s="1"/>
  <c r="F206" i="6" a="1"/>
  <c r="F206" i="6" s="1"/>
  <c r="F207" i="6" a="1"/>
  <c r="F207" i="6" s="1"/>
  <c r="F208" i="6" a="1"/>
  <c r="F208" i="6" s="1"/>
  <c r="F209" i="6" a="1"/>
  <c r="F209" i="6" s="1"/>
  <c r="F210" i="6" a="1"/>
  <c r="F210" i="6" s="1"/>
  <c r="F211" i="6" a="1"/>
  <c r="F211" i="6" s="1"/>
  <c r="F212" i="6" a="1"/>
  <c r="F212" i="6" s="1"/>
  <c r="F213" i="6" a="1"/>
  <c r="F213" i="6" s="1"/>
  <c r="F214" i="6" a="1"/>
  <c r="F214" i="6" s="1"/>
  <c r="F215" i="6" a="1"/>
  <c r="F215" i="6" s="1"/>
  <c r="F216" i="6" a="1"/>
  <c r="F216" i="6" s="1"/>
  <c r="F217" i="6" a="1"/>
  <c r="F217" i="6"/>
  <c r="F218" i="6" a="1"/>
  <c r="F218" i="6" s="1"/>
  <c r="F219" i="6" a="1"/>
  <c r="F219" i="6" s="1"/>
  <c r="F220" i="6" a="1"/>
  <c r="F220" i="6" s="1"/>
  <c r="F221" i="6" a="1"/>
  <c r="F221" i="6" s="1"/>
  <c r="F222" i="6" a="1"/>
  <c r="F222" i="6" s="1"/>
  <c r="F223" i="6" a="1"/>
  <c r="F223" i="6" s="1"/>
  <c r="F224" i="6" a="1"/>
  <c r="F224" i="6"/>
  <c r="F225" i="6" a="1"/>
  <c r="F225" i="6" s="1"/>
  <c r="F226" i="6" a="1"/>
  <c r="F226" i="6" s="1"/>
  <c r="F227" i="6" a="1"/>
  <c r="F227" i="6" s="1"/>
  <c r="F228" i="6" a="1"/>
  <c r="F228" i="6"/>
  <c r="F229" i="6" a="1"/>
  <c r="F229" i="6" s="1"/>
  <c r="F230" i="6" a="1"/>
  <c r="F230" i="6" s="1"/>
  <c r="F231" i="6" a="1"/>
  <c r="F231" i="6" s="1"/>
  <c r="F232" i="6" a="1"/>
  <c r="F232" i="6" s="1"/>
  <c r="F233" i="6" a="1"/>
  <c r="F233" i="6"/>
  <c r="F234" i="6" a="1"/>
  <c r="F234" i="6" s="1"/>
  <c r="F235" i="6" a="1"/>
  <c r="F235" i="6" s="1"/>
  <c r="F236" i="6" a="1"/>
  <c r="F236" i="6" s="1"/>
  <c r="F237" i="6" a="1"/>
  <c r="F237" i="6" s="1"/>
  <c r="F238" i="6" a="1"/>
  <c r="F238" i="6" s="1"/>
  <c r="F239" i="6" a="1"/>
  <c r="F239" i="6" s="1"/>
  <c r="F240" i="6" a="1"/>
  <c r="F240" i="6" s="1"/>
  <c r="F241" i="6" a="1"/>
  <c r="F241" i="6" s="1"/>
  <c r="F242" i="6" a="1"/>
  <c r="F242" i="6" s="1"/>
  <c r="F243" i="6" a="1"/>
  <c r="F243" i="6" s="1"/>
  <c r="F244" i="6" a="1"/>
  <c r="F244" i="6"/>
  <c r="F245" i="6" a="1"/>
  <c r="F245" i="6" s="1"/>
  <c r="F246" i="6" a="1"/>
  <c r="F246" i="6" s="1"/>
  <c r="F247" i="6" a="1"/>
  <c r="F247" i="6" s="1"/>
  <c r="F248" i="6" a="1"/>
  <c r="F248" i="6" s="1"/>
  <c r="F249" i="6" a="1"/>
  <c r="F249" i="6"/>
  <c r="F250" i="6" a="1"/>
  <c r="F250" i="6" s="1"/>
  <c r="F251" i="6" a="1"/>
  <c r="F251" i="6" s="1"/>
  <c r="F252" i="6" a="1"/>
  <c r="F252" i="6" s="1"/>
  <c r="F253" i="6" a="1"/>
  <c r="F253" i="6" s="1"/>
  <c r="F254" i="6" a="1"/>
  <c r="F254" i="6" s="1"/>
  <c r="F255" i="6" a="1"/>
  <c r="F255" i="6" s="1"/>
  <c r="F256" i="6" a="1"/>
  <c r="F256" i="6" s="1"/>
  <c r="F257" i="6" a="1"/>
  <c r="F257" i="6" s="1"/>
  <c r="F258" i="6" a="1"/>
  <c r="F258" i="6" s="1"/>
  <c r="F259" i="6" a="1"/>
  <c r="F259" i="6" s="1"/>
  <c r="F260" i="6" a="1"/>
  <c r="F260" i="6"/>
  <c r="F261" i="6" a="1"/>
  <c r="F261" i="6" s="1"/>
  <c r="F262" i="6" a="1"/>
  <c r="F262" i="6" s="1"/>
  <c r="F263" i="6" a="1"/>
  <c r="F263" i="6" s="1"/>
  <c r="F264" i="6" a="1"/>
  <c r="F264" i="6" s="1"/>
  <c r="F265" i="6" a="1"/>
  <c r="F265" i="6" s="1"/>
  <c r="F266" i="6" a="1"/>
  <c r="F266" i="6" s="1"/>
  <c r="F267" i="6" a="1"/>
  <c r="F267" i="6" s="1"/>
  <c r="F268" i="6" a="1"/>
  <c r="F268" i="6" s="1"/>
  <c r="F269" i="6" a="1"/>
  <c r="F269" i="6" s="1"/>
  <c r="F270" i="6" a="1"/>
  <c r="F270" i="6" s="1"/>
  <c r="F271" i="6" a="1"/>
  <c r="F271" i="6" s="1"/>
  <c r="F272" i="6" a="1"/>
  <c r="F272" i="6" s="1"/>
  <c r="F273" i="6" a="1"/>
  <c r="F273" i="6" s="1"/>
  <c r="F274" i="6" a="1"/>
  <c r="F274" i="6" s="1"/>
  <c r="F275" i="6" a="1"/>
  <c r="F275" i="6" s="1"/>
  <c r="F276" i="6" a="1"/>
  <c r="F276" i="6"/>
  <c r="F277" i="6" a="1"/>
  <c r="F277" i="6" s="1"/>
  <c r="F278" i="6" a="1"/>
  <c r="F278" i="6" s="1"/>
  <c r="F279" i="6" a="1"/>
  <c r="F279" i="6" s="1"/>
  <c r="F280" i="6" a="1"/>
  <c r="F280" i="6" s="1"/>
  <c r="F281" i="6" a="1"/>
  <c r="F281" i="6"/>
  <c r="F282" i="6" a="1"/>
  <c r="F282" i="6" s="1"/>
  <c r="F283" i="6" a="1"/>
  <c r="F283" i="6" s="1"/>
  <c r="F284" i="6" a="1"/>
  <c r="F284" i="6" s="1"/>
  <c r="F285" i="6" a="1"/>
  <c r="F285" i="6" s="1"/>
  <c r="F286" i="6" a="1"/>
  <c r="F286" i="6" s="1"/>
  <c r="F287" i="6" a="1"/>
  <c r="F287" i="6" s="1"/>
  <c r="F288" i="6" a="1"/>
  <c r="F288" i="6" s="1"/>
  <c r="F289" i="6" a="1"/>
  <c r="F289" i="6" s="1"/>
  <c r="F290" i="6" a="1"/>
  <c r="F290" i="6" s="1"/>
  <c r="F291" i="6" a="1"/>
  <c r="F291" i="6" s="1"/>
  <c r="F292" i="6" a="1"/>
  <c r="F292" i="6" s="1"/>
  <c r="F293" i="6" a="1"/>
  <c r="F293" i="6" s="1"/>
  <c r="F294" i="6" a="1"/>
  <c r="F294" i="6" s="1"/>
  <c r="F295" i="6" a="1"/>
  <c r="F295" i="6" s="1"/>
  <c r="F296" i="6" a="1"/>
  <c r="F296" i="6" s="1"/>
  <c r="F297" i="6" a="1"/>
  <c r="F297" i="6"/>
  <c r="F298" i="6" a="1"/>
  <c r="F298" i="6" s="1"/>
  <c r="F299" i="6" a="1"/>
  <c r="F299" i="6" s="1"/>
  <c r="F300" i="6" a="1"/>
  <c r="F300" i="6" s="1"/>
  <c r="F301" i="6" a="1"/>
  <c r="F301" i="6" s="1"/>
  <c r="F302" i="6" a="1"/>
  <c r="F302" i="6" s="1"/>
  <c r="F303" i="6" a="1"/>
  <c r="F303" i="6" s="1"/>
  <c r="F304" i="6" a="1"/>
  <c r="F304" i="6" s="1"/>
  <c r="F305" i="6" a="1"/>
  <c r="F305" i="6" s="1"/>
  <c r="F306" i="6" a="1"/>
  <c r="F306" i="6" s="1"/>
  <c r="F307" i="6" a="1"/>
  <c r="F307" i="6" s="1"/>
  <c r="F308" i="6" a="1"/>
  <c r="F308" i="6" s="1"/>
  <c r="F309" i="6" a="1"/>
  <c r="F309" i="6" s="1"/>
  <c r="F310" i="6" a="1"/>
  <c r="F310" i="6" s="1"/>
  <c r="F311" i="6" a="1"/>
  <c r="F311" i="6" s="1"/>
  <c r="F312" i="6" a="1"/>
  <c r="F312" i="6" s="1"/>
  <c r="F313" i="6" a="1"/>
  <c r="F313" i="6" s="1"/>
  <c r="F314" i="6" a="1"/>
  <c r="F314" i="6" s="1"/>
  <c r="F315" i="6" a="1"/>
  <c r="F315" i="6" s="1"/>
  <c r="F316" i="6" a="1"/>
  <c r="F316" i="6" s="1"/>
  <c r="F317" i="6" a="1"/>
  <c r="F317" i="6" s="1"/>
  <c r="F318" i="6" a="1"/>
  <c r="F318" i="6" s="1"/>
  <c r="F319" i="6" a="1"/>
  <c r="F319" i="6" s="1"/>
  <c r="F320" i="6" a="1"/>
  <c r="F320" i="6" s="1"/>
  <c r="F321" i="6" a="1"/>
  <c r="F321" i="6" s="1"/>
  <c r="F322" i="6" a="1"/>
  <c r="F322" i="6" s="1"/>
  <c r="F323" i="6" a="1"/>
  <c r="F323" i="6" s="1"/>
  <c r="F324" i="6" a="1"/>
  <c r="F324" i="6" s="1"/>
  <c r="F325" i="6" a="1"/>
  <c r="F325" i="6" s="1"/>
  <c r="F326" i="6" a="1"/>
  <c r="F326" i="6" s="1"/>
  <c r="F327" i="6" a="1"/>
  <c r="F327" i="6" s="1"/>
  <c r="F328" i="6" a="1"/>
  <c r="F328" i="6" s="1"/>
  <c r="F329" i="6" a="1"/>
  <c r="F329" i="6"/>
  <c r="F330" i="6" a="1"/>
  <c r="F330" i="6" s="1"/>
  <c r="F331" i="6" a="1"/>
  <c r="F331" i="6" s="1"/>
  <c r="F332" i="6" a="1"/>
  <c r="F332" i="6" s="1"/>
  <c r="F333" i="6" a="1"/>
  <c r="F333" i="6" s="1"/>
  <c r="F334" i="6" a="1"/>
  <c r="F334" i="6" s="1"/>
  <c r="F335" i="6" a="1"/>
  <c r="F335" i="6" s="1"/>
  <c r="F336" i="6" a="1"/>
  <c r="F336" i="6"/>
  <c r="F337" i="6" a="1"/>
  <c r="F337" i="6" s="1"/>
  <c r="F338" i="6" a="1"/>
  <c r="F338" i="6" s="1"/>
  <c r="F339" i="6" a="1"/>
  <c r="F339" i="6" s="1"/>
  <c r="F340" i="6" a="1"/>
  <c r="F340" i="6"/>
  <c r="F341" i="6" a="1"/>
  <c r="F341" i="6" s="1"/>
  <c r="F342" i="6" a="1"/>
  <c r="F342" i="6" s="1"/>
  <c r="F343" i="6" a="1"/>
  <c r="F343" i="6" s="1"/>
  <c r="F344" i="6" a="1"/>
  <c r="F344" i="6" s="1"/>
  <c r="F345" i="6" a="1"/>
  <c r="F345" i="6"/>
  <c r="F346" i="6" a="1"/>
  <c r="F346" i="6" s="1"/>
  <c r="F347" i="6" a="1"/>
  <c r="F347" i="6" s="1"/>
  <c r="F348" i="6" a="1"/>
  <c r="F348" i="6" s="1"/>
  <c r="F349" i="6" a="1"/>
  <c r="F349" i="6" s="1"/>
  <c r="F350" i="6" a="1"/>
  <c r="F350" i="6" s="1"/>
  <c r="F351" i="6" a="1"/>
  <c r="F351" i="6" s="1"/>
  <c r="F352" i="6" a="1"/>
  <c r="F352" i="6" s="1"/>
  <c r="F353" i="6" a="1"/>
  <c r="F353" i="6" s="1"/>
  <c r="F354" i="6" a="1"/>
  <c r="F354" i="6" s="1"/>
  <c r="F355" i="6" a="1"/>
  <c r="F355" i="6" s="1"/>
  <c r="F356" i="6" a="1"/>
  <c r="F356" i="6"/>
  <c r="F357" i="6" a="1"/>
  <c r="F357" i="6" s="1"/>
  <c r="F358" i="6" a="1"/>
  <c r="F358" i="6" s="1"/>
  <c r="F359" i="6" a="1"/>
  <c r="F359" i="6" s="1"/>
  <c r="F360" i="6" a="1"/>
  <c r="F360" i="6" s="1"/>
  <c r="F361" i="6" a="1"/>
  <c r="F361" i="6" s="1"/>
  <c r="F362" i="6" a="1"/>
  <c r="F362" i="6"/>
  <c r="F363" i="6" a="1"/>
  <c r="F363" i="6" s="1"/>
  <c r="F364" i="6" a="1"/>
  <c r="F364" i="6" s="1"/>
  <c r="F365" i="6" a="1"/>
  <c r="F365" i="6"/>
  <c r="F366" i="6" a="1"/>
  <c r="F366" i="6" s="1"/>
  <c r="F367" i="6" a="1"/>
  <c r="F367" i="6" s="1"/>
  <c r="F368" i="6" a="1"/>
  <c r="F368" i="6"/>
  <c r="F369" i="6" a="1"/>
  <c r="F369" i="6" s="1"/>
  <c r="F370" i="6" a="1"/>
  <c r="F370" i="6" s="1"/>
  <c r="F371" i="6" a="1"/>
  <c r="F371" i="6" s="1"/>
  <c r="F372" i="6" a="1"/>
  <c r="F372" i="6" s="1"/>
  <c r="F373" i="6" a="1"/>
  <c r="F373" i="6" s="1"/>
  <c r="F374" i="6" a="1"/>
  <c r="F374" i="6"/>
  <c r="F375" i="6" a="1"/>
  <c r="F375" i="6" s="1"/>
  <c r="F376" i="6" a="1"/>
  <c r="F376" i="6"/>
  <c r="F377" i="6" a="1"/>
  <c r="F377" i="6"/>
  <c r="F378" i="6" a="1"/>
  <c r="F378" i="6" s="1"/>
  <c r="F379" i="6" a="1"/>
  <c r="F379" i="6" s="1"/>
  <c r="F380" i="6" a="1"/>
  <c r="F380" i="6" s="1"/>
  <c r="F381" i="6" a="1"/>
  <c r="F381" i="6" s="1"/>
  <c r="F382" i="6" a="1"/>
  <c r="F382" i="6" s="1"/>
  <c r="F383" i="6" a="1"/>
  <c r="F383" i="6" s="1"/>
  <c r="F384" i="6" a="1"/>
  <c r="F384" i="6" s="1"/>
  <c r="F385" i="6" a="1"/>
  <c r="F385" i="6"/>
  <c r="F386" i="6" a="1"/>
  <c r="F386" i="6"/>
  <c r="F387" i="6" a="1"/>
  <c r="F387" i="6" s="1"/>
  <c r="F388" i="6" a="1"/>
  <c r="F388" i="6"/>
  <c r="F389" i="6" a="1"/>
  <c r="F389" i="6" s="1"/>
  <c r="F390" i="6" a="1"/>
  <c r="F390" i="6" s="1"/>
  <c r="F391" i="6" a="1"/>
  <c r="F391" i="6" s="1"/>
  <c r="F392" i="6" a="1"/>
  <c r="F392" i="6" s="1"/>
  <c r="F393" i="6" a="1"/>
  <c r="F393" i="6" s="1"/>
  <c r="F394" i="6" a="1"/>
  <c r="F394" i="6"/>
  <c r="F395" i="6" a="1"/>
  <c r="F395" i="6" s="1"/>
  <c r="F396" i="6" a="1"/>
  <c r="F396" i="6" s="1"/>
  <c r="F397" i="6" a="1"/>
  <c r="F397" i="6"/>
  <c r="F398" i="6" a="1"/>
  <c r="F398" i="6" s="1"/>
  <c r="F399" i="6" a="1"/>
  <c r="F399" i="6" s="1"/>
  <c r="F400" i="6" a="1"/>
  <c r="F400" i="6"/>
  <c r="F401" i="6" a="1"/>
  <c r="F401" i="6" s="1"/>
  <c r="F402" i="6" a="1"/>
  <c r="F402" i="6" s="1"/>
  <c r="F403" i="6" a="1"/>
  <c r="F403" i="6" s="1"/>
  <c r="F404" i="6" a="1"/>
  <c r="F404" i="6" s="1"/>
  <c r="F405" i="6" a="1"/>
  <c r="F405" i="6" s="1"/>
  <c r="F406" i="6" a="1"/>
  <c r="F406" i="6"/>
  <c r="F407" i="6" a="1"/>
  <c r="F407" i="6" s="1"/>
  <c r="F408" i="6" a="1"/>
  <c r="F408" i="6"/>
  <c r="F409" i="6" a="1"/>
  <c r="F409" i="6"/>
  <c r="F410" i="6" a="1"/>
  <c r="F410" i="6" s="1"/>
  <c r="F411" i="6" a="1"/>
  <c r="F411" i="6" s="1"/>
  <c r="F412" i="6" a="1"/>
  <c r="F412" i="6" s="1"/>
  <c r="F413" i="6" a="1"/>
  <c r="F413" i="6" s="1"/>
  <c r="F414" i="6" a="1"/>
  <c r="F414" i="6" s="1"/>
  <c r="F415" i="6" a="1"/>
  <c r="F415" i="6" s="1"/>
  <c r="F416" i="6" a="1"/>
  <c r="F416" i="6" s="1"/>
  <c r="F417" i="6" a="1"/>
  <c r="F417" i="6"/>
  <c r="F418" i="6" a="1"/>
  <c r="F418" i="6"/>
  <c r="F419" i="6" a="1"/>
  <c r="F419" i="6" s="1"/>
  <c r="F420" i="6" a="1"/>
  <c r="F420" i="6"/>
  <c r="F421" i="6" a="1"/>
  <c r="F421" i="6" s="1"/>
  <c r="F422" i="6" a="1"/>
  <c r="F422" i="6" s="1"/>
  <c r="F423" i="6" a="1"/>
  <c r="F423" i="6" s="1"/>
  <c r="F424" i="6" a="1"/>
  <c r="F424" i="6" s="1"/>
  <c r="F425" i="6" a="1"/>
  <c r="F425" i="6" s="1"/>
  <c r="F426" i="6" a="1"/>
  <c r="F426" i="6"/>
  <c r="F427" i="6" a="1"/>
  <c r="F427" i="6" s="1"/>
  <c r="F428" i="6" a="1"/>
  <c r="F428" i="6" s="1"/>
  <c r="F429" i="6" a="1"/>
  <c r="F429" i="6"/>
  <c r="F430" i="6" a="1"/>
  <c r="F430" i="6" s="1"/>
  <c r="F431" i="6" a="1"/>
  <c r="F431" i="6" s="1"/>
  <c r="F432" i="6" a="1"/>
  <c r="F432" i="6"/>
  <c r="F433" i="6" a="1"/>
  <c r="F433" i="6" s="1"/>
  <c r="F434" i="6" a="1"/>
  <c r="F434" i="6" s="1"/>
  <c r="F435" i="6" a="1"/>
  <c r="F435" i="6" s="1"/>
  <c r="F436" i="6" a="1"/>
  <c r="F436" i="6" s="1"/>
  <c r="F437" i="6" a="1"/>
  <c r="F437" i="6" s="1"/>
  <c r="F438" i="6" a="1"/>
  <c r="F438" i="6"/>
  <c r="F439" i="6" a="1"/>
  <c r="F439" i="6" s="1"/>
  <c r="F440" i="6" a="1"/>
  <c r="F440" i="6"/>
  <c r="F441" i="6" a="1"/>
  <c r="F441" i="6"/>
  <c r="F442" i="6" a="1"/>
  <c r="F442" i="6" s="1"/>
  <c r="F443" i="6" a="1"/>
  <c r="F443" i="6" s="1"/>
  <c r="F444" i="6" a="1"/>
  <c r="F444" i="6" s="1"/>
  <c r="F445" i="6" a="1"/>
  <c r="F445" i="6" s="1"/>
  <c r="F446" i="6" a="1"/>
  <c r="F446" i="6" s="1"/>
  <c r="F447" i="6" a="1"/>
  <c r="F447" i="6" s="1"/>
  <c r="F448" i="6" a="1"/>
  <c r="F448" i="6" s="1"/>
  <c r="F449" i="6" a="1"/>
  <c r="F449" i="6"/>
  <c r="F450" i="6" a="1"/>
  <c r="F450" i="6"/>
  <c r="F451" i="6" a="1"/>
  <c r="F451" i="6" s="1"/>
  <c r="F452" i="6" a="1"/>
  <c r="F452" i="6"/>
  <c r="F453" i="6" a="1"/>
  <c r="F453" i="6" s="1"/>
  <c r="F454" i="6" a="1"/>
  <c r="F454" i="6" s="1"/>
  <c r="F455" i="6" a="1"/>
  <c r="F455" i="6" s="1"/>
  <c r="F456" i="6" a="1"/>
  <c r="F456" i="6" s="1"/>
  <c r="F457" i="6" a="1"/>
  <c r="F457" i="6" s="1"/>
  <c r="F458" i="6" a="1"/>
  <c r="F458" i="6"/>
  <c r="F459" i="6" a="1"/>
  <c r="F459" i="6" s="1"/>
  <c r="F460" i="6" a="1"/>
  <c r="F460" i="6" s="1"/>
  <c r="F461" i="6" a="1"/>
  <c r="F461" i="6"/>
  <c r="F462" i="6" a="1"/>
  <c r="F462" i="6" s="1"/>
  <c r="F463" i="6" a="1"/>
  <c r="F463" i="6" s="1"/>
  <c r="F464" i="6" a="1"/>
  <c r="F464" i="6"/>
  <c r="F465" i="6" a="1"/>
  <c r="F465" i="6" s="1"/>
  <c r="F466" i="6" a="1"/>
  <c r="F466" i="6" s="1"/>
  <c r="F467" i="6" a="1"/>
  <c r="F467" i="6" s="1"/>
  <c r="F468" i="6" a="1"/>
  <c r="F468" i="6" s="1"/>
  <c r="F469" i="6" a="1"/>
  <c r="F469" i="6" s="1"/>
  <c r="F470" i="6" a="1"/>
  <c r="F470" i="6"/>
  <c r="F471" i="6" a="1"/>
  <c r="F471" i="6" s="1"/>
  <c r="F472" i="6" a="1"/>
  <c r="F472" i="6"/>
  <c r="F473" i="6" a="1"/>
  <c r="F473" i="6"/>
  <c r="F474" i="6" a="1"/>
  <c r="F474" i="6" s="1"/>
  <c r="F475" i="6" a="1"/>
  <c r="F475" i="6" s="1"/>
  <c r="F476" i="6" a="1"/>
  <c r="F476" i="6" s="1"/>
  <c r="F477" i="6" a="1"/>
  <c r="F477" i="6" s="1"/>
  <c r="F478" i="6" a="1"/>
  <c r="F478" i="6" s="1"/>
  <c r="F479" i="6" a="1"/>
  <c r="F479" i="6" s="1"/>
  <c r="F480" i="6" a="1"/>
  <c r="F480" i="6" s="1"/>
  <c r="F481" i="6" a="1"/>
  <c r="F481" i="6"/>
  <c r="F482" i="6" a="1"/>
  <c r="F482" i="6"/>
  <c r="F483" i="6" a="1"/>
  <c r="F483" i="6" s="1"/>
  <c r="F484" i="6" a="1"/>
  <c r="F484" i="6"/>
  <c r="F485" i="6" a="1"/>
  <c r="F485" i="6" s="1"/>
  <c r="F486" i="6" a="1"/>
  <c r="F486" i="6" s="1"/>
  <c r="F487" i="6" a="1"/>
  <c r="F487" i="6" s="1"/>
  <c r="F488" i="6" a="1"/>
  <c r="F488" i="6" s="1"/>
  <c r="F489" i="6" a="1"/>
  <c r="F489" i="6" s="1"/>
  <c r="F490" i="6" a="1"/>
  <c r="F490" i="6"/>
  <c r="F491" i="6" a="1"/>
  <c r="F491" i="6" s="1"/>
  <c r="F492" i="6" a="1"/>
  <c r="F492" i="6" s="1"/>
  <c r="F493" i="6" a="1"/>
  <c r="F493" i="6"/>
  <c r="F494" i="6" a="1"/>
  <c r="F494" i="6" s="1"/>
  <c r="F495" i="6" a="1"/>
  <c r="F495" i="6" s="1"/>
  <c r="F496" i="6" a="1"/>
  <c r="F496" i="6"/>
  <c r="F497" i="6" a="1"/>
  <c r="F497" i="6" s="1"/>
  <c r="F498" i="6" a="1"/>
  <c r="F498" i="6" s="1"/>
  <c r="F499" i="6" a="1"/>
  <c r="F499" i="6" s="1"/>
  <c r="F500" i="6" a="1"/>
  <c r="F500" i="6" s="1"/>
  <c r="F501" i="6" a="1"/>
  <c r="F501" i="6" s="1"/>
  <c r="F502" i="6" a="1"/>
  <c r="F502" i="6"/>
  <c r="F503" i="6" a="1"/>
  <c r="F503" i="6" s="1"/>
  <c r="F504" i="6" a="1"/>
  <c r="F504" i="6"/>
  <c r="F505" i="6" a="1"/>
  <c r="F505" i="6"/>
  <c r="F506" i="6" a="1"/>
  <c r="F506" i="6" s="1"/>
  <c r="F507" i="6" a="1"/>
  <c r="F507" i="6" s="1"/>
  <c r="F508" i="6" a="1"/>
  <c r="F508" i="6" s="1"/>
  <c r="F509" i="6" a="1"/>
  <c r="F509" i="6" s="1"/>
  <c r="F510" i="6" a="1"/>
  <c r="F510" i="6" s="1"/>
  <c r="F511" i="6" a="1"/>
  <c r="F511" i="6" s="1"/>
  <c r="F512" i="6" a="1"/>
  <c r="F512" i="6" s="1"/>
  <c r="F513" i="6" a="1"/>
  <c r="F513" i="6"/>
  <c r="F514" i="6" a="1"/>
  <c r="F514" i="6"/>
  <c r="F515" i="6" a="1"/>
  <c r="F515" i="6" s="1"/>
  <c r="F516" i="6" a="1"/>
  <c r="F516" i="6"/>
  <c r="F517" i="6" a="1"/>
  <c r="F517" i="6" s="1"/>
  <c r="F518" i="6" a="1"/>
  <c r="F518" i="6" s="1"/>
  <c r="F519" i="6" a="1"/>
  <c r="F519" i="6" s="1"/>
  <c r="F520" i="6" a="1"/>
  <c r="F520" i="6" s="1"/>
  <c r="F521" i="6" a="1"/>
  <c r="F521" i="6" s="1"/>
  <c r="F522" i="6" a="1"/>
  <c r="F522" i="6"/>
  <c r="F523" i="6" a="1"/>
  <c r="F523" i="6" s="1"/>
  <c r="F524" i="6" a="1"/>
  <c r="F524" i="6" s="1"/>
  <c r="F525" i="6" a="1"/>
  <c r="F525" i="6"/>
  <c r="F526" i="6" a="1"/>
  <c r="F526" i="6" s="1"/>
  <c r="F527" i="6" a="1"/>
  <c r="F527" i="6" s="1"/>
  <c r="F528" i="6" a="1"/>
  <c r="F528" i="6"/>
  <c r="F529" i="6" a="1"/>
  <c r="F529" i="6" s="1"/>
  <c r="F530" i="6" a="1"/>
  <c r="F530" i="6" s="1"/>
  <c r="F531" i="6" a="1"/>
  <c r="F531" i="6" s="1"/>
  <c r="F532" i="6" a="1"/>
  <c r="F532" i="6" s="1"/>
  <c r="F533" i="6" a="1"/>
  <c r="F533" i="6" s="1"/>
  <c r="F534" i="6" a="1"/>
  <c r="F534" i="6"/>
  <c r="F535" i="6" a="1"/>
  <c r="F535" i="6" s="1"/>
  <c r="F536" i="6" a="1"/>
  <c r="F536" i="6"/>
  <c r="F537" i="6" a="1"/>
  <c r="F537" i="6"/>
  <c r="F538" i="6" a="1"/>
  <c r="F538" i="6" s="1"/>
  <c r="F539" i="6" a="1"/>
  <c r="F539" i="6" s="1"/>
  <c r="F540" i="6" a="1"/>
  <c r="F540" i="6" s="1"/>
  <c r="F541" i="6" a="1"/>
  <c r="F541" i="6" s="1"/>
  <c r="F542" i="6" a="1"/>
  <c r="F542" i="6" s="1"/>
  <c r="F543" i="6" a="1"/>
  <c r="F543" i="6" s="1"/>
  <c r="F544" i="6" a="1"/>
  <c r="F544" i="6" s="1"/>
  <c r="F545" i="6" a="1"/>
  <c r="F545" i="6"/>
  <c r="F546" i="6" a="1"/>
  <c r="F546" i="6"/>
  <c r="F547" i="6" a="1"/>
  <c r="F547" i="6" s="1"/>
  <c r="F548" i="6" a="1"/>
  <c r="F548" i="6"/>
  <c r="F549" i="6" a="1"/>
  <c r="F549" i="6" s="1"/>
  <c r="F550" i="6" a="1"/>
  <c r="F550" i="6" s="1"/>
  <c r="F551" i="6" a="1"/>
  <c r="F551" i="6" s="1"/>
  <c r="F552" i="6" a="1"/>
  <c r="F552" i="6" s="1"/>
  <c r="F553" i="6" a="1"/>
  <c r="F553" i="6" s="1"/>
  <c r="F554" i="6" a="1"/>
  <c r="F554" i="6"/>
  <c r="F555" i="6" a="1"/>
  <c r="F555" i="6" s="1"/>
  <c r="F556" i="6" a="1"/>
  <c r="F556" i="6" s="1"/>
  <c r="F557" i="6" a="1"/>
  <c r="F557" i="6"/>
  <c r="F558" i="6" a="1"/>
  <c r="F558" i="6" s="1"/>
  <c r="F559" i="6" a="1"/>
  <c r="F559" i="6" s="1"/>
  <c r="F560" i="6" a="1"/>
  <c r="F560" i="6"/>
  <c r="F561" i="6" a="1"/>
  <c r="F561" i="6" s="1"/>
  <c r="F562" i="6" a="1"/>
  <c r="F562" i="6" s="1"/>
  <c r="F563" i="6" a="1"/>
  <c r="F563" i="6" s="1"/>
  <c r="F564" i="6" a="1"/>
  <c r="F564" i="6" s="1"/>
  <c r="F565" i="6" a="1"/>
  <c r="F565" i="6" s="1"/>
  <c r="F566" i="6" a="1"/>
  <c r="F566" i="6"/>
  <c r="F567" i="6" a="1"/>
  <c r="F567" i="6" s="1"/>
  <c r="F568" i="6" a="1"/>
  <c r="F568" i="6"/>
  <c r="F569" i="6" a="1"/>
  <c r="F569" i="6"/>
  <c r="F570" i="6" a="1"/>
  <c r="F570" i="6" s="1"/>
  <c r="F571" i="6" a="1"/>
  <c r="F571" i="6" s="1"/>
  <c r="F572" i="6" a="1"/>
  <c r="F572" i="6" s="1"/>
  <c r="F573" i="6" a="1"/>
  <c r="F573" i="6" s="1"/>
  <c r="F574" i="6" a="1"/>
  <c r="F574" i="6" s="1"/>
  <c r="F575" i="6" a="1"/>
  <c r="F575" i="6" s="1"/>
  <c r="F576" i="6" a="1"/>
  <c r="F576" i="6" s="1"/>
  <c r="F577" i="6" a="1"/>
  <c r="F577" i="6"/>
  <c r="F578" i="6" a="1"/>
  <c r="F578" i="6"/>
  <c r="F579" i="6" a="1"/>
  <c r="F579" i="6" s="1"/>
  <c r="F580" i="6" a="1"/>
  <c r="F580" i="6"/>
  <c r="F581" i="6" a="1"/>
  <c r="F581" i="6" s="1"/>
  <c r="F582" i="6" a="1"/>
  <c r="F582" i="6" s="1"/>
  <c r="F583" i="6" a="1"/>
  <c r="F583" i="6" s="1"/>
  <c r="F584" i="6" a="1"/>
  <c r="F584" i="6" s="1"/>
  <c r="F585" i="6" a="1"/>
  <c r="F585" i="6" s="1"/>
  <c r="F586" i="6" a="1"/>
  <c r="F586" i="6"/>
  <c r="F587" i="6" a="1"/>
  <c r="F587" i="6" s="1"/>
  <c r="F588" i="6" a="1"/>
  <c r="F588" i="6"/>
  <c r="F589" i="6" a="1"/>
  <c r="F589" i="6"/>
  <c r="F590" i="6" a="1"/>
  <c r="F590" i="6" s="1"/>
  <c r="F591" i="6" a="1"/>
  <c r="F591" i="6" s="1"/>
  <c r="F592" i="6" a="1"/>
  <c r="F592" i="6"/>
  <c r="F593" i="6" a="1"/>
  <c r="F593" i="6" s="1"/>
  <c r="F594" i="6" a="1"/>
  <c r="F594" i="6" s="1"/>
  <c r="F595" i="6" a="1"/>
  <c r="F595" i="6" s="1"/>
  <c r="F596" i="6" a="1"/>
  <c r="F596" i="6" s="1"/>
  <c r="F597" i="6" a="1"/>
  <c r="F597" i="6"/>
  <c r="F598" i="6" a="1"/>
  <c r="F598" i="6"/>
  <c r="F599" i="6" a="1"/>
  <c r="F599" i="6" s="1"/>
  <c r="F600" i="6" a="1"/>
  <c r="F600" i="6"/>
  <c r="F601" i="6" a="1"/>
  <c r="F601" i="6"/>
  <c r="F602" i="6" a="1"/>
  <c r="F602" i="6" s="1"/>
  <c r="F603" i="6" a="1"/>
  <c r="F603" i="6" s="1"/>
  <c r="F604" i="6" a="1"/>
  <c r="F604" i="6" s="1"/>
  <c r="F605" i="6" a="1"/>
  <c r="F605" i="6" s="1"/>
  <c r="F606" i="6" a="1"/>
  <c r="F606" i="6"/>
  <c r="F607" i="6" a="1"/>
  <c r="F607" i="6" s="1"/>
  <c r="F608" i="6" a="1"/>
  <c r="F608" i="6"/>
  <c r="F609" i="6" a="1"/>
  <c r="F609" i="6"/>
  <c r="F610" i="6" a="1"/>
  <c r="F610" i="6"/>
  <c r="F611" i="6" a="1"/>
  <c r="F611" i="6" s="1"/>
  <c r="F612" i="6" a="1"/>
  <c r="F612" i="6"/>
  <c r="F613" i="6" a="1"/>
  <c r="F613" i="6" s="1"/>
  <c r="F614" i="6" a="1"/>
  <c r="F614" i="6" s="1"/>
  <c r="F615" i="6" a="1"/>
  <c r="F615" i="6"/>
  <c r="F616" i="6" a="1"/>
  <c r="F616" i="6"/>
  <c r="F617" i="6" a="1"/>
  <c r="F617" i="6" s="1"/>
  <c r="F618" i="6" a="1"/>
  <c r="F618" i="6" s="1"/>
  <c r="F619" i="6" a="1"/>
  <c r="F619" i="6" s="1"/>
  <c r="F620" i="6" a="1"/>
  <c r="F620" i="6"/>
  <c r="F621" i="6" a="1"/>
  <c r="F621" i="6" s="1"/>
  <c r="F622" i="6" a="1"/>
  <c r="F622" i="6" s="1"/>
  <c r="F623" i="6" a="1"/>
  <c r="F623" i="6" s="1"/>
  <c r="F624" i="6" a="1"/>
  <c r="F624" i="6" s="1"/>
  <c r="F625" i="6" a="1"/>
  <c r="F625" i="6" s="1"/>
  <c r="F626" i="6" a="1"/>
  <c r="F626" i="6" s="1"/>
  <c r="F627" i="6" a="1"/>
  <c r="F627" i="6" s="1"/>
  <c r="F628" i="6" a="1"/>
  <c r="F628" i="6" s="1"/>
  <c r="F629" i="6" a="1"/>
  <c r="F629" i="6" s="1"/>
  <c r="F630" i="6" a="1"/>
  <c r="F630" i="6" s="1"/>
  <c r="F631" i="6" a="1"/>
  <c r="F631" i="6"/>
  <c r="F632" i="6" a="1"/>
  <c r="F632" i="6" s="1"/>
  <c r="F633" i="6" a="1"/>
  <c r="F633" i="6" s="1"/>
  <c r="F634" i="6" a="1"/>
  <c r="F634" i="6" s="1"/>
  <c r="F635" i="6" a="1"/>
  <c r="F635" i="6" s="1"/>
  <c r="F636" i="6" a="1"/>
  <c r="F636" i="6" s="1"/>
  <c r="F637" i="6" a="1"/>
  <c r="F637" i="6" s="1"/>
  <c r="F638" i="6" a="1"/>
  <c r="F638" i="6" s="1"/>
  <c r="F639" i="6" a="1"/>
  <c r="F639" i="6" s="1"/>
  <c r="F640" i="6" a="1"/>
  <c r="F640" i="6" s="1"/>
  <c r="F641" i="6" a="1"/>
  <c r="F641" i="6" s="1"/>
  <c r="F642" i="6" a="1"/>
  <c r="F642" i="6" s="1"/>
  <c r="F643" i="6" a="1"/>
  <c r="F643" i="6"/>
  <c r="F644" i="6" a="1"/>
  <c r="F644" i="6" s="1"/>
  <c r="F645" i="6" a="1"/>
  <c r="F645" i="6" s="1"/>
  <c r="F646" i="6" a="1"/>
  <c r="F646" i="6" s="1"/>
  <c r="F647" i="6" a="1"/>
  <c r="F647" i="6" s="1"/>
  <c r="F648" i="6" a="1"/>
  <c r="F648" i="6"/>
  <c r="F649" i="6" a="1"/>
  <c r="F649" i="6" s="1"/>
  <c r="F650" i="6" a="1"/>
  <c r="F650" i="6" s="1"/>
  <c r="F651" i="6" a="1"/>
  <c r="F651" i="6" s="1"/>
  <c r="F652" i="6" a="1"/>
  <c r="F652" i="6" s="1"/>
  <c r="F653" i="6" a="1"/>
  <c r="F653" i="6" s="1"/>
  <c r="F654" i="6" a="1"/>
  <c r="F654" i="6" s="1"/>
  <c r="F655" i="6" a="1"/>
  <c r="F655" i="6" s="1"/>
  <c r="F656" i="6" a="1"/>
  <c r="F656" i="6" s="1"/>
  <c r="F657" i="6" a="1"/>
  <c r="F657" i="6" s="1"/>
  <c r="F658" i="6" a="1"/>
  <c r="F658" i="6" s="1"/>
  <c r="F659" i="6" a="1"/>
  <c r="F659" i="6" s="1"/>
  <c r="F660" i="6" a="1"/>
  <c r="F660" i="6" s="1"/>
  <c r="F661" i="6" a="1"/>
  <c r="F661" i="6" s="1"/>
  <c r="F662" i="6" a="1"/>
  <c r="F662" i="6" s="1"/>
  <c r="F663" i="6" a="1"/>
  <c r="F663" i="6" s="1"/>
  <c r="F664" i="6" a="1"/>
  <c r="F664" i="6"/>
  <c r="F665" i="6" a="1"/>
  <c r="F665" i="6" s="1"/>
  <c r="F666" i="6" a="1"/>
  <c r="F666" i="6" s="1"/>
  <c r="F667" i="6" a="1"/>
  <c r="F667" i="6" s="1"/>
  <c r="F668" i="6" a="1"/>
  <c r="F668" i="6" s="1"/>
  <c r="F669" i="6" a="1"/>
  <c r="F669" i="6" s="1"/>
  <c r="F670" i="6" a="1"/>
  <c r="F670" i="6" s="1"/>
  <c r="F671" i="6" a="1"/>
  <c r="F671" i="6" s="1"/>
  <c r="F672" i="6" a="1"/>
  <c r="F672" i="6" s="1"/>
  <c r="F673" i="6" a="1"/>
  <c r="F673" i="6" s="1"/>
  <c r="F674" i="6" a="1"/>
  <c r="F674" i="6" s="1"/>
  <c r="F675" i="6" a="1"/>
  <c r="F675" i="6" s="1"/>
  <c r="F676" i="6" a="1"/>
  <c r="F676" i="6" s="1"/>
  <c r="F677" i="6" a="1"/>
  <c r="F677" i="6" s="1"/>
  <c r="F678" i="6" a="1"/>
  <c r="F678" i="6" s="1"/>
  <c r="F679" i="6" a="1"/>
  <c r="F679" i="6" s="1"/>
  <c r="F680" i="6" a="1"/>
  <c r="F680" i="6" s="1"/>
  <c r="F681" i="6" a="1"/>
  <c r="F681" i="6" s="1"/>
  <c r="F682" i="6" a="1"/>
  <c r="F682" i="6" s="1"/>
  <c r="F683" i="6" a="1"/>
  <c r="F683" i="6" s="1"/>
  <c r="F684" i="6" a="1"/>
  <c r="F684" i="6" s="1"/>
  <c r="F685" i="6" a="1"/>
  <c r="F685" i="6" s="1"/>
  <c r="F686" i="6" a="1"/>
  <c r="F686" i="6" s="1"/>
  <c r="F687" i="6" a="1"/>
  <c r="F687" i="6" s="1"/>
  <c r="F688" i="6" a="1"/>
  <c r="F688" i="6" s="1"/>
  <c r="F689" i="6" a="1"/>
  <c r="F689" i="6" s="1"/>
  <c r="F690" i="6" a="1"/>
  <c r="F690" i="6" s="1"/>
  <c r="F691" i="6" a="1"/>
  <c r="F691" i="6" s="1"/>
  <c r="F692" i="6" a="1"/>
  <c r="F692" i="6" s="1"/>
  <c r="F693" i="6" a="1"/>
  <c r="F693" i="6" s="1"/>
  <c r="F694" i="6" a="1"/>
  <c r="F694" i="6" s="1"/>
  <c r="F695" i="6" a="1"/>
  <c r="F695" i="6" s="1"/>
  <c r="F696" i="6" a="1"/>
  <c r="F696" i="6" s="1"/>
  <c r="F697" i="6" a="1"/>
  <c r="F697" i="6" s="1"/>
  <c r="F698" i="6" a="1"/>
  <c r="F698" i="6" s="1"/>
  <c r="F699" i="6" a="1"/>
  <c r="F699" i="6" s="1"/>
  <c r="F700" i="6" a="1"/>
  <c r="F700" i="6" s="1"/>
  <c r="F701" i="6" a="1"/>
  <c r="F701" i="6" s="1"/>
  <c r="F702" i="6" a="1"/>
  <c r="F702" i="6" s="1"/>
  <c r="F703" i="6" a="1"/>
  <c r="F703" i="6" s="1"/>
  <c r="F704" i="6" a="1"/>
  <c r="F704" i="6" s="1"/>
  <c r="F705" i="6" a="1"/>
  <c r="F705" i="6" s="1"/>
  <c r="F706" i="6" a="1"/>
  <c r="F706" i="6" s="1"/>
  <c r="F707" i="6" a="1"/>
  <c r="F707" i="6"/>
  <c r="F708" i="6" a="1"/>
  <c r="F708" i="6" s="1"/>
  <c r="F709" i="6" a="1"/>
  <c r="F709" i="6" s="1"/>
  <c r="F710" i="6" a="1"/>
  <c r="F710" i="6" s="1"/>
  <c r="F711" i="6" a="1"/>
  <c r="F711" i="6" s="1"/>
  <c r="F712" i="6" a="1"/>
  <c r="F712" i="6" s="1"/>
  <c r="F713" i="6" a="1"/>
  <c r="F713" i="6" s="1"/>
  <c r="F714" i="6" a="1"/>
  <c r="F714" i="6" s="1"/>
  <c r="F715" i="6" a="1"/>
  <c r="F715" i="6" s="1"/>
  <c r="F716" i="6" a="1"/>
  <c r="F716" i="6" s="1"/>
  <c r="F717" i="6" a="1"/>
  <c r="F717" i="6" s="1"/>
  <c r="F718" i="6" a="1"/>
  <c r="F718" i="6" s="1"/>
  <c r="F719" i="6" a="1"/>
  <c r="F719" i="6" s="1"/>
  <c r="F720" i="6" a="1"/>
  <c r="F720" i="6" s="1"/>
  <c r="F721" i="6" a="1"/>
  <c r="F721" i="6" s="1"/>
  <c r="F722" i="6" a="1"/>
  <c r="F722" i="6" s="1"/>
  <c r="F723" i="6" a="1"/>
  <c r="F723" i="6" s="1"/>
  <c r="F724" i="6" a="1"/>
  <c r="F724" i="6" s="1"/>
  <c r="F725" i="6" a="1"/>
  <c r="F725" i="6" s="1"/>
  <c r="F726" i="6" a="1"/>
  <c r="F726" i="6" s="1"/>
  <c r="F727" i="6" a="1"/>
  <c r="F727" i="6" s="1"/>
  <c r="F728" i="6" a="1"/>
  <c r="F728" i="6"/>
  <c r="F729" i="6" a="1"/>
  <c r="F729" i="6" s="1"/>
  <c r="F730" i="6" a="1"/>
  <c r="F730" i="6" s="1"/>
  <c r="F731" i="6" a="1"/>
  <c r="F731" i="6" s="1"/>
  <c r="F732" i="6" a="1"/>
  <c r="F732" i="6" s="1"/>
  <c r="F733" i="6" a="1"/>
  <c r="F733" i="6" s="1"/>
  <c r="F734" i="6" a="1"/>
  <c r="F734" i="6" s="1"/>
  <c r="F735" i="6" a="1"/>
  <c r="F735" i="6" s="1"/>
  <c r="F736" i="6" a="1"/>
  <c r="F736" i="6" s="1"/>
  <c r="F737" i="6" a="1"/>
  <c r="F737" i="6" s="1"/>
  <c r="F738" i="6" a="1"/>
  <c r="F738" i="6" s="1"/>
  <c r="F739" i="6" a="1"/>
  <c r="F739" i="6" s="1"/>
  <c r="F740" i="6" a="1"/>
  <c r="F740" i="6" s="1"/>
  <c r="F741" i="6" a="1"/>
  <c r="F741" i="6" s="1"/>
  <c r="F742" i="6" a="1"/>
  <c r="F742" i="6" s="1"/>
  <c r="F743" i="6" a="1"/>
  <c r="F743" i="6" s="1"/>
  <c r="F744" i="6" a="1"/>
  <c r="F744" i="6" s="1"/>
  <c r="F745" i="6" a="1"/>
  <c r="F745" i="6" s="1"/>
  <c r="F746" i="6" a="1"/>
  <c r="F746" i="6" s="1"/>
  <c r="F747" i="6" a="1"/>
  <c r="F747" i="6" s="1"/>
  <c r="F748" i="6" a="1"/>
  <c r="F748" i="6" s="1"/>
  <c r="F749" i="6" a="1"/>
  <c r="F749" i="6" s="1"/>
  <c r="F750" i="6" a="1"/>
  <c r="F750" i="6" s="1"/>
  <c r="F751" i="6" a="1"/>
  <c r="F751" i="6" s="1"/>
  <c r="F752" i="6" a="1"/>
  <c r="F752" i="6" s="1"/>
  <c r="F753" i="6" a="1"/>
  <c r="F753" i="6" s="1"/>
  <c r="F754" i="6" a="1"/>
  <c r="F754" i="6" s="1"/>
  <c r="F755" i="6" a="1"/>
  <c r="F755" i="6" s="1"/>
  <c r="F756" i="6" a="1"/>
  <c r="F756" i="6" s="1"/>
  <c r="F757" i="6" a="1"/>
  <c r="F757" i="6" s="1"/>
  <c r="F758" i="6" a="1"/>
  <c r="F758" i="6" s="1"/>
  <c r="F759" i="6" a="1"/>
  <c r="F759" i="6" s="1"/>
  <c r="F760" i="6" a="1"/>
  <c r="F760" i="6" s="1"/>
  <c r="F761" i="6" a="1"/>
  <c r="F761" i="6" s="1"/>
  <c r="F762" i="6" a="1"/>
  <c r="F762" i="6" s="1"/>
  <c r="F763" i="6" a="1"/>
  <c r="F763" i="6" s="1"/>
  <c r="F764" i="6" a="1"/>
  <c r="F764" i="6" s="1"/>
  <c r="F765" i="6" a="1"/>
  <c r="F765" i="6" s="1"/>
  <c r="F766" i="6" a="1"/>
  <c r="F766" i="6" s="1"/>
  <c r="F767" i="6" a="1"/>
  <c r="F767" i="6" s="1"/>
  <c r="F768" i="6" a="1"/>
  <c r="F768" i="6" s="1"/>
  <c r="F769" i="6" a="1"/>
  <c r="F769" i="6" s="1"/>
  <c r="F770" i="6" a="1"/>
  <c r="F770" i="6" s="1"/>
  <c r="F771" i="6" a="1"/>
  <c r="F771" i="6"/>
  <c r="F772" i="6" a="1"/>
  <c r="F772" i="6" s="1"/>
  <c r="F773" i="6" a="1"/>
  <c r="F773" i="6" s="1"/>
  <c r="F774" i="6" a="1"/>
  <c r="F774" i="6" s="1"/>
  <c r="F775" i="6" a="1"/>
  <c r="F775" i="6" s="1"/>
  <c r="F776" i="6" a="1"/>
  <c r="F776" i="6" s="1"/>
  <c r="F777" i="6" a="1"/>
  <c r="F777" i="6" s="1"/>
  <c r="F778" i="6" a="1"/>
  <c r="F778" i="6" s="1"/>
  <c r="F779" i="6" a="1"/>
  <c r="F779" i="6" s="1"/>
  <c r="F780" i="6" a="1"/>
  <c r="F780" i="6" s="1"/>
  <c r="F781" i="6" a="1"/>
  <c r="F781" i="6" s="1"/>
  <c r="F782" i="6" a="1"/>
  <c r="F782" i="6" s="1"/>
  <c r="F783" i="6" a="1"/>
  <c r="F783" i="6" s="1"/>
  <c r="F784" i="6" a="1"/>
  <c r="F784" i="6" s="1"/>
  <c r="F785" i="6" a="1"/>
  <c r="F785" i="6" s="1"/>
  <c r="F786" i="6" a="1"/>
  <c r="F786" i="6" s="1"/>
  <c r="F787" i="6" a="1"/>
  <c r="F787" i="6" s="1"/>
  <c r="F788" i="6" a="1"/>
  <c r="F788" i="6" s="1"/>
  <c r="F789" i="6" a="1"/>
  <c r="F789" i="6" s="1"/>
  <c r="F790" i="6" a="1"/>
  <c r="F790" i="6" s="1"/>
  <c r="F791" i="6" a="1"/>
  <c r="F791" i="6" s="1"/>
  <c r="F792" i="6" a="1"/>
  <c r="F792" i="6"/>
  <c r="F793" i="6" a="1"/>
  <c r="F793" i="6" s="1"/>
  <c r="F794" i="6" a="1"/>
  <c r="F794" i="6" s="1"/>
  <c r="F795" i="6" a="1"/>
  <c r="F795" i="6" s="1"/>
  <c r="F796" i="6" a="1"/>
  <c r="F796" i="6" s="1"/>
  <c r="F797" i="6" a="1"/>
  <c r="F797" i="6" s="1"/>
  <c r="F798" i="6" a="1"/>
  <c r="F798" i="6" s="1"/>
  <c r="F799" i="6" a="1"/>
  <c r="F799" i="6" s="1"/>
  <c r="F800" i="6" a="1"/>
  <c r="F800" i="6" s="1"/>
  <c r="F801" i="6" a="1"/>
  <c r="F801" i="6" s="1"/>
  <c r="F802" i="6" a="1"/>
  <c r="F802" i="6" s="1"/>
  <c r="F803" i="6" a="1"/>
  <c r="F803" i="6" s="1"/>
  <c r="F804" i="6" a="1"/>
  <c r="F804" i="6" s="1"/>
  <c r="F805" i="6" a="1"/>
  <c r="F805" i="6" s="1"/>
  <c r="F806" i="6" a="1"/>
  <c r="F806" i="6" s="1"/>
  <c r="F807" i="6" a="1"/>
  <c r="F807" i="6" s="1"/>
  <c r="F808" i="6" a="1"/>
  <c r="F808" i="6" s="1"/>
  <c r="F809" i="6" a="1"/>
  <c r="F809" i="6" s="1"/>
  <c r="F810" i="6" a="1"/>
  <c r="F810" i="6" s="1"/>
  <c r="F811" i="6" a="1"/>
  <c r="F811" i="6" s="1"/>
  <c r="F812" i="6" a="1"/>
  <c r="F812" i="6" s="1"/>
  <c r="F813" i="6" a="1"/>
  <c r="F813" i="6" s="1"/>
  <c r="F814" i="6" a="1"/>
  <c r="F814" i="6" s="1"/>
  <c r="F815" i="6" a="1"/>
  <c r="F815" i="6" s="1"/>
  <c r="F816" i="6" a="1"/>
  <c r="F816" i="6" s="1"/>
  <c r="F817" i="6" a="1"/>
  <c r="F817" i="6" s="1"/>
  <c r="F818" i="6" a="1"/>
  <c r="F818" i="6" s="1"/>
  <c r="F819" i="6" a="1"/>
  <c r="F819" i="6" s="1"/>
  <c r="F820" i="6" a="1"/>
  <c r="F820" i="6" s="1"/>
  <c r="F821" i="6" a="1"/>
  <c r="F821" i="6" s="1"/>
  <c r="F822" i="6" a="1"/>
  <c r="F822" i="6" s="1"/>
  <c r="F823" i="6" a="1"/>
  <c r="F823" i="6" s="1"/>
  <c r="F824" i="6" a="1"/>
  <c r="F824" i="6" s="1"/>
  <c r="F825" i="6" a="1"/>
  <c r="F825" i="6" s="1"/>
  <c r="F826" i="6" a="1"/>
  <c r="F826" i="6" s="1"/>
  <c r="F827" i="6" a="1"/>
  <c r="F827" i="6" s="1"/>
  <c r="F828" i="6" a="1"/>
  <c r="F828" i="6" s="1"/>
  <c r="F829" i="6" a="1"/>
  <c r="F829" i="6" s="1"/>
  <c r="F830" i="6" a="1"/>
  <c r="F830" i="6" s="1"/>
  <c r="F831" i="6" a="1"/>
  <c r="F831" i="6" s="1"/>
  <c r="F832" i="6" a="1"/>
  <c r="F832" i="6" s="1"/>
  <c r="F833" i="6" a="1"/>
  <c r="F833" i="6" s="1"/>
  <c r="F834" i="6" a="1"/>
  <c r="F834" i="6" s="1"/>
  <c r="F835" i="6" a="1"/>
  <c r="F835" i="6"/>
  <c r="F836" i="6" a="1"/>
  <c r="F836" i="6" s="1"/>
  <c r="F837" i="6" a="1"/>
  <c r="F837" i="6" s="1"/>
  <c r="F838" i="6" a="1"/>
  <c r="F838" i="6" s="1"/>
  <c r="F839" i="6" a="1"/>
  <c r="F839" i="6" s="1"/>
  <c r="F840" i="6" a="1"/>
  <c r="F840" i="6" s="1"/>
  <c r="F841" i="6" a="1"/>
  <c r="F841" i="6" s="1"/>
  <c r="F842" i="6" a="1"/>
  <c r="F842" i="6" s="1"/>
  <c r="F843" i="6" a="1"/>
  <c r="F843" i="6" s="1"/>
  <c r="F844" i="6" a="1"/>
  <c r="F844" i="6" s="1"/>
  <c r="F845" i="6" a="1"/>
  <c r="F845" i="6" s="1"/>
  <c r="F846" i="6" a="1"/>
  <c r="F846" i="6" s="1"/>
  <c r="F847" i="6" a="1"/>
  <c r="F847" i="6" s="1"/>
  <c r="F848" i="6" a="1"/>
  <c r="F848" i="6" s="1"/>
  <c r="F849" i="6" a="1"/>
  <c r="F849" i="6" s="1"/>
  <c r="F850" i="6" a="1"/>
  <c r="F850" i="6" s="1"/>
  <c r="F851" i="6" a="1"/>
  <c r="F851" i="6" s="1"/>
  <c r="F852" i="6" a="1"/>
  <c r="F852" i="6" s="1"/>
  <c r="F853" i="6" a="1"/>
  <c r="F853" i="6" s="1"/>
  <c r="F854" i="6" a="1"/>
  <c r="F854" i="6" s="1"/>
  <c r="F855" i="6" a="1"/>
  <c r="F855" i="6" s="1"/>
  <c r="F856" i="6" a="1"/>
  <c r="F856" i="6" s="1"/>
  <c r="F857" i="6" a="1"/>
  <c r="F857" i="6"/>
  <c r="F858" i="6" a="1"/>
  <c r="F858" i="6" s="1"/>
  <c r="F859" i="6" a="1"/>
  <c r="F859" i="6" s="1"/>
  <c r="F860" i="6" a="1"/>
  <c r="F860" i="6" s="1"/>
  <c r="F861" i="6" a="1"/>
  <c r="F861" i="6"/>
  <c r="F862" i="6" a="1"/>
  <c r="F862" i="6" s="1"/>
  <c r="F863" i="6" a="1"/>
  <c r="F863" i="6" s="1"/>
  <c r="F864" i="6" a="1"/>
  <c r="F864" i="6" s="1"/>
  <c r="F865" i="6" a="1"/>
  <c r="F865" i="6"/>
  <c r="F866" i="6" a="1"/>
  <c r="F866" i="6" s="1"/>
  <c r="F867" i="6" a="1"/>
  <c r="F867" i="6" s="1"/>
  <c r="F868" i="6" a="1"/>
  <c r="F868" i="6" s="1"/>
  <c r="F869" i="6" a="1"/>
  <c r="F869" i="6" s="1"/>
  <c r="F870" i="6" a="1"/>
  <c r="F870" i="6" s="1"/>
  <c r="F871" i="6" a="1"/>
  <c r="F871" i="6" s="1"/>
  <c r="F872" i="6" a="1"/>
  <c r="F872" i="6" s="1"/>
  <c r="F873" i="6" a="1"/>
  <c r="F873" i="6"/>
  <c r="F874" i="6" a="1"/>
  <c r="F874" i="6" s="1"/>
  <c r="F875" i="6" a="1"/>
  <c r="F875" i="6" s="1"/>
  <c r="F876" i="6" a="1"/>
  <c r="F876" i="6" s="1"/>
  <c r="F877" i="6" a="1"/>
  <c r="F877" i="6" s="1"/>
  <c r="F878" i="6" a="1"/>
  <c r="F878" i="6" s="1"/>
  <c r="F879" i="6" a="1"/>
  <c r="F879" i="6" s="1"/>
  <c r="F880" i="6" a="1"/>
  <c r="F880" i="6" s="1"/>
  <c r="F881" i="6" a="1"/>
  <c r="F881" i="6" s="1"/>
  <c r="F882" i="6" a="1"/>
  <c r="F882" i="6" s="1"/>
  <c r="F883" i="6" a="1"/>
  <c r="F883" i="6" s="1"/>
  <c r="F884" i="6" a="1"/>
  <c r="F884" i="6" s="1"/>
  <c r="F885" i="6" a="1"/>
  <c r="F885" i="6" s="1"/>
  <c r="F886" i="6" a="1"/>
  <c r="F886" i="6" s="1"/>
  <c r="F887" i="6" a="1"/>
  <c r="F887" i="6" s="1"/>
  <c r="F888" i="6" a="1"/>
  <c r="F888" i="6" s="1"/>
  <c r="F889" i="6" a="1"/>
  <c r="F889" i="6"/>
  <c r="F890" i="6" a="1"/>
  <c r="F890" i="6" s="1"/>
  <c r="F891" i="6" a="1"/>
  <c r="F891" i="6" s="1"/>
  <c r="F892" i="6" a="1"/>
  <c r="F892" i="6" s="1"/>
  <c r="F893" i="6" a="1"/>
  <c r="F893" i="6"/>
  <c r="F894" i="6" a="1"/>
  <c r="F894" i="6" s="1"/>
  <c r="F895" i="6" a="1"/>
  <c r="F895" i="6" s="1"/>
  <c r="F896" i="6" a="1"/>
  <c r="F896" i="6" s="1"/>
  <c r="F897" i="6" a="1"/>
  <c r="F897" i="6"/>
  <c r="F898" i="6" a="1"/>
  <c r="F898" i="6" s="1"/>
  <c r="F899" i="6" a="1"/>
  <c r="F899" i="6" s="1"/>
  <c r="F900" i="6" a="1"/>
  <c r="F900" i="6" s="1"/>
  <c r="F901" i="6" a="1"/>
  <c r="F901" i="6" s="1"/>
  <c r="F902" i="6" a="1"/>
  <c r="F902" i="6" s="1"/>
  <c r="F903" i="6" a="1"/>
  <c r="F903" i="6" s="1"/>
  <c r="F904" i="6" a="1"/>
  <c r="F904" i="6" s="1"/>
  <c r="F905" i="6" a="1"/>
  <c r="F905" i="6"/>
  <c r="F906" i="6" a="1"/>
  <c r="F906" i="6" s="1"/>
  <c r="F907" i="6" a="1"/>
  <c r="F907" i="6" s="1"/>
  <c r="F908" i="6" a="1"/>
  <c r="F908" i="6" s="1"/>
  <c r="F909" i="6" a="1"/>
  <c r="F909" i="6" s="1"/>
  <c r="F910" i="6" a="1"/>
  <c r="F910" i="6" s="1"/>
  <c r="F911" i="6" a="1"/>
  <c r="F911" i="6" s="1"/>
  <c r="F912" i="6" a="1"/>
  <c r="F912" i="6" s="1"/>
  <c r="F913" i="6" a="1"/>
  <c r="F913" i="6" s="1"/>
  <c r="F914" i="6" a="1"/>
  <c r="F914" i="6" s="1"/>
  <c r="F915" i="6" a="1"/>
  <c r="F915" i="6" s="1"/>
  <c r="F916" i="6" a="1"/>
  <c r="F916" i="6" s="1"/>
  <c r="F917" i="6" a="1"/>
  <c r="F917" i="6" s="1"/>
  <c r="F918" i="6" a="1"/>
  <c r="F918" i="6" s="1"/>
  <c r="F919" i="6" a="1"/>
  <c r="F919" i="6" s="1"/>
  <c r="F920" i="6" a="1"/>
  <c r="F920" i="6" s="1"/>
  <c r="F921" i="6" a="1"/>
  <c r="F921" i="6"/>
  <c r="F922" i="6" a="1"/>
  <c r="F922" i="6" s="1"/>
  <c r="F923" i="6" a="1"/>
  <c r="F923" i="6" s="1"/>
  <c r="F924" i="6" a="1"/>
  <c r="F924" i="6" s="1"/>
  <c r="F925" i="6" a="1"/>
  <c r="F925" i="6"/>
  <c r="F926" i="6" a="1"/>
  <c r="F926" i="6" s="1"/>
  <c r="F927" i="6" a="1"/>
  <c r="F927" i="6" s="1"/>
  <c r="F928" i="6" a="1"/>
  <c r="F928" i="6" s="1"/>
  <c r="F929" i="6" a="1"/>
  <c r="F929" i="6"/>
  <c r="F930" i="6" a="1"/>
  <c r="F930" i="6" s="1"/>
  <c r="F931" i="6" a="1"/>
  <c r="F931" i="6" s="1"/>
  <c r="F932" i="6" a="1"/>
  <c r="F932" i="6" s="1"/>
  <c r="F933" i="6" a="1"/>
  <c r="F933" i="6" s="1"/>
  <c r="F934" i="6" a="1"/>
  <c r="F934" i="6" s="1"/>
  <c r="F935" i="6" a="1"/>
  <c r="F935" i="6" s="1"/>
  <c r="F936" i="6" a="1"/>
  <c r="F936" i="6" s="1"/>
  <c r="F937" i="6" a="1"/>
  <c r="F937" i="6"/>
  <c r="F938" i="6" a="1"/>
  <c r="F938" i="6" s="1"/>
  <c r="F939" i="6" a="1"/>
  <c r="F939" i="6" s="1"/>
  <c r="F940" i="6" a="1"/>
  <c r="F940" i="6" s="1"/>
  <c r="F941" i="6" a="1"/>
  <c r="F941" i="6" s="1"/>
  <c r="F942" i="6" a="1"/>
  <c r="F942" i="6" s="1"/>
  <c r="F943" i="6" a="1"/>
  <c r="F943" i="6" s="1"/>
  <c r="F944" i="6" a="1"/>
  <c r="F944" i="6" s="1"/>
  <c r="F945" i="6" a="1"/>
  <c r="F945" i="6" s="1"/>
  <c r="F946" i="6" a="1"/>
  <c r="F946" i="6" s="1"/>
  <c r="F947" i="6" a="1"/>
  <c r="F947" i="6" s="1"/>
  <c r="F948" i="6" a="1"/>
  <c r="F948" i="6" s="1"/>
  <c r="F949" i="6" a="1"/>
  <c r="F949" i="6" s="1"/>
  <c r="F950" i="6" a="1"/>
  <c r="F950" i="6" s="1"/>
  <c r="F951" i="6" a="1"/>
  <c r="F951" i="6" s="1"/>
  <c r="F952" i="6" a="1"/>
  <c r="F952" i="6" s="1"/>
  <c r="F953" i="6" a="1"/>
  <c r="F953" i="6"/>
  <c r="F954" i="6" a="1"/>
  <c r="F954" i="6" s="1"/>
  <c r="F955" i="6" a="1"/>
  <c r="F955" i="6" s="1"/>
  <c r="F956" i="6" a="1"/>
  <c r="F956" i="6" s="1"/>
  <c r="F957" i="6" a="1"/>
  <c r="F957" i="6"/>
  <c r="F958" i="6" a="1"/>
  <c r="F958" i="6" s="1"/>
  <c r="F959" i="6" a="1"/>
  <c r="F959" i="6" s="1"/>
  <c r="F960" i="6" a="1"/>
  <c r="F960" i="6" s="1"/>
  <c r="F961" i="6" a="1"/>
  <c r="F961" i="6"/>
  <c r="F962" i="6" a="1"/>
  <c r="F962" i="6" s="1"/>
  <c r="F963" i="6" a="1"/>
  <c r="F963" i="6"/>
  <c r="F964" i="6" a="1"/>
  <c r="F964" i="6" s="1"/>
  <c r="F965" i="6" a="1"/>
  <c r="F965" i="6"/>
  <c r="F966" i="6" a="1"/>
  <c r="F966" i="6" s="1"/>
  <c r="F967" i="6" a="1"/>
  <c r="F967" i="6" s="1"/>
  <c r="F968" i="6" a="1"/>
  <c r="F968" i="6" s="1"/>
  <c r="F969" i="6" a="1"/>
  <c r="F969" i="6" s="1"/>
  <c r="F970" i="6" a="1"/>
  <c r="F970" i="6" s="1"/>
  <c r="F971" i="6" a="1"/>
  <c r="F971" i="6" s="1"/>
  <c r="F972" i="6" a="1"/>
  <c r="F972" i="6" s="1"/>
  <c r="F973" i="6" a="1"/>
  <c r="F973" i="6"/>
  <c r="F974" i="6" a="1"/>
  <c r="F974" i="6" s="1"/>
  <c r="F975" i="6" a="1"/>
  <c r="F975" i="6" s="1"/>
  <c r="F976" i="6" a="1"/>
  <c r="F976" i="6" s="1"/>
  <c r="F977" i="6" a="1"/>
  <c r="F977" i="6"/>
  <c r="F978" i="6" a="1"/>
  <c r="F978" i="6" s="1"/>
  <c r="F979" i="6" a="1"/>
  <c r="F979" i="6"/>
  <c r="F980" i="6" a="1"/>
  <c r="F980" i="6" s="1"/>
  <c r="F981" i="6" a="1"/>
  <c r="F981" i="6" s="1"/>
  <c r="F982" i="6" a="1"/>
  <c r="F982" i="6" s="1"/>
  <c r="F983" i="6" a="1"/>
  <c r="F983" i="6" s="1"/>
  <c r="F984" i="6" a="1"/>
  <c r="F984" i="6" s="1"/>
  <c r="F985" i="6" a="1"/>
  <c r="F985" i="6" s="1"/>
  <c r="F986" i="6" a="1"/>
  <c r="F986" i="6" s="1"/>
  <c r="F987" i="6" a="1"/>
  <c r="F987" i="6" s="1"/>
  <c r="F988" i="6" a="1"/>
  <c r="F988" i="6" s="1"/>
  <c r="F989" i="6" a="1"/>
  <c r="F989" i="6"/>
  <c r="F990" i="6" a="1"/>
  <c r="F990" i="6" s="1"/>
  <c r="F991" i="6" a="1"/>
  <c r="F991" i="6" s="1"/>
  <c r="F992" i="6" a="1"/>
  <c r="F992" i="6" s="1"/>
  <c r="F993" i="6" a="1"/>
  <c r="F993" i="6"/>
  <c r="F994" i="6" a="1"/>
  <c r="F994" i="6" s="1"/>
  <c r="F995" i="6" a="1"/>
  <c r="F995" i="6"/>
  <c r="F996" i="6" a="1"/>
  <c r="F996" i="6" s="1"/>
  <c r="F997" i="6" a="1"/>
  <c r="F997" i="6" s="1"/>
  <c r="F998" i="6" a="1"/>
  <c r="F998" i="6" s="1"/>
  <c r="F999" i="6" a="1"/>
  <c r="F999" i="6" s="1"/>
  <c r="F1000" i="6" a="1"/>
  <c r="F1000" i="6" s="1"/>
  <c r="F1001" i="6" a="1"/>
  <c r="F1001" i="6" s="1"/>
  <c r="F1002" i="6" a="1"/>
  <c r="F1002" i="6" s="1"/>
  <c r="F1003" i="6" a="1"/>
  <c r="F1003" i="6" s="1"/>
  <c r="F1004" i="6" a="1"/>
  <c r="F1004" i="6" s="1"/>
  <c r="F1005" i="6" a="1"/>
  <c r="F1005" i="6"/>
  <c r="F1006" i="6" a="1"/>
  <c r="F1006" i="6" s="1"/>
  <c r="F1007" i="6" a="1"/>
  <c r="F1007" i="6" s="1"/>
  <c r="F1008" i="6" a="1"/>
  <c r="F1008" i="6" s="1"/>
  <c r="F1009" i="6" a="1"/>
  <c r="F1009" i="6"/>
  <c r="F1010" i="6" a="1"/>
  <c r="F1010" i="6" s="1"/>
  <c r="F1011" i="6" a="1"/>
  <c r="F1011" i="6"/>
  <c r="F1012" i="6" a="1"/>
  <c r="F1012" i="6" s="1"/>
  <c r="F1013" i="6" a="1"/>
  <c r="F1013" i="6" s="1"/>
  <c r="F1014" i="6" a="1"/>
  <c r="F1014" i="6" s="1"/>
  <c r="F1015" i="6" a="1"/>
  <c r="F1015" i="6" s="1"/>
  <c r="F1016" i="6" a="1"/>
  <c r="F1016" i="6" s="1"/>
  <c r="F1017" i="6" a="1"/>
  <c r="F1017" i="6" s="1"/>
  <c r="F1018" i="6" a="1"/>
  <c r="F1018" i="6" s="1"/>
  <c r="F1019" i="6" a="1"/>
  <c r="F1019" i="6" s="1"/>
  <c r="F1020" i="6" a="1"/>
  <c r="F1020" i="6" s="1"/>
  <c r="F1021" i="6" a="1"/>
  <c r="F1021" i="6"/>
  <c r="F1022" i="6" a="1"/>
  <c r="F1022" i="6" s="1"/>
  <c r="F1023" i="6" a="1"/>
  <c r="F1023" i="6" s="1"/>
  <c r="F1024" i="6" a="1"/>
  <c r="F1024" i="6" s="1"/>
  <c r="F1025" i="6" a="1"/>
  <c r="F1025" i="6"/>
  <c r="F1026" i="6" a="1"/>
  <c r="F1026" i="6" s="1"/>
  <c r="F1027" i="6" a="1"/>
  <c r="F1027" i="6"/>
  <c r="F1028" i="6" a="1"/>
  <c r="F1028" i="6" s="1"/>
  <c r="F1029" i="6" a="1"/>
  <c r="F1029" i="6" s="1"/>
  <c r="F1030" i="6" a="1"/>
  <c r="F1030" i="6" s="1"/>
  <c r="F1031" i="6" a="1"/>
  <c r="F1031" i="6" s="1"/>
  <c r="F1032" i="6" a="1"/>
  <c r="F1032" i="6" s="1"/>
  <c r="F1033" i="6" a="1"/>
  <c r="F1033" i="6" s="1"/>
  <c r="F1034" i="6" a="1"/>
  <c r="F1034" i="6" s="1"/>
  <c r="F1035" i="6" a="1"/>
  <c r="F1035" i="6" s="1"/>
  <c r="F1036" i="6" a="1"/>
  <c r="F1036" i="6" s="1"/>
  <c r="F1037" i="6" a="1"/>
  <c r="F1037" i="6"/>
  <c r="F1038" i="6" a="1"/>
  <c r="F1038" i="6" s="1"/>
  <c r="F1039" i="6" a="1"/>
  <c r="F1039" i="6" s="1"/>
  <c r="F1040" i="6" a="1"/>
  <c r="F1040" i="6" s="1"/>
  <c r="F1041" i="6" a="1"/>
  <c r="F1041" i="6"/>
  <c r="F1042" i="6" a="1"/>
  <c r="F1042" i="6" s="1"/>
  <c r="F1043" i="6" a="1"/>
  <c r="F1043" i="6"/>
  <c r="F1044" i="6" a="1"/>
  <c r="F1044" i="6" s="1"/>
  <c r="F1045" i="6" a="1"/>
  <c r="F1045" i="6" s="1"/>
  <c r="F1046" i="6" a="1"/>
  <c r="F1046" i="6" s="1"/>
  <c r="F1047" i="6" a="1"/>
  <c r="F1047" i="6" s="1"/>
  <c r="F1048" i="6" a="1"/>
  <c r="F1048" i="6" s="1"/>
  <c r="F1049" i="6" a="1"/>
  <c r="F1049" i="6" s="1"/>
  <c r="F1050" i="6" a="1"/>
  <c r="F1050" i="6" s="1"/>
  <c r="F1051" i="6" a="1"/>
  <c r="F1051" i="6" s="1"/>
  <c r="F1052" i="6" a="1"/>
  <c r="F1052" i="6" s="1"/>
  <c r="F1053" i="6" a="1"/>
  <c r="F1053" i="6"/>
  <c r="F1054" i="6" a="1"/>
  <c r="F1054" i="6" s="1"/>
  <c r="F1055" i="6" a="1"/>
  <c r="F1055" i="6" s="1"/>
  <c r="F1056" i="6" a="1"/>
  <c r="F1056" i="6" s="1"/>
  <c r="F1057" i="6" a="1"/>
  <c r="F1057" i="6"/>
  <c r="F1058" i="6" a="1"/>
  <c r="F1058" i="6" s="1"/>
  <c r="F1059" i="6" a="1"/>
  <c r="F1059" i="6"/>
  <c r="F1060" i="6" a="1"/>
  <c r="F1060" i="6" s="1"/>
  <c r="F1061" i="6" a="1"/>
  <c r="F1061" i="6" s="1"/>
  <c r="F1062" i="6" a="1"/>
  <c r="F1062" i="6" s="1"/>
  <c r="F1063" i="6" a="1"/>
  <c r="F1063" i="6" s="1"/>
  <c r="F1064" i="6" a="1"/>
  <c r="F1064" i="6" s="1"/>
  <c r="F1065" i="6" a="1"/>
  <c r="F1065" i="6" s="1"/>
  <c r="F1066" i="6" a="1"/>
  <c r="F1066" i="6" s="1"/>
  <c r="F1067" i="6" a="1"/>
  <c r="F1067" i="6" s="1"/>
  <c r="F1068" i="6" a="1"/>
  <c r="F1068" i="6" s="1"/>
  <c r="F1069" i="6" a="1"/>
  <c r="F1069" i="6"/>
  <c r="F1070" i="6" a="1"/>
  <c r="F1070" i="6" s="1"/>
  <c r="F1071" i="6" a="1"/>
  <c r="F1071" i="6" s="1"/>
  <c r="F1072" i="6" a="1"/>
  <c r="F1072" i="6" s="1"/>
  <c r="F1073" i="6" a="1"/>
  <c r="F1073" i="6"/>
  <c r="F1074" i="6" a="1"/>
  <c r="F1074" i="6" s="1"/>
  <c r="F1075" i="6" a="1"/>
  <c r="F1075" i="6"/>
  <c r="F1076" i="6" a="1"/>
  <c r="F1076" i="6" s="1"/>
  <c r="F1077" i="6" a="1"/>
  <c r="F1077" i="6" s="1"/>
  <c r="F1078" i="6" a="1"/>
  <c r="F1078" i="6" s="1"/>
  <c r="F1079" i="6" a="1"/>
  <c r="F1079" i="6" s="1"/>
  <c r="F1080" i="6" a="1"/>
  <c r="F1080" i="6"/>
  <c r="F1081" i="6" a="1"/>
  <c r="F1081" i="6" s="1"/>
  <c r="F1082" i="6" a="1"/>
  <c r="F1082" i="6" s="1"/>
  <c r="F1083" i="6" a="1"/>
  <c r="F1083" i="6"/>
  <c r="F1084" i="6" a="1"/>
  <c r="F1084" i="6"/>
  <c r="F1085" i="6" a="1"/>
  <c r="F1085" i="6" s="1"/>
  <c r="F1086" i="6" a="1"/>
  <c r="F1086" i="6" s="1"/>
  <c r="F1087" i="6" a="1"/>
  <c r="F1087" i="6" s="1"/>
  <c r="F1088" i="6" a="1"/>
  <c r="F1088" i="6" s="1"/>
  <c r="F1089" i="6" a="1"/>
  <c r="F1089" i="6"/>
  <c r="F1090" i="6" a="1"/>
  <c r="F1090" i="6" s="1"/>
  <c r="F1091" i="6" a="1"/>
  <c r="F1091" i="6" s="1"/>
  <c r="F1092" i="6" a="1"/>
  <c r="F1092" i="6"/>
  <c r="F1093" i="6" a="1"/>
  <c r="F1093" i="6"/>
  <c r="F1094" i="6" a="1"/>
  <c r="F1094" i="6" s="1"/>
  <c r="F1095" i="6" a="1"/>
  <c r="F1095" i="6" s="1"/>
  <c r="F1096" i="6" a="1"/>
  <c r="F1096" i="6" s="1"/>
  <c r="F1097" i="6" a="1"/>
  <c r="F1097" i="6" s="1"/>
  <c r="F1098" i="6" a="1"/>
  <c r="F1098" i="6" s="1"/>
  <c r="F1099" i="6" a="1"/>
  <c r="F1099" i="6" s="1"/>
  <c r="F1100" i="6" a="1"/>
  <c r="F1100" i="6" s="1"/>
  <c r="F1101" i="6" a="1"/>
  <c r="F1101" i="6"/>
  <c r="F1102" i="6" a="1"/>
  <c r="F1102" i="6" s="1"/>
  <c r="F1103" i="6" a="1"/>
  <c r="F1103" i="6"/>
  <c r="F1104" i="6" a="1"/>
  <c r="F1104" i="6" s="1"/>
  <c r="F1105" i="6" a="1"/>
  <c r="F1105" i="6" s="1"/>
  <c r="F1106" i="6" a="1"/>
  <c r="F1106" i="6" s="1"/>
  <c r="F1107" i="6" a="1"/>
  <c r="F1107" i="6"/>
  <c r="F1108" i="6" a="1"/>
  <c r="F1108" i="6" s="1"/>
  <c r="F1109" i="6" a="1"/>
  <c r="F1109" i="6" s="1"/>
  <c r="F1110" i="6" a="1"/>
  <c r="F1110" i="6" s="1"/>
  <c r="F1111" i="6" a="1"/>
  <c r="F1111" i="6" s="1"/>
  <c r="F1112" i="6" a="1"/>
  <c r="F1112" i="6"/>
  <c r="F1113" i="6" a="1"/>
  <c r="F1113" i="6" s="1"/>
  <c r="F1114" i="6" a="1"/>
  <c r="F1114" i="6" s="1"/>
  <c r="F1115" i="6" a="1"/>
  <c r="F1115" i="6"/>
  <c r="F1116" i="6" a="1"/>
  <c r="F1116" i="6"/>
  <c r="F1117" i="6" a="1"/>
  <c r="F1117" i="6" s="1"/>
  <c r="F1118" i="6" a="1"/>
  <c r="F1118" i="6" s="1"/>
  <c r="F1119" i="6" a="1"/>
  <c r="F1119" i="6" s="1"/>
  <c r="F1120" i="6" a="1"/>
  <c r="F1120" i="6" s="1"/>
  <c r="F1121" i="6" a="1"/>
  <c r="F1121" i="6"/>
  <c r="F1122" i="6" a="1"/>
  <c r="F1122" i="6" s="1"/>
  <c r="F1123" i="6" a="1"/>
  <c r="F1123" i="6" s="1"/>
  <c r="F1124" i="6" a="1"/>
  <c r="F1124" i="6"/>
  <c r="F1125" i="6" a="1"/>
  <c r="F1125" i="6"/>
  <c r="F1126" i="6" a="1"/>
  <c r="F1126" i="6" s="1"/>
  <c r="F1127" i="6" a="1"/>
  <c r="F1127" i="6" s="1"/>
  <c r="F1128" i="6" a="1"/>
  <c r="F1128" i="6" s="1"/>
  <c r="F1129" i="6" a="1"/>
  <c r="F1129" i="6" s="1"/>
  <c r="F1130" i="6" a="1"/>
  <c r="F1130" i="6" s="1"/>
  <c r="F1131" i="6" a="1"/>
  <c r="F1131" i="6" s="1"/>
  <c r="F1132" i="6" a="1"/>
  <c r="F1132" i="6" s="1"/>
  <c r="F1133" i="6" a="1"/>
  <c r="F1133" i="6"/>
  <c r="F1134" i="6" a="1"/>
  <c r="F1134" i="6" s="1"/>
  <c r="F1135" i="6" a="1"/>
  <c r="F1135" i="6"/>
  <c r="F1136" i="6" a="1"/>
  <c r="F1136" i="6" s="1"/>
  <c r="F1137" i="6" a="1"/>
  <c r="F1137" i="6" s="1"/>
  <c r="F1138" i="6" a="1"/>
  <c r="F1138" i="6" s="1"/>
  <c r="F1139" i="6" a="1"/>
  <c r="F1139" i="6"/>
  <c r="F1140" i="6" a="1"/>
  <c r="F1140" i="6" s="1"/>
  <c r="F1141" i="6" a="1"/>
  <c r="F1141" i="6" s="1"/>
  <c r="F1142" i="6" a="1"/>
  <c r="F1142" i="6" s="1"/>
  <c r="F1143" i="6" a="1"/>
  <c r="F1143" i="6" s="1"/>
  <c r="F1144" i="6" a="1"/>
  <c r="F1144" i="6"/>
  <c r="F1145" i="6" a="1"/>
  <c r="F1145" i="6" s="1"/>
  <c r="F1146" i="6" a="1"/>
  <c r="F1146" i="6" s="1"/>
  <c r="F1147" i="6" a="1"/>
  <c r="F1147" i="6"/>
  <c r="F1148" i="6" a="1"/>
  <c r="F1148" i="6"/>
  <c r="F1149" i="6" a="1"/>
  <c r="F1149" i="6" s="1"/>
  <c r="F1150" i="6" a="1"/>
  <c r="F1150" i="6" s="1"/>
  <c r="F1151" i="6" a="1"/>
  <c r="F1151" i="6" s="1"/>
  <c r="F1152" i="6" a="1"/>
  <c r="F1152" i="6" s="1"/>
  <c r="F1153" i="6" a="1"/>
  <c r="F1153" i="6"/>
  <c r="F1154" i="6" a="1"/>
  <c r="F1154" i="6" s="1"/>
  <c r="F1155" i="6" a="1"/>
  <c r="F1155" i="6" s="1"/>
  <c r="F1156" i="6" a="1"/>
  <c r="F1156" i="6"/>
  <c r="F1157" i="6" a="1"/>
  <c r="F1157" i="6"/>
  <c r="F1158" i="6" a="1"/>
  <c r="F1158" i="6" s="1"/>
  <c r="F1159" i="6" a="1"/>
  <c r="F1159" i="6" s="1"/>
  <c r="F1160" i="6" a="1"/>
  <c r="F1160" i="6" s="1"/>
  <c r="F1161" i="6" a="1"/>
  <c r="F1161" i="6" s="1"/>
  <c r="F1162" i="6" a="1"/>
  <c r="F1162" i="6" s="1"/>
  <c r="F1163" i="6" a="1"/>
  <c r="F1163" i="6" s="1"/>
  <c r="F1164" i="6" a="1"/>
  <c r="F1164" i="6" s="1"/>
  <c r="F1165" i="6" a="1"/>
  <c r="F1165" i="6"/>
  <c r="F1166" i="6" a="1"/>
  <c r="F1166" i="6" s="1"/>
  <c r="F1167" i="6" a="1"/>
  <c r="F1167" i="6"/>
  <c r="F1168" i="6" a="1"/>
  <c r="F1168" i="6" s="1"/>
  <c r="F1169" i="6" a="1"/>
  <c r="F1169" i="6" s="1"/>
  <c r="F1170" i="6" a="1"/>
  <c r="F1170" i="6" s="1"/>
  <c r="F1171" i="6" a="1"/>
  <c r="F1171" i="6"/>
  <c r="F1172" i="6" a="1"/>
  <c r="F1172" i="6" s="1"/>
  <c r="F1173" i="6" a="1"/>
  <c r="F1173" i="6" s="1"/>
  <c r="F1174" i="6" a="1"/>
  <c r="F1174" i="6" s="1"/>
  <c r="F1175" i="6" a="1"/>
  <c r="F1175" i="6" s="1"/>
  <c r="F1176" i="6" a="1"/>
  <c r="F1176" i="6"/>
  <c r="F1177" i="6" a="1"/>
  <c r="F1177" i="6" s="1"/>
  <c r="F1178" i="6" a="1"/>
  <c r="F1178" i="6" s="1"/>
  <c r="F1179" i="6" a="1"/>
  <c r="F1179" i="6"/>
  <c r="F1180" i="6" a="1"/>
  <c r="F1180" i="6"/>
  <c r="F1181" i="6" a="1"/>
  <c r="F1181" i="6" s="1"/>
  <c r="F1182" i="6" a="1"/>
  <c r="F1182" i="6" s="1"/>
  <c r="F1183" i="6" a="1"/>
  <c r="F1183" i="6" s="1"/>
  <c r="F1184" i="6" a="1"/>
  <c r="F1184" i="6" s="1"/>
  <c r="F1185" i="6" a="1"/>
  <c r="F1185" i="6"/>
  <c r="F1186" i="6" a="1"/>
  <c r="F1186" i="6" s="1"/>
  <c r="F1187" i="6" a="1"/>
  <c r="F1187" i="6" s="1"/>
  <c r="F1188" i="6" a="1"/>
  <c r="F1188" i="6"/>
  <c r="F1189" i="6" a="1"/>
  <c r="F1189" i="6"/>
  <c r="F1190" i="6" a="1"/>
  <c r="F1190" i="6" s="1"/>
  <c r="F1191" i="6" a="1"/>
  <c r="F1191" i="6" s="1"/>
  <c r="F1192" i="6" a="1"/>
  <c r="F1192" i="6" s="1"/>
  <c r="F1193" i="6" a="1"/>
  <c r="F1193" i="6" s="1"/>
  <c r="F1194" i="6" a="1"/>
  <c r="F1194" i="6" s="1"/>
  <c r="F1195" i="6" a="1"/>
  <c r="F1195" i="6" s="1"/>
  <c r="F1196" i="6" a="1"/>
  <c r="F1196" i="6" s="1"/>
  <c r="F1197" i="6" a="1"/>
  <c r="F1197" i="6"/>
  <c r="F1198" i="6" a="1"/>
  <c r="F1198" i="6" s="1"/>
  <c r="F1199" i="6" a="1"/>
  <c r="F1199" i="6"/>
  <c r="F1200" i="6" a="1"/>
  <c r="F1200" i="6" s="1"/>
  <c r="F1201" i="6" a="1"/>
  <c r="F1201" i="6" s="1"/>
  <c r="F1202" i="6" a="1"/>
  <c r="F1202" i="6" s="1"/>
  <c r="F1203" i="6" a="1"/>
  <c r="F1203" i="6"/>
  <c r="F1204" i="6" a="1"/>
  <c r="F1204" i="6" s="1"/>
  <c r="F1205" i="6" a="1"/>
  <c r="F1205" i="6" s="1"/>
  <c r="F1206" i="6" a="1"/>
  <c r="F1206" i="6" s="1"/>
  <c r="F1207" i="6" a="1"/>
  <c r="F1207" i="6" s="1"/>
  <c r="F1208" i="6" a="1"/>
  <c r="F1208" i="6"/>
  <c r="F1209" i="6" a="1"/>
  <c r="F1209" i="6" s="1"/>
  <c r="F1210" i="6" a="1"/>
  <c r="F1210" i="6" s="1"/>
  <c r="F1211" i="6" a="1"/>
  <c r="F1211" i="6"/>
  <c r="F1212" i="6" a="1"/>
  <c r="F1212" i="6"/>
  <c r="F1213" i="6" a="1"/>
  <c r="F1213" i="6" s="1"/>
  <c r="F1214" i="6" a="1"/>
  <c r="F1214" i="6" s="1"/>
  <c r="F1215" i="6" a="1"/>
  <c r="F1215" i="6" s="1"/>
  <c r="F1216" i="6" a="1"/>
  <c r="F1216" i="6" s="1"/>
  <c r="F1217" i="6" a="1"/>
  <c r="F1217" i="6"/>
  <c r="F1218" i="6" a="1"/>
  <c r="F1218" i="6" s="1"/>
  <c r="F1219" i="6" a="1"/>
  <c r="F1219" i="6" s="1"/>
  <c r="F1220" i="6" a="1"/>
  <c r="F1220" i="6"/>
  <c r="F1221" i="6" a="1"/>
  <c r="F1221" i="6"/>
  <c r="F1222" i="6" a="1"/>
  <c r="F1222" i="6" s="1"/>
  <c r="F1223" i="6" a="1"/>
  <c r="F1223" i="6" s="1"/>
  <c r="F1224" i="6" a="1"/>
  <c r="F1224" i="6" s="1"/>
  <c r="F1225" i="6" a="1"/>
  <c r="F1225" i="6" s="1"/>
  <c r="F1226" i="6" a="1"/>
  <c r="F1226" i="6" s="1"/>
  <c r="F1227" i="6" a="1"/>
  <c r="F1227" i="6" s="1"/>
  <c r="F1228" i="6" a="1"/>
  <c r="F1228" i="6" s="1"/>
  <c r="F1229" i="6" a="1"/>
  <c r="F1229" i="6"/>
  <c r="F1230" i="6" a="1"/>
  <c r="F1230" i="6" s="1"/>
  <c r="F1231" i="6" a="1"/>
  <c r="F1231" i="6"/>
  <c r="F1232" i="6" a="1"/>
  <c r="F1232" i="6" s="1"/>
  <c r="F1233" i="6" a="1"/>
  <c r="F1233" i="6" s="1"/>
  <c r="F1234" i="6" a="1"/>
  <c r="F1234" i="6" s="1"/>
  <c r="F1235" i="6" a="1"/>
  <c r="F1235" i="6"/>
  <c r="F1236" i="6" a="1"/>
  <c r="F1236" i="6" s="1"/>
  <c r="F1237" i="6" a="1"/>
  <c r="F1237" i="6" s="1"/>
  <c r="F1238" i="6" a="1"/>
  <c r="F1238" i="6" s="1"/>
  <c r="F1239" i="6" a="1"/>
  <c r="F1239" i="6" s="1"/>
  <c r="F1240" i="6" a="1"/>
  <c r="F1240" i="6"/>
  <c r="F1241" i="6" a="1"/>
  <c r="F1241" i="6" s="1"/>
  <c r="F1242" i="6" a="1"/>
  <c r="F1242" i="6" s="1"/>
  <c r="F1243" i="6" a="1"/>
  <c r="F1243" i="6"/>
  <c r="F1244" i="6" a="1"/>
  <c r="F1244" i="6"/>
  <c r="F1245" i="6" a="1"/>
  <c r="F1245" i="6" s="1"/>
  <c r="F1246" i="6" a="1"/>
  <c r="F1246" i="6" s="1"/>
  <c r="F1247" i="6" a="1"/>
  <c r="F1247" i="6" s="1"/>
  <c r="F1248" i="6" a="1"/>
  <c r="F1248" i="6" s="1"/>
  <c r="F1249" i="6" a="1"/>
  <c r="F1249" i="6" s="1"/>
  <c r="F1250" i="6" a="1"/>
  <c r="F1250" i="6" s="1"/>
  <c r="F1251" i="6" a="1"/>
  <c r="F1251" i="6" s="1"/>
  <c r="F1252" i="6" a="1"/>
  <c r="F1252" i="6"/>
  <c r="F1253" i="6" a="1"/>
  <c r="F1253" i="6"/>
  <c r="F1254" i="6" a="1"/>
  <c r="F1254" i="6" s="1"/>
  <c r="F1255" i="6" a="1"/>
  <c r="F1255" i="6" s="1"/>
  <c r="F1256" i="6" a="1"/>
  <c r="F1256" i="6" s="1"/>
  <c r="F1257" i="6" a="1"/>
  <c r="F1257" i="6" s="1"/>
  <c r="F1258" i="6" a="1"/>
  <c r="F1258" i="6" s="1"/>
  <c r="F1259" i="6" a="1"/>
  <c r="F1259" i="6" s="1"/>
  <c r="F1260" i="6" a="1"/>
  <c r="F1260" i="6" s="1"/>
  <c r="F1261" i="6" a="1"/>
  <c r="F1261" i="6"/>
  <c r="F1262" i="6" a="1"/>
  <c r="F1262" i="6" s="1"/>
  <c r="F1263" i="6" a="1"/>
  <c r="F1263" i="6" s="1"/>
  <c r="F1264" i="6" a="1"/>
  <c r="F1264" i="6" s="1"/>
  <c r="F1265" i="6" a="1"/>
  <c r="F1265" i="6" s="1"/>
  <c r="F1266" i="6" a="1"/>
  <c r="F1266" i="6" s="1"/>
  <c r="F1267" i="6" a="1"/>
  <c r="F1267" i="6"/>
  <c r="F1268" i="6" a="1"/>
  <c r="F1268" i="6" s="1"/>
  <c r="F1269" i="6" a="1"/>
  <c r="F1269" i="6" s="1"/>
  <c r="F1270" i="6" a="1"/>
  <c r="F1270" i="6" s="1"/>
  <c r="F1271" i="6" a="1"/>
  <c r="F1271" i="6" s="1"/>
  <c r="F1272" i="6" a="1"/>
  <c r="F1272" i="6" s="1"/>
  <c r="F1273" i="6" a="1"/>
  <c r="F1273" i="6" s="1"/>
  <c r="F1274" i="6" a="1"/>
  <c r="F1274" i="6" s="1"/>
  <c r="F1275" i="6" a="1"/>
  <c r="F1275" i="6"/>
  <c r="F1276" i="6" a="1"/>
  <c r="F1276" i="6"/>
  <c r="F1277" i="6" a="1"/>
  <c r="F1277" i="6" s="1"/>
  <c r="F1278" i="6" a="1"/>
  <c r="F1278" i="6" s="1"/>
  <c r="F1279" i="6" a="1"/>
  <c r="F1279" i="6" s="1"/>
  <c r="F1280" i="6" a="1"/>
  <c r="F1280" i="6" s="1"/>
  <c r="F1281" i="6" a="1"/>
  <c r="F1281" i="6" s="1"/>
  <c r="F1282" i="6" a="1"/>
  <c r="F1282" i="6" s="1"/>
  <c r="F1283" i="6" a="1"/>
  <c r="F1283" i="6" s="1"/>
  <c r="F1284" i="6" a="1"/>
  <c r="F1284" i="6"/>
  <c r="F1285" i="6" a="1"/>
  <c r="F1285" i="6"/>
  <c r="F1286" i="6" a="1"/>
  <c r="F1286" i="6" s="1"/>
  <c r="F1287" i="6" a="1"/>
  <c r="F1287" i="6" s="1"/>
  <c r="F1288" i="6" a="1"/>
  <c r="F1288" i="6" s="1"/>
  <c r="F1289" i="6" a="1"/>
  <c r="F1289" i="6" s="1"/>
  <c r="F1290" i="6" a="1"/>
  <c r="F1290" i="6" s="1"/>
  <c r="F1291" i="6" a="1"/>
  <c r="F1291" i="6"/>
  <c r="F1292" i="6" a="1"/>
  <c r="F1292" i="6" s="1"/>
  <c r="F1293" i="6" a="1"/>
  <c r="F1293" i="6"/>
  <c r="F1294" i="6" a="1"/>
  <c r="F1294" i="6" s="1"/>
  <c r="F1295" i="6" a="1"/>
  <c r="F1295" i="6"/>
  <c r="F1296" i="6" a="1"/>
  <c r="F1296" i="6" s="1"/>
  <c r="F1297" i="6" a="1"/>
  <c r="F1297" i="6" s="1"/>
  <c r="F1298" i="6" a="1"/>
  <c r="F1298" i="6" s="1"/>
  <c r="F1299" i="6" a="1"/>
  <c r="F1299" i="6"/>
  <c r="F1300" i="6" a="1"/>
  <c r="F1300" i="6"/>
  <c r="F1301" i="6" a="1"/>
  <c r="F1301" i="6" s="1"/>
  <c r="F1302" i="6" a="1"/>
  <c r="F1302" i="6" s="1"/>
  <c r="F1303" i="6" a="1"/>
  <c r="F1303" i="6" s="1"/>
  <c r="F1304" i="6" a="1"/>
  <c r="F1304" i="6" s="1"/>
  <c r="F1305" i="6" a="1"/>
  <c r="F1305" i="6" s="1"/>
  <c r="F1306" i="6" a="1"/>
  <c r="F1306" i="6" s="1"/>
  <c r="F1307" i="6" a="1"/>
  <c r="F1307" i="6"/>
  <c r="F1308" i="6" a="1"/>
  <c r="F1308" i="6"/>
  <c r="F1309" i="6" a="1"/>
  <c r="F1309" i="6" s="1"/>
  <c r="F1310" i="6" a="1"/>
  <c r="F1310" i="6" s="1"/>
  <c r="F1311" i="6" a="1"/>
  <c r="F1311" i="6" s="1"/>
  <c r="F1312" i="6" a="1"/>
  <c r="F1312" i="6" s="1"/>
  <c r="F1313" i="6" a="1"/>
  <c r="F1313" i="6" s="1"/>
  <c r="F1314" i="6" a="1"/>
  <c r="F1314" i="6" s="1"/>
  <c r="F1315" i="6" a="1"/>
  <c r="F1315" i="6" s="1"/>
  <c r="F1316" i="6" a="1"/>
  <c r="F1316" i="6"/>
  <c r="F1317" i="6" a="1"/>
  <c r="F1317" i="6"/>
  <c r="F1318" i="6" a="1"/>
  <c r="F1318" i="6" s="1"/>
  <c r="F1319" i="6" a="1"/>
  <c r="F1319" i="6" s="1"/>
  <c r="F1320" i="6" a="1"/>
  <c r="F1320" i="6" s="1"/>
  <c r="F1321" i="6" a="1"/>
  <c r="F1321" i="6" s="1"/>
  <c r="F1322" i="6" a="1"/>
  <c r="F1322" i="6" s="1"/>
  <c r="F1323" i="6" a="1"/>
  <c r="F1323" i="6" s="1"/>
  <c r="F1324" i="6" a="1"/>
  <c r="F1324" i="6" s="1"/>
  <c r="F1325" i="6" a="1"/>
  <c r="F1325" i="6"/>
  <c r="F1326" i="6" a="1"/>
  <c r="F1326" i="6" s="1"/>
  <c r="F1327" i="6" a="1"/>
  <c r="F1327" i="6" s="1"/>
  <c r="F1328" i="6" a="1"/>
  <c r="F1328" i="6" s="1"/>
  <c r="F1329" i="6" a="1"/>
  <c r="F1329" i="6" s="1"/>
  <c r="F1330" i="6" a="1"/>
  <c r="F1330" i="6" s="1"/>
  <c r="F1331" i="6" a="1"/>
  <c r="F1331" i="6"/>
  <c r="F1332" i="6" a="1"/>
  <c r="F1332" i="6" s="1"/>
  <c r="F1333" i="6" a="1"/>
  <c r="F1333" i="6" s="1"/>
  <c r="F1334" i="6" a="1"/>
  <c r="F1334" i="6" s="1"/>
  <c r="F1335" i="6" a="1"/>
  <c r="F1335" i="6" s="1"/>
  <c r="F1336" i="6" a="1"/>
  <c r="F1336" i="6"/>
  <c r="F1337" i="6" a="1"/>
  <c r="F1337" i="6"/>
  <c r="F1338" i="6" a="1"/>
  <c r="F1338" i="6" s="1"/>
  <c r="F1339" i="6" a="1"/>
  <c r="F1339" i="6"/>
  <c r="F1340" i="6" a="1"/>
  <c r="F1340" i="6"/>
  <c r="F1341" i="6" a="1"/>
  <c r="F1341" i="6" s="1"/>
  <c r="F1342" i="6" a="1"/>
  <c r="F1342" i="6" s="1"/>
  <c r="F1343" i="6" a="1"/>
  <c r="F1343" i="6" s="1"/>
  <c r="F1344" i="6" a="1"/>
  <c r="F1344" i="6" s="1"/>
  <c r="F1345" i="6" a="1"/>
  <c r="F1345" i="6" s="1"/>
  <c r="F1346" i="6" a="1"/>
  <c r="F1346" i="6" s="1"/>
  <c r="F1347" i="6" a="1"/>
  <c r="F1347" i="6" s="1"/>
  <c r="F1348" i="6" a="1"/>
  <c r="F1348" i="6"/>
  <c r="F1349" i="6" a="1"/>
  <c r="F1349" i="6"/>
  <c r="F1350" i="6" a="1"/>
  <c r="F1350" i="6" s="1"/>
  <c r="F1351" i="6" a="1"/>
  <c r="F1351" i="6"/>
  <c r="F1352" i="6" a="1"/>
  <c r="F1352" i="6" s="1"/>
  <c r="F1353" i="6" a="1"/>
  <c r="F1353" i="6" s="1"/>
  <c r="F1354" i="6" a="1"/>
  <c r="F1354" i="6" s="1"/>
  <c r="F1355" i="6" a="1"/>
  <c r="F1355" i="6" s="1"/>
  <c r="F1356" i="6" a="1"/>
  <c r="F1356" i="6" s="1"/>
  <c r="F1357" i="6" a="1"/>
  <c r="F1357" i="6"/>
  <c r="F1358" i="6" a="1"/>
  <c r="F1358" i="6" s="1"/>
  <c r="F1359" i="6" a="1"/>
  <c r="F1359" i="6" s="1"/>
  <c r="F1360" i="6" a="1"/>
  <c r="F1360" i="6"/>
  <c r="F1361" i="6" a="1"/>
  <c r="F1361" i="6" s="1"/>
  <c r="F1362" i="6" a="1"/>
  <c r="F1362" i="6" s="1"/>
  <c r="F1363" i="6" a="1"/>
  <c r="F1363" i="6"/>
  <c r="F1364" i="6" a="1"/>
  <c r="F1364" i="6" s="1"/>
  <c r="F1365" i="6" a="1"/>
  <c r="F1365" i="6"/>
  <c r="F1366" i="6" a="1"/>
  <c r="F1366" i="6" s="1"/>
  <c r="F1367" i="6" a="1"/>
  <c r="F1367" i="6" s="1"/>
  <c r="F1368" i="6" a="1"/>
  <c r="F1368" i="6" s="1"/>
  <c r="F1369" i="6" a="1"/>
  <c r="F1369" i="6" s="1"/>
  <c r="F1370" i="6" a="1"/>
  <c r="F1370" i="6" s="1"/>
  <c r="F1371" i="6" a="1"/>
  <c r="F1371" i="6"/>
  <c r="F1372" i="6" a="1"/>
  <c r="F1372" i="6"/>
  <c r="F1373" i="6" a="1"/>
  <c r="F1373" i="6"/>
  <c r="F1374" i="6" a="1"/>
  <c r="F1374" i="6" s="1"/>
  <c r="F1375" i="6" a="1"/>
  <c r="F1375" i="6" s="1"/>
  <c r="F1376" i="6" a="1"/>
  <c r="F1376" i="6" s="1"/>
  <c r="F1377" i="6" a="1"/>
  <c r="F1377" i="6"/>
  <c r="F1378" i="6" a="1"/>
  <c r="F1378" i="6"/>
  <c r="F1379" i="6" a="1"/>
  <c r="F1379" i="6" s="1"/>
  <c r="F1380" i="6" a="1"/>
  <c r="F1380" i="6" s="1"/>
  <c r="F1381" i="6" a="1"/>
  <c r="F1381" i="6"/>
  <c r="F1382" i="6" a="1"/>
  <c r="F1382" i="6" s="1"/>
  <c r="F1383" i="6" a="1"/>
  <c r="F1383" i="6" s="1"/>
  <c r="F1384" i="6" a="1"/>
  <c r="F1384" i="6" s="1"/>
  <c r="F1385" i="6" a="1"/>
  <c r="F1385" i="6" s="1"/>
  <c r="F1386" i="6" a="1"/>
  <c r="F1386" i="6"/>
  <c r="F1387" i="6" a="1"/>
  <c r="F1387" i="6"/>
  <c r="F1388" i="6" a="1"/>
  <c r="F1388" i="6" s="1"/>
  <c r="F1389" i="6" a="1"/>
  <c r="F1389" i="6" s="1"/>
  <c r="F1390" i="6" a="1"/>
  <c r="F1390" i="6"/>
  <c r="F1391" i="6" a="1"/>
  <c r="F1391" i="6" s="1"/>
  <c r="F1392" i="6" a="1"/>
  <c r="F1392" i="6" s="1"/>
  <c r="F1393" i="6" a="1"/>
  <c r="F1393" i="6" s="1"/>
  <c r="F1394" i="6" a="1"/>
  <c r="F1394" i="6" s="1"/>
  <c r="F1395" i="6" a="1"/>
  <c r="F1395" i="6"/>
  <c r="F1396" i="6" a="1"/>
  <c r="F1396" i="6" s="1"/>
  <c r="F1397" i="6" a="1"/>
  <c r="F1397" i="6" s="1"/>
  <c r="F1398" i="6" a="1"/>
  <c r="F1398" i="6" s="1"/>
  <c r="F1399" i="6" a="1"/>
  <c r="F1399" i="6"/>
  <c r="F1400" i="6" a="1"/>
  <c r="F1400" i="6" s="1"/>
  <c r="F1401" i="6" a="1"/>
  <c r="F1401" i="6"/>
  <c r="F1402" i="6" a="1"/>
  <c r="F1402" i="6" s="1"/>
  <c r="F1403" i="6" a="1"/>
  <c r="F1403" i="6" s="1"/>
  <c r="F1404" i="6" a="1"/>
  <c r="F1404" i="6" s="1"/>
  <c r="F1405" i="6" a="1"/>
  <c r="F1405" i="6" s="1"/>
  <c r="F1406" i="6" a="1"/>
  <c r="F1406" i="6" s="1"/>
  <c r="F1407" i="6" a="1"/>
  <c r="F1407" i="6" s="1"/>
  <c r="F1408" i="6" a="1"/>
  <c r="F1408" i="6" s="1"/>
  <c r="F1409" i="6" a="1"/>
  <c r="F1409" i="6"/>
  <c r="F1410" i="6" a="1"/>
  <c r="F1410" i="6"/>
  <c r="F1411" i="6" a="1"/>
  <c r="F1411" i="6" s="1"/>
  <c r="F1412" i="6" a="1"/>
  <c r="F1412" i="6" s="1"/>
  <c r="F1413" i="6" a="1"/>
  <c r="F1413" i="6"/>
  <c r="F1414" i="6" a="1"/>
  <c r="F1414" i="6" s="1"/>
  <c r="F1415" i="6" a="1"/>
  <c r="F1415" i="6" s="1"/>
  <c r="F1416" i="6" a="1"/>
  <c r="F1416" i="6" s="1"/>
  <c r="F1417" i="6" a="1"/>
  <c r="F1417" i="6" s="1"/>
  <c r="F1418" i="6" a="1"/>
  <c r="F1418" i="6"/>
  <c r="F1419" i="6" a="1"/>
  <c r="F1419" i="6"/>
  <c r="F1420" i="6" a="1"/>
  <c r="F1420" i="6" s="1"/>
  <c r="F1421" i="6" a="1"/>
  <c r="F1421" i="6"/>
  <c r="F1422" i="6" a="1"/>
  <c r="F1422" i="6"/>
  <c r="F1423" i="6" a="1"/>
  <c r="F1423" i="6" s="1"/>
  <c r="F1424" i="6" a="1"/>
  <c r="F1424" i="6" s="1"/>
  <c r="F1425" i="6" a="1"/>
  <c r="F1425" i="6" s="1"/>
  <c r="F1426" i="6" a="1"/>
  <c r="F1426" i="6" s="1"/>
  <c r="F1427" i="6" a="1"/>
  <c r="F1427" i="6"/>
  <c r="F1428" i="6" a="1"/>
  <c r="F1428" i="6" s="1"/>
  <c r="F1429" i="6" a="1"/>
  <c r="F1429" i="6" s="1"/>
  <c r="F1430" i="6" a="1"/>
  <c r="F1430" i="6"/>
  <c r="F1431" i="6" a="1"/>
  <c r="F1431" i="6"/>
  <c r="F1432" i="6" a="1"/>
  <c r="F1432" i="6" s="1"/>
  <c r="F1433" i="6" a="1"/>
  <c r="F1433" i="6"/>
  <c r="F1434" i="6" a="1"/>
  <c r="F1434" i="6" s="1"/>
  <c r="F1435" i="6" a="1"/>
  <c r="F1435" i="6" s="1"/>
  <c r="F1436" i="6" a="1"/>
  <c r="F1436" i="6" s="1"/>
  <c r="F1437" i="6" a="1"/>
  <c r="F1437" i="6" s="1"/>
  <c r="F1438" i="6" a="1"/>
  <c r="F1438" i="6" s="1"/>
  <c r="F1439" i="6" a="1"/>
  <c r="F1439" i="6"/>
  <c r="F1440" i="6" a="1"/>
  <c r="F1440" i="6" s="1"/>
  <c r="F1441" i="6" a="1"/>
  <c r="F1441" i="6"/>
  <c r="F1442" i="6" a="1"/>
  <c r="F1442" i="6"/>
  <c r="F1443" i="6" a="1"/>
  <c r="F1443" i="6" s="1"/>
  <c r="F1444" i="6" a="1"/>
  <c r="F1444" i="6" s="1"/>
  <c r="F1445" i="6" a="1"/>
  <c r="F1445" i="6"/>
  <c r="F1446" i="6" a="1"/>
  <c r="F1446" i="6" s="1"/>
  <c r="F1447" i="6" a="1"/>
  <c r="F1447" i="6" s="1"/>
  <c r="F1448" i="6" a="1"/>
  <c r="F1448" i="6" s="1"/>
  <c r="F1449" i="6" a="1"/>
  <c r="F1449" i="6" s="1"/>
  <c r="F1450" i="6" a="1"/>
  <c r="F1450" i="6"/>
  <c r="F1451" i="6" a="1"/>
  <c r="F1451" i="6"/>
  <c r="F1452" i="6" a="1"/>
  <c r="F1452" i="6" s="1"/>
  <c r="F1453" i="6" a="1"/>
  <c r="F1453" i="6"/>
  <c r="F1454" i="6" a="1"/>
  <c r="F1454" i="6"/>
  <c r="F1455" i="6" a="1"/>
  <c r="F1455" i="6" s="1"/>
  <c r="F1456" i="6" a="1"/>
  <c r="F1456" i="6" s="1"/>
  <c r="F1457" i="6" a="1"/>
  <c r="F1457" i="6" s="1"/>
  <c r="F1458" i="6" a="1"/>
  <c r="F1458" i="6" s="1"/>
  <c r="F1459" i="6" a="1"/>
  <c r="F1459" i="6"/>
  <c r="F1460" i="6" a="1"/>
  <c r="F1460" i="6" s="1"/>
  <c r="F1461" i="6" a="1"/>
  <c r="F1461" i="6" s="1"/>
  <c r="F1462" i="6" a="1"/>
  <c r="F1462" i="6"/>
  <c r="F1463" i="6" a="1"/>
  <c r="F1463" i="6"/>
  <c r="F1464" i="6" a="1"/>
  <c r="F1464" i="6" s="1"/>
  <c r="F1465" i="6" a="1"/>
  <c r="F1465" i="6"/>
  <c r="F1466" i="6" a="1"/>
  <c r="F1466" i="6" s="1"/>
  <c r="F1467" i="6" a="1"/>
  <c r="F1467" i="6" s="1"/>
  <c r="F1468" i="6" a="1"/>
  <c r="F1468" i="6" s="1"/>
  <c r="F1469" i="6" a="1"/>
  <c r="F1469" i="6" s="1"/>
  <c r="F1470" i="6" a="1"/>
  <c r="F1470" i="6" s="1"/>
  <c r="F1471" i="6" a="1"/>
  <c r="F1471" i="6"/>
  <c r="F1472" i="6" a="1"/>
  <c r="F1472" i="6" s="1"/>
  <c r="F1473" i="6" a="1"/>
  <c r="F1473" i="6"/>
  <c r="F1474" i="6" a="1"/>
  <c r="F1474" i="6"/>
  <c r="F1475" i="6" a="1"/>
  <c r="F1475" i="6" s="1"/>
  <c r="F1476" i="6" a="1"/>
  <c r="F1476" i="6" s="1"/>
  <c r="F1477" i="6" a="1"/>
  <c r="F1477" i="6"/>
  <c r="F1478" i="6" a="1"/>
  <c r="F1478" i="6" s="1"/>
  <c r="F1479" i="6" a="1"/>
  <c r="F1479" i="6" s="1"/>
  <c r="F1480" i="6" a="1"/>
  <c r="F1480" i="6" s="1"/>
  <c r="F1481" i="6" a="1"/>
  <c r="F1481" i="6" s="1"/>
  <c r="F1482" i="6" a="1"/>
  <c r="F1482" i="6"/>
  <c r="F1483" i="6" a="1"/>
  <c r="F1483" i="6"/>
  <c r="F1484" i="6" a="1"/>
  <c r="F1484" i="6" s="1"/>
  <c r="F1485" i="6" a="1"/>
  <c r="F1485" i="6"/>
  <c r="F1486" i="6" a="1"/>
  <c r="F1486" i="6"/>
  <c r="F1487" i="6" a="1"/>
  <c r="F1487" i="6" s="1"/>
  <c r="F1488" i="6" a="1"/>
  <c r="F1488" i="6" s="1"/>
  <c r="F1489" i="6" a="1"/>
  <c r="F1489" i="6" s="1"/>
  <c r="F1490" i="6" a="1"/>
  <c r="F1490" i="6" s="1"/>
  <c r="F1491" i="6" a="1"/>
  <c r="F1491" i="6"/>
  <c r="F1492" i="6" a="1"/>
  <c r="F1492" i="6" s="1"/>
  <c r="F1493" i="6" a="1"/>
  <c r="F1493" i="6" s="1"/>
  <c r="F1494" i="6" a="1"/>
  <c r="F1494" i="6"/>
  <c r="F1495" i="6" a="1"/>
  <c r="F1495" i="6"/>
  <c r="F1496" i="6" a="1"/>
  <c r="F1496" i="6" s="1"/>
  <c r="F1497" i="6" a="1"/>
  <c r="F1497" i="6"/>
  <c r="F1498" i="6" a="1"/>
  <c r="F1498" i="6" s="1"/>
  <c r="F1499" i="6" a="1"/>
  <c r="F1499" i="6" s="1"/>
  <c r="F1500" i="6" a="1"/>
  <c r="F1500" i="6" s="1"/>
  <c r="F1501" i="6" a="1"/>
  <c r="F1501" i="6" s="1"/>
  <c r="F1502" i="6" a="1"/>
  <c r="F1502" i="6" s="1"/>
  <c r="F1503" i="6" a="1"/>
  <c r="F1503" i="6"/>
  <c r="F1504" i="6" a="1"/>
  <c r="F1504" i="6" s="1"/>
  <c r="F1505" i="6" a="1"/>
  <c r="F1505" i="6"/>
  <c r="F1506" i="6" a="1"/>
  <c r="F1506" i="6"/>
  <c r="F1507" i="6" a="1"/>
  <c r="F1507" i="6" s="1"/>
  <c r="F1508" i="6" a="1"/>
  <c r="F1508" i="6" s="1"/>
  <c r="F1509" i="6" a="1"/>
  <c r="F1509" i="6"/>
  <c r="F1510" i="6" a="1"/>
  <c r="F1510" i="6" s="1"/>
  <c r="F1511" i="6" a="1"/>
  <c r="F1511" i="6" s="1"/>
  <c r="F1512" i="6" a="1"/>
  <c r="F1512" i="6" s="1"/>
  <c r="F1513" i="6" a="1"/>
  <c r="F1513" i="6" s="1"/>
  <c r="F1514" i="6" a="1"/>
  <c r="F1514" i="6"/>
  <c r="F1515" i="6" a="1"/>
  <c r="F1515" i="6"/>
  <c r="F1516" i="6" a="1"/>
  <c r="F1516" i="6" s="1"/>
  <c r="F1517" i="6" a="1"/>
  <c r="F1517" i="6"/>
  <c r="F1518" i="6" a="1"/>
  <c r="F1518" i="6"/>
  <c r="F1519" i="6" a="1"/>
  <c r="F1519" i="6" s="1"/>
  <c r="F1520" i="6" a="1"/>
  <c r="F1520" i="6" s="1"/>
  <c r="F1521" i="6" a="1"/>
  <c r="F1521" i="6" s="1"/>
  <c r="F1522" i="6" a="1"/>
  <c r="F1522" i="6" s="1"/>
  <c r="F1523" i="6" a="1"/>
  <c r="F1523" i="6"/>
  <c r="F1524" i="6" a="1"/>
  <c r="F1524" i="6" s="1"/>
  <c r="F1525" i="6" a="1"/>
  <c r="F1525" i="6" s="1"/>
  <c r="F1526" i="6" a="1"/>
  <c r="F1526" i="6"/>
  <c r="F1527" i="6" a="1"/>
  <c r="F1527" i="6"/>
  <c r="F1528" i="6" a="1"/>
  <c r="F1528" i="6" s="1"/>
  <c r="F1529" i="6" a="1"/>
  <c r="F1529" i="6"/>
  <c r="F1530" i="6" a="1"/>
  <c r="F1530" i="6" s="1"/>
  <c r="F1531" i="6" a="1"/>
  <c r="F1531" i="6" s="1"/>
  <c r="F1532" i="6" a="1"/>
  <c r="F1532" i="6" s="1"/>
  <c r="F1533" i="6" a="1"/>
  <c r="F1533" i="6" s="1"/>
  <c r="F1534" i="6" a="1"/>
  <c r="F1534" i="6" s="1"/>
  <c r="F1535" i="6" a="1"/>
  <c r="F1535" i="6"/>
  <c r="F1536" i="6" a="1"/>
  <c r="F1536" i="6" s="1"/>
  <c r="F1537" i="6" a="1"/>
  <c r="F1537" i="6"/>
  <c r="F1538" i="6" a="1"/>
  <c r="F1538" i="6"/>
  <c r="F1539" i="6" a="1"/>
  <c r="F1539" i="6" s="1"/>
  <c r="F1540" i="6" a="1"/>
  <c r="F1540" i="6" s="1"/>
  <c r="F1541" i="6" a="1"/>
  <c r="F1541" i="6"/>
  <c r="F1542" i="6" a="1"/>
  <c r="F1542" i="6" s="1"/>
  <c r="F1543" i="6" a="1"/>
  <c r="F1543" i="6" s="1"/>
  <c r="F1544" i="6" a="1"/>
  <c r="F1544" i="6" s="1"/>
  <c r="F1545" i="6" a="1"/>
  <c r="F1545" i="6" s="1"/>
  <c r="F1546" i="6" a="1"/>
  <c r="F1546" i="6"/>
  <c r="F1547" i="6" a="1"/>
  <c r="F1547" i="6"/>
  <c r="F1548" i="6" a="1"/>
  <c r="F1548" i="6" s="1"/>
  <c r="F1549" i="6" a="1"/>
  <c r="F1549" i="6"/>
  <c r="F1550" i="6" a="1"/>
  <c r="F1550" i="6"/>
  <c r="F1551" i="6" a="1"/>
  <c r="F1551" i="6" s="1"/>
  <c r="F1552" i="6" a="1"/>
  <c r="F1552" i="6" s="1"/>
  <c r="F1553" i="6" a="1"/>
  <c r="F1553" i="6" s="1"/>
  <c r="F1554" i="6" a="1"/>
  <c r="F1554" i="6" s="1"/>
  <c r="F1555" i="6" a="1"/>
  <c r="F1555" i="6"/>
  <c r="F1556" i="6" a="1"/>
  <c r="F1556" i="6" s="1"/>
  <c r="F1557" i="6" a="1"/>
  <c r="F1557" i="6" s="1"/>
  <c r="F1558" i="6" a="1"/>
  <c r="F1558" i="6"/>
  <c r="F1559" i="6" a="1"/>
  <c r="F1559" i="6"/>
  <c r="F1560" i="6" a="1"/>
  <c r="F1560" i="6" s="1"/>
  <c r="F1561" i="6" a="1"/>
  <c r="F1561" i="6"/>
  <c r="F1562" i="6" a="1"/>
  <c r="F1562" i="6" s="1"/>
  <c r="F1563" i="6" a="1"/>
  <c r="F1563" i="6" s="1"/>
  <c r="F1564" i="6" a="1"/>
  <c r="F1564" i="6" s="1"/>
  <c r="F1565" i="6" a="1"/>
  <c r="F1565" i="6" s="1"/>
  <c r="F1566" i="6" a="1"/>
  <c r="F1566" i="6" s="1"/>
  <c r="F1567" i="6" a="1"/>
  <c r="F1567" i="6"/>
  <c r="F1568" i="6" a="1"/>
  <c r="F1568" i="6" s="1"/>
  <c r="F1569" i="6" a="1"/>
  <c r="F1569" i="6"/>
  <c r="F1570" i="6" a="1"/>
  <c r="F1570" i="6"/>
  <c r="F1571" i="6" a="1"/>
  <c r="F1571" i="6" s="1"/>
  <c r="F1572" i="6" a="1"/>
  <c r="F1572" i="6" s="1"/>
  <c r="F1573" i="6" a="1"/>
  <c r="F1573" i="6"/>
  <c r="F1574" i="6" a="1"/>
  <c r="F1574" i="6" s="1"/>
  <c r="F1575" i="6" a="1"/>
  <c r="F1575" i="6" s="1"/>
  <c r="F1576" i="6" a="1"/>
  <c r="F1576" i="6" s="1"/>
  <c r="F1577" i="6" a="1"/>
  <c r="F1577" i="6" s="1"/>
  <c r="F1578" i="6" a="1"/>
  <c r="F1578" i="6"/>
  <c r="F1579" i="6" a="1"/>
  <c r="F1579" i="6"/>
  <c r="F1580" i="6" a="1"/>
  <c r="F1580" i="6" s="1"/>
  <c r="F1581" i="6" a="1"/>
  <c r="F1581" i="6"/>
  <c r="F1582" i="6" a="1"/>
  <c r="F1582" i="6"/>
  <c r="F1583" i="6" a="1"/>
  <c r="F1583" i="6" s="1"/>
  <c r="F1584" i="6" a="1"/>
  <c r="F1584" i="6" s="1"/>
  <c r="F1585" i="6" a="1"/>
  <c r="F1585" i="6" s="1"/>
  <c r="F1586" i="6" a="1"/>
  <c r="F1586" i="6" s="1"/>
  <c r="F1587" i="6" a="1"/>
  <c r="F1587" i="6"/>
  <c r="F1588" i="6" a="1"/>
  <c r="F1588" i="6" s="1"/>
  <c r="F1589" i="6" a="1"/>
  <c r="F1589" i="6" s="1"/>
  <c r="F1590" i="6" a="1"/>
  <c r="F1590" i="6"/>
  <c r="F1591" i="6" a="1"/>
  <c r="F1591" i="6"/>
  <c r="F1592" i="6" a="1"/>
  <c r="F1592" i="6" s="1"/>
  <c r="F1593" i="6" a="1"/>
  <c r="F1593" i="6"/>
  <c r="F1594" i="6" a="1"/>
  <c r="F1594" i="6" s="1"/>
  <c r="F1595" i="6" a="1"/>
  <c r="F1595" i="6" s="1"/>
  <c r="F1596" i="6" a="1"/>
  <c r="F1596" i="6" s="1"/>
  <c r="F1597" i="6" a="1"/>
  <c r="F1597" i="6" s="1"/>
  <c r="F1598" i="6" a="1"/>
  <c r="F1598" i="6" s="1"/>
  <c r="F1599" i="6" a="1"/>
  <c r="F1599" i="6"/>
  <c r="F1600" i="6" a="1"/>
  <c r="F1600" i="6" s="1"/>
  <c r="F1601" i="6" a="1"/>
  <c r="F1601" i="6"/>
  <c r="F1602" i="6" a="1"/>
  <c r="F1602" i="6"/>
  <c r="F1603" i="6" a="1"/>
  <c r="F1603" i="6" s="1"/>
  <c r="F1604" i="6" a="1"/>
  <c r="F1604" i="6" s="1"/>
  <c r="F1605" i="6" a="1"/>
  <c r="F1605" i="6"/>
  <c r="F1606" i="6" a="1"/>
  <c r="F1606" i="6" s="1"/>
  <c r="F1607" i="6" a="1"/>
  <c r="F1607" i="6" s="1"/>
  <c r="F1608" i="6" a="1"/>
  <c r="F1608" i="6" s="1"/>
  <c r="F1609" i="6" a="1"/>
  <c r="F1609" i="6" s="1"/>
  <c r="F1610" i="6" a="1"/>
  <c r="F1610" i="6"/>
  <c r="F1611" i="6" a="1"/>
  <c r="F1611" i="6"/>
  <c r="F1612" i="6" a="1"/>
  <c r="F1612" i="6" s="1"/>
  <c r="F1613" i="6" a="1"/>
  <c r="F1613" i="6"/>
  <c r="F1614" i="6" a="1"/>
  <c r="F1614" i="6"/>
  <c r="F1615" i="6" a="1"/>
  <c r="F1615" i="6" s="1"/>
  <c r="F1616" i="6" a="1"/>
  <c r="F1616" i="6" s="1"/>
  <c r="F1617" i="6" a="1"/>
  <c r="F1617" i="6" s="1"/>
  <c r="F1618" i="6" a="1"/>
  <c r="F1618" i="6" s="1"/>
  <c r="F1619" i="6" a="1"/>
  <c r="F1619" i="6"/>
  <c r="F1620" i="6" a="1"/>
  <c r="F1620" i="6" s="1"/>
  <c r="F1621" i="6" a="1"/>
  <c r="F1621" i="6" s="1"/>
  <c r="F1622" i="6" a="1"/>
  <c r="F1622" i="6"/>
  <c r="F1623" i="6" a="1"/>
  <c r="F1623" i="6"/>
  <c r="F1624" i="6" a="1"/>
  <c r="F1624" i="6" s="1"/>
  <c r="F1625" i="6" a="1"/>
  <c r="F1625" i="6"/>
  <c r="F1626" i="6" a="1"/>
  <c r="F1626" i="6" s="1"/>
  <c r="F1627" i="6" a="1"/>
  <c r="F1627" i="6" s="1"/>
  <c r="F1628" i="6" a="1"/>
  <c r="F1628" i="6" s="1"/>
  <c r="F1629" i="6" a="1"/>
  <c r="F1629" i="6" s="1"/>
  <c r="F1630" i="6" a="1"/>
  <c r="F1630" i="6" s="1"/>
  <c r="F1631" i="6" a="1"/>
  <c r="F1631" i="6"/>
  <c r="F1632" i="6" a="1"/>
  <c r="F1632" i="6" s="1"/>
  <c r="F1633" i="6" a="1"/>
  <c r="F1633" i="6"/>
  <c r="F1634" i="6" a="1"/>
  <c r="F1634" i="6"/>
  <c r="F1635" i="6" a="1"/>
  <c r="F1635" i="6" s="1"/>
  <c r="F1636" i="6" a="1"/>
  <c r="F1636" i="6" s="1"/>
  <c r="F1637" i="6" a="1"/>
  <c r="F1637" i="6"/>
  <c r="F1638" i="6" a="1"/>
  <c r="F1638" i="6" s="1"/>
  <c r="F1639" i="6" a="1"/>
  <c r="F1639" i="6" s="1"/>
  <c r="F1640" i="6" a="1"/>
  <c r="F1640" i="6" s="1"/>
  <c r="F1641" i="6" a="1"/>
  <c r="F1641" i="6" s="1"/>
  <c r="F1642" i="6" a="1"/>
  <c r="F1642" i="6"/>
  <c r="F1643" i="6" a="1"/>
  <c r="F1643" i="6"/>
  <c r="F1644" i="6" a="1"/>
  <c r="F1644" i="6" s="1"/>
  <c r="F1645" i="6" a="1"/>
  <c r="F1645" i="6"/>
  <c r="F1646" i="6" a="1"/>
  <c r="F1646" i="6"/>
  <c r="F1647" i="6" a="1"/>
  <c r="F1647" i="6" s="1"/>
  <c r="F1648" i="6" a="1"/>
  <c r="F1648" i="6" s="1"/>
  <c r="F1649" i="6" a="1"/>
  <c r="F1649" i="6" s="1"/>
  <c r="F1650" i="6" a="1"/>
  <c r="F1650" i="6" s="1"/>
  <c r="F1651" i="6" a="1"/>
  <c r="F1651" i="6"/>
  <c r="F1652" i="6" a="1"/>
  <c r="F1652" i="6" s="1"/>
  <c r="F1653" i="6" a="1"/>
  <c r="F1653" i="6" s="1"/>
  <c r="F1654" i="6" a="1"/>
  <c r="F1654" i="6"/>
  <c r="F1655" i="6" a="1"/>
  <c r="F1655" i="6"/>
  <c r="F1656" i="6" a="1"/>
  <c r="F1656" i="6" s="1"/>
  <c r="F1657" i="6" a="1"/>
  <c r="F1657" i="6"/>
  <c r="F1658" i="6" a="1"/>
  <c r="F1658" i="6" s="1"/>
  <c r="F1659" i="6" a="1"/>
  <c r="F1659" i="6" s="1"/>
  <c r="F1660" i="6" a="1"/>
  <c r="F1660" i="6" s="1"/>
  <c r="F1661" i="6" a="1"/>
  <c r="F1661" i="6" s="1"/>
  <c r="F1662" i="6" a="1"/>
  <c r="F1662" i="6" s="1"/>
  <c r="F1663" i="6" a="1"/>
  <c r="F1663" i="6"/>
  <c r="F1664" i="6" a="1"/>
  <c r="F1664" i="6" s="1"/>
  <c r="F1665" i="6" a="1"/>
  <c r="F1665" i="6"/>
  <c r="F1666" i="6" a="1"/>
  <c r="F1666" i="6"/>
  <c r="F1667" i="6" a="1"/>
  <c r="F1667" i="6" s="1"/>
  <c r="F1668" i="6" a="1"/>
  <c r="F1668" i="6" s="1"/>
  <c r="F1669" i="6" a="1"/>
  <c r="F1669" i="6"/>
  <c r="F1670" i="6" a="1"/>
  <c r="F1670" i="6" s="1"/>
  <c r="F1671" i="6" a="1"/>
  <c r="F1671" i="6" s="1"/>
  <c r="F1672" i="6" a="1"/>
  <c r="F1672" i="6" s="1"/>
  <c r="F1673" i="6" a="1"/>
  <c r="F1673" i="6" s="1"/>
  <c r="F1674" i="6" a="1"/>
  <c r="F1674" i="6"/>
  <c r="F1675" i="6" a="1"/>
  <c r="F1675" i="6"/>
  <c r="F1676" i="6" a="1"/>
  <c r="F1676" i="6" s="1"/>
  <c r="F1677" i="6" a="1"/>
  <c r="F1677" i="6"/>
  <c r="F1678" i="6" a="1"/>
  <c r="F1678" i="6"/>
  <c r="F1679" i="6" a="1"/>
  <c r="F1679" i="6" s="1"/>
  <c r="F1680" i="6" a="1"/>
  <c r="F1680" i="6" s="1"/>
  <c r="F1681" i="6" a="1"/>
  <c r="F1681" i="6" s="1"/>
  <c r="F1682" i="6" a="1"/>
  <c r="F1682" i="6" s="1"/>
  <c r="F1683" i="6" a="1"/>
  <c r="F1683" i="6"/>
  <c r="F1684" i="6" a="1"/>
  <c r="F1684" i="6" s="1"/>
  <c r="F1685" i="6" a="1"/>
  <c r="F1685" i="6" s="1"/>
  <c r="F1686" i="6" a="1"/>
  <c r="F1686" i="6"/>
  <c r="F1687" i="6" a="1"/>
  <c r="F1687" i="6"/>
  <c r="F1688" i="6" a="1"/>
  <c r="F1688" i="6" s="1"/>
  <c r="F1689" i="6" a="1"/>
  <c r="F1689" i="6"/>
  <c r="F1690" i="6" a="1"/>
  <c r="F1690" i="6" s="1"/>
  <c r="F1691" i="6" a="1"/>
  <c r="F1691" i="6" s="1"/>
  <c r="F1692" i="6" a="1"/>
  <c r="F1692" i="6" s="1"/>
  <c r="F1693" i="6" a="1"/>
  <c r="F1693" i="6" s="1"/>
  <c r="F1694" i="6" a="1"/>
  <c r="F1694" i="6" s="1"/>
  <c r="F1695" i="6" a="1"/>
  <c r="F1695" i="6"/>
  <c r="F1696" i="6" a="1"/>
  <c r="F1696" i="6" s="1"/>
  <c r="F1697" i="6" a="1"/>
  <c r="F1697" i="6"/>
  <c r="F1698" i="6" a="1"/>
  <c r="F1698" i="6"/>
  <c r="F1699" i="6" a="1"/>
  <c r="F1699" i="6" s="1"/>
  <c r="F1700" i="6" a="1"/>
  <c r="F1700" i="6" s="1"/>
  <c r="F1701" i="6" a="1"/>
  <c r="F1701" i="6"/>
  <c r="F1702" i="6" a="1"/>
  <c r="F1702" i="6" s="1"/>
  <c r="F1703" i="6" a="1"/>
  <c r="F1703" i="6" s="1"/>
  <c r="F1704" i="6" a="1"/>
  <c r="F1704" i="6" s="1"/>
  <c r="F1705" i="6" a="1"/>
  <c r="F1705" i="6" s="1"/>
  <c r="F1706" i="6" a="1"/>
  <c r="F1706" i="6"/>
  <c r="F1707" i="6" a="1"/>
  <c r="F1707" i="6"/>
  <c r="F1708" i="6" a="1"/>
  <c r="F1708" i="6" s="1"/>
  <c r="F1709" i="6" a="1"/>
  <c r="F1709" i="6"/>
  <c r="F1710" i="6" a="1"/>
  <c r="F1710" i="6"/>
  <c r="F1711" i="6" a="1"/>
  <c r="F1711" i="6" s="1"/>
  <c r="F1712" i="6" a="1"/>
  <c r="F1712" i="6" s="1"/>
  <c r="F1713" i="6" a="1"/>
  <c r="F1713" i="6" s="1"/>
  <c r="F1714" i="6" a="1"/>
  <c r="F1714" i="6" s="1"/>
  <c r="F1715" i="6" a="1"/>
  <c r="F1715" i="6"/>
  <c r="F1716" i="6" a="1"/>
  <c r="F1716" i="6" s="1"/>
  <c r="F1717" i="6" a="1"/>
  <c r="F1717" i="6" s="1"/>
  <c r="F1718" i="6" a="1"/>
  <c r="F1718" i="6"/>
  <c r="F1719" i="6" a="1"/>
  <c r="F1719" i="6"/>
  <c r="F1720" i="6" a="1"/>
  <c r="F1720" i="6" s="1"/>
  <c r="F1721" i="6" a="1"/>
  <c r="F1721" i="6"/>
  <c r="F1722" i="6" a="1"/>
  <c r="F1722" i="6" s="1"/>
  <c r="F1723" i="6" a="1"/>
  <c r="F1723" i="6" s="1"/>
  <c r="F1724" i="6" a="1"/>
  <c r="F1724" i="6" s="1"/>
  <c r="F1725" i="6" a="1"/>
  <c r="F1725" i="6" s="1"/>
  <c r="F1726" i="6" a="1"/>
  <c r="F1726" i="6" s="1"/>
  <c r="F1727" i="6" a="1"/>
  <c r="F1727" i="6"/>
  <c r="F1728" i="6" a="1"/>
  <c r="F1728" i="6" s="1"/>
  <c r="F1729" i="6" a="1"/>
  <c r="F1729" i="6"/>
  <c r="F1730" i="6" a="1"/>
  <c r="F1730" i="6"/>
  <c r="F1731" i="6" a="1"/>
  <c r="F1731" i="6" s="1"/>
  <c r="F1732" i="6" a="1"/>
  <c r="F1732" i="6" s="1"/>
  <c r="F1733" i="6" a="1"/>
  <c r="F1733" i="6"/>
  <c r="F1734" i="6" a="1"/>
  <c r="F1734" i="6" s="1"/>
  <c r="F1735" i="6" a="1"/>
  <c r="F1735" i="6" s="1"/>
  <c r="F1736" i="6" a="1"/>
  <c r="F1736" i="6" s="1"/>
  <c r="F1737" i="6" a="1"/>
  <c r="F1737" i="6" s="1"/>
  <c r="F1738" i="6" a="1"/>
  <c r="F1738" i="6"/>
  <c r="F1739" i="6" a="1"/>
  <c r="F1739" i="6"/>
  <c r="F1740" i="6" a="1"/>
  <c r="F1740" i="6" s="1"/>
  <c r="F1741" i="6" a="1"/>
  <c r="F1741" i="6"/>
  <c r="F1742" i="6" a="1"/>
  <c r="F1742" i="6"/>
  <c r="F1743" i="6" a="1"/>
  <c r="F1743" i="6" s="1"/>
  <c r="F1744" i="6" a="1"/>
  <c r="F1744" i="6" s="1"/>
  <c r="F1745" i="6" a="1"/>
  <c r="F1745" i="6" s="1"/>
  <c r="F1746" i="6" a="1"/>
  <c r="F1746" i="6" s="1"/>
  <c r="F1747" i="6" a="1"/>
  <c r="F1747" i="6"/>
  <c r="F1748" i="6" a="1"/>
  <c r="F1748" i="6" s="1"/>
  <c r="F1749" i="6" a="1"/>
  <c r="F1749" i="6" s="1"/>
  <c r="F1750" i="6" a="1"/>
  <c r="F1750" i="6"/>
  <c r="F1751" i="6" a="1"/>
  <c r="F1751" i="6"/>
  <c r="F1752" i="6" a="1"/>
  <c r="F1752" i="6" s="1"/>
  <c r="F1753" i="6" a="1"/>
  <c r="F1753" i="6"/>
  <c r="F1754" i="6" a="1"/>
  <c r="F1754" i="6" s="1"/>
  <c r="F1755" i="6" a="1"/>
  <c r="F1755" i="6" s="1"/>
  <c r="F1756" i="6" a="1"/>
  <c r="F1756" i="6" s="1"/>
  <c r="F1757" i="6" a="1"/>
  <c r="F1757" i="6" s="1"/>
  <c r="F1758" i="6" a="1"/>
  <c r="F1758" i="6" s="1"/>
  <c r="F1759" i="6" a="1"/>
  <c r="F1759" i="6"/>
  <c r="F1760" i="6" a="1"/>
  <c r="F1760" i="6" s="1"/>
  <c r="F1761" i="6" a="1"/>
  <c r="F1761" i="6"/>
  <c r="F1762" i="6" a="1"/>
  <c r="F1762" i="6"/>
  <c r="F1763" i="6" a="1"/>
  <c r="F1763" i="6" s="1"/>
  <c r="F1764" i="6" a="1"/>
  <c r="F1764" i="6" s="1"/>
  <c r="F1765" i="6" a="1"/>
  <c r="F1765" i="6"/>
  <c r="F1766" i="6" a="1"/>
  <c r="F1766" i="6" s="1"/>
  <c r="F1767" i="6" a="1"/>
  <c r="F1767" i="6" s="1"/>
  <c r="F1768" i="6" a="1"/>
  <c r="F1768" i="6" s="1"/>
  <c r="F1769" i="6" a="1"/>
  <c r="F1769" i="6" s="1"/>
  <c r="F1770" i="6" a="1"/>
  <c r="F1770" i="6"/>
  <c r="F1771" i="6" a="1"/>
  <c r="F1771" i="6"/>
  <c r="F1772" i="6" a="1"/>
  <c r="F1772" i="6" s="1"/>
  <c r="F1773" i="6" a="1"/>
  <c r="F1773" i="6"/>
  <c r="F1774" i="6" a="1"/>
  <c r="F1774" i="6"/>
  <c r="F1775" i="6" a="1"/>
  <c r="F1775" i="6" s="1"/>
  <c r="F1776" i="6" a="1"/>
  <c r="F1776" i="6" s="1"/>
  <c r="F1777" i="6" a="1"/>
  <c r="F1777" i="6" s="1"/>
  <c r="F1778" i="6" a="1"/>
  <c r="F1778" i="6" s="1"/>
  <c r="F1779" i="6" a="1"/>
  <c r="F1779" i="6"/>
  <c r="F1780" i="6" a="1"/>
  <c r="F1780" i="6" s="1"/>
  <c r="F1781" i="6" a="1"/>
  <c r="F1781" i="6" s="1"/>
  <c r="F1782" i="6" a="1"/>
  <c r="F1782" i="6"/>
  <c r="F1783" i="6" a="1"/>
  <c r="F1783" i="6"/>
  <c r="F1784" i="6" a="1"/>
  <c r="F1784" i="6" s="1"/>
  <c r="F1785" i="6" a="1"/>
  <c r="F1785" i="6"/>
  <c r="F1786" i="6" a="1"/>
  <c r="F1786" i="6" s="1"/>
  <c r="F1787" i="6" a="1"/>
  <c r="F1787" i="6" s="1"/>
  <c r="F1788" i="6" a="1"/>
  <c r="F1788" i="6" s="1"/>
  <c r="F1789" i="6" a="1"/>
  <c r="F1789" i="6" s="1"/>
  <c r="F1790" i="6" a="1"/>
  <c r="F1790" i="6" s="1"/>
  <c r="F1791" i="6" a="1"/>
  <c r="F1791" i="6"/>
  <c r="F1792" i="6" a="1"/>
  <c r="F1792" i="6" s="1"/>
  <c r="F1793" i="6" a="1"/>
  <c r="F1793" i="6"/>
  <c r="F1794" i="6" a="1"/>
  <c r="F1794" i="6"/>
  <c r="F1795" i="6" a="1"/>
  <c r="F1795" i="6" s="1"/>
  <c r="F1796" i="6" a="1"/>
  <c r="F1796" i="6" s="1"/>
  <c r="F1797" i="6" a="1"/>
  <c r="F1797" i="6"/>
  <c r="F1798" i="6" a="1"/>
  <c r="F1798" i="6" s="1"/>
  <c r="F1799" i="6" a="1"/>
  <c r="F1799" i="6" s="1"/>
  <c r="F1800" i="6" a="1"/>
  <c r="F1800" i="6" s="1"/>
  <c r="F1801" i="6" a="1"/>
  <c r="F1801" i="6" s="1"/>
  <c r="F1802" i="6" a="1"/>
  <c r="F1802" i="6"/>
  <c r="F1803" i="6" a="1"/>
  <c r="F1803" i="6"/>
  <c r="F1804" i="6" a="1"/>
  <c r="F1804" i="6" s="1"/>
  <c r="F1805" i="6" a="1"/>
  <c r="F1805" i="6"/>
  <c r="F1806" i="6" a="1"/>
  <c r="F1806" i="6"/>
  <c r="F1807" i="6" a="1"/>
  <c r="F1807" i="6" s="1"/>
  <c r="F1808" i="6" a="1"/>
  <c r="F1808" i="6" s="1"/>
  <c r="F1809" i="6" a="1"/>
  <c r="F1809" i="6" s="1"/>
  <c r="F1810" i="6" a="1"/>
  <c r="F1810" i="6" s="1"/>
  <c r="F1811" i="6" a="1"/>
  <c r="F1811" i="6"/>
  <c r="F1812" i="6" a="1"/>
  <c r="F1812" i="6" s="1"/>
  <c r="F1813" i="6" a="1"/>
  <c r="F1813" i="6" s="1"/>
  <c r="F1814" i="6" a="1"/>
  <c r="F1814" i="6"/>
  <c r="F1815" i="6" a="1"/>
  <c r="F1815" i="6"/>
  <c r="F1816" i="6" a="1"/>
  <c r="F1816" i="6" s="1"/>
  <c r="F1817" i="6" a="1"/>
  <c r="F1817" i="6"/>
  <c r="F1818" i="6" a="1"/>
  <c r="F1818" i="6" s="1"/>
  <c r="F1819" i="6" a="1"/>
  <c r="F1819" i="6" s="1"/>
  <c r="F1820" i="6" a="1"/>
  <c r="F1820" i="6" s="1"/>
  <c r="F1821" i="6" a="1"/>
  <c r="F1821" i="6" s="1"/>
  <c r="F1822" i="6" a="1"/>
  <c r="F1822" i="6" s="1"/>
  <c r="F1823" i="6" a="1"/>
  <c r="F1823" i="6"/>
  <c r="F1824" i="6" a="1"/>
  <c r="F1824" i="6" s="1"/>
  <c r="F1825" i="6" a="1"/>
  <c r="F1825" i="6"/>
  <c r="F1826" i="6" a="1"/>
  <c r="F1826" i="6" s="1"/>
  <c r="F1827" i="6" a="1"/>
  <c r="F1827" i="6" s="1"/>
  <c r="F1828" i="6" a="1"/>
  <c r="F1828" i="6" s="1"/>
  <c r="F1829" i="6" a="1"/>
  <c r="F1829" i="6"/>
  <c r="F1830" i="6" a="1"/>
  <c r="F1830" i="6"/>
  <c r="F1831" i="6" a="1"/>
  <c r="F1831" i="6" s="1"/>
  <c r="F1832" i="6" a="1"/>
  <c r="F1832" i="6" s="1"/>
  <c r="F1833" i="6" a="1"/>
  <c r="F1833" i="6" s="1"/>
  <c r="F1834" i="6" a="1"/>
  <c r="F1834" i="6"/>
  <c r="F1835" i="6" a="1"/>
  <c r="F1835" i="6" s="1"/>
  <c r="F1836" i="6" a="1"/>
  <c r="F1836" i="6" s="1"/>
  <c r="F1837" i="6" a="1"/>
  <c r="F1837" i="6"/>
  <c r="F1838" i="6" a="1"/>
  <c r="F1838" i="6"/>
  <c r="F1839" i="6" a="1"/>
  <c r="F1839" i="6" s="1"/>
  <c r="F1840" i="6" a="1"/>
  <c r="F1840" i="6" s="1"/>
  <c r="F1841" i="6" a="1"/>
  <c r="F1841" i="6" s="1"/>
  <c r="F1842" i="6" a="1"/>
  <c r="F1842" i="6" s="1"/>
  <c r="F1843" i="6" a="1"/>
  <c r="F1843" i="6"/>
  <c r="F1844" i="6" a="1"/>
  <c r="F1844" i="6" s="1"/>
  <c r="F1845" i="6" a="1"/>
  <c r="F1845" i="6" s="1"/>
  <c r="F1846" i="6" a="1"/>
  <c r="F1846" i="6"/>
  <c r="F1847" i="6" a="1"/>
  <c r="F1847" i="6"/>
  <c r="F1848" i="6" a="1"/>
  <c r="F1848" i="6" s="1"/>
  <c r="F1849" i="6" a="1"/>
  <c r="F1849" i="6"/>
  <c r="F1850" i="6" a="1"/>
  <c r="F1850" i="6" s="1"/>
  <c r="F1851" i="6" a="1"/>
  <c r="F1851" i="6" s="1"/>
  <c r="F1852" i="6" a="1"/>
  <c r="F1852" i="6" s="1"/>
  <c r="F1853" i="6" a="1"/>
  <c r="F1853" i="6" s="1"/>
  <c r="F1854" i="6" a="1"/>
  <c r="F1854" i="6" s="1"/>
  <c r="F1855" i="6" a="1"/>
  <c r="F1855" i="6" s="1"/>
  <c r="F1856" i="6" a="1"/>
  <c r="F1856" i="6" s="1"/>
  <c r="F1857" i="6" a="1"/>
  <c r="F1857" i="6" s="1"/>
  <c r="F1858" i="6" a="1"/>
  <c r="F1858" i="6"/>
  <c r="F1859" i="6" a="1"/>
  <c r="F1859" i="6" s="1"/>
  <c r="F1860" i="6" a="1"/>
  <c r="F1860" i="6" s="1"/>
  <c r="F1861" i="6" a="1"/>
  <c r="F1861" i="6"/>
  <c r="F1862" i="6" a="1"/>
  <c r="F1862" i="6" s="1"/>
  <c r="F1863" i="6" a="1"/>
  <c r="F1863" i="6" s="1"/>
  <c r="F1864" i="6" a="1"/>
  <c r="F1864" i="6" s="1"/>
  <c r="F1865" i="6" a="1"/>
  <c r="F1865" i="6" s="1"/>
  <c r="F1866" i="6" a="1"/>
  <c r="F1866" i="6" s="1"/>
  <c r="F1867" i="6" a="1"/>
  <c r="F1867" i="6" s="1"/>
  <c r="F1868" i="6" a="1"/>
  <c r="F1868" i="6" s="1"/>
  <c r="F1869" i="6" a="1"/>
  <c r="F1869" i="6" s="1"/>
  <c r="F1870" i="6" a="1"/>
  <c r="F1870" i="6"/>
  <c r="F1871" i="6" a="1"/>
  <c r="F1871" i="6" s="1"/>
  <c r="F1872" i="6" a="1"/>
  <c r="F1872" i="6" s="1"/>
  <c r="F1873" i="6" a="1"/>
  <c r="F1873" i="6" s="1"/>
  <c r="F1874" i="6" a="1"/>
  <c r="F1874" i="6" s="1"/>
  <c r="F1875" i="6" a="1"/>
  <c r="F1875" i="6"/>
  <c r="F1876" i="6" a="1"/>
  <c r="F1876" i="6" s="1"/>
  <c r="F1877" i="6" a="1"/>
  <c r="F1877" i="6"/>
  <c r="F1878" i="6" a="1"/>
  <c r="F1878" i="6" s="1"/>
  <c r="F1879" i="6" a="1"/>
  <c r="F1879" i="6" s="1"/>
  <c r="F1880" i="6" a="1"/>
  <c r="F1880" i="6"/>
  <c r="F1881" i="6" a="1"/>
  <c r="F1881" i="6" s="1"/>
  <c r="F1882" i="6" a="1"/>
  <c r="F1882" i="6" s="1"/>
  <c r="F1883" i="6" a="1"/>
  <c r="F1883" i="6" s="1"/>
  <c r="F1884" i="6" a="1"/>
  <c r="F1884" i="6"/>
  <c r="F1885" i="6" a="1"/>
  <c r="F1885" i="6" s="1"/>
  <c r="F1886" i="6" a="1"/>
  <c r="F1886" i="6" s="1"/>
  <c r="F1887" i="6" a="1"/>
  <c r="F1887" i="6"/>
  <c r="F1888" i="6" a="1"/>
  <c r="F1888" i="6" s="1"/>
  <c r="F1889" i="6" a="1"/>
  <c r="F1889" i="6"/>
  <c r="F1890" i="6" a="1"/>
  <c r="F1890" i="6" s="1"/>
  <c r="F1891" i="6" a="1"/>
  <c r="F1891" i="6"/>
  <c r="F1892" i="6" a="1"/>
  <c r="F1892" i="6" s="1"/>
  <c r="F1893" i="6" a="1"/>
  <c r="F1893" i="6"/>
  <c r="F1894" i="6" a="1"/>
  <c r="F1894" i="6" s="1"/>
  <c r="F1895" i="6" a="1"/>
  <c r="F1895" i="6" s="1"/>
  <c r="F1896" i="6" a="1"/>
  <c r="F1896" i="6" s="1"/>
  <c r="F1897" i="6" a="1"/>
  <c r="F1897" i="6" s="1"/>
  <c r="F1898" i="6" a="1"/>
  <c r="F1898" i="6" s="1"/>
  <c r="F1899" i="6" a="1"/>
  <c r="F1899" i="6" s="1"/>
  <c r="F1900" i="6" a="1"/>
  <c r="F1900" i="6"/>
  <c r="F1901" i="6" a="1"/>
  <c r="F1901" i="6" s="1"/>
  <c r="F1902" i="6" a="1"/>
  <c r="F1902" i="6" s="1"/>
  <c r="F1903" i="6" a="1"/>
  <c r="F1903" i="6"/>
  <c r="F1904" i="6" a="1"/>
  <c r="F1904" i="6" s="1"/>
  <c r="F1905" i="6" a="1"/>
  <c r="F1905" i="6" s="1"/>
  <c r="F1906" i="6" a="1"/>
  <c r="F1906" i="6" s="1"/>
  <c r="F1907" i="6" a="1"/>
  <c r="F1907" i="6"/>
  <c r="F1908" i="6" a="1"/>
  <c r="F1908" i="6" s="1"/>
  <c r="F1909" i="6" a="1"/>
  <c r="F1909" i="6"/>
  <c r="F1910" i="6" a="1"/>
  <c r="F1910" i="6" s="1"/>
  <c r="F1911" i="6" a="1"/>
  <c r="F1911" i="6" s="1"/>
  <c r="F1912" i="6" a="1"/>
  <c r="F1912" i="6"/>
  <c r="F1913" i="6" a="1"/>
  <c r="F1913" i="6" s="1"/>
  <c r="F1914" i="6" a="1"/>
  <c r="F1914" i="6" s="1"/>
  <c r="F1915" i="6" a="1"/>
  <c r="F1915" i="6" s="1"/>
  <c r="F1916" i="6" a="1"/>
  <c r="F1916" i="6"/>
  <c r="F1917" i="6" a="1"/>
  <c r="F1917" i="6" s="1"/>
  <c r="F1918" i="6" a="1"/>
  <c r="F1918" i="6" s="1"/>
  <c r="F1919" i="6" a="1"/>
  <c r="F1919" i="6" s="1"/>
  <c r="F1920" i="6" a="1"/>
  <c r="F1920" i="6" s="1"/>
  <c r="F1921" i="6" a="1"/>
  <c r="F1921" i="6"/>
  <c r="F1922" i="6" a="1"/>
  <c r="F1922" i="6" s="1"/>
  <c r="F1923" i="6" a="1"/>
  <c r="F1923" i="6"/>
  <c r="F1924" i="6" a="1"/>
  <c r="F1924" i="6" s="1"/>
  <c r="F1925" i="6" a="1"/>
  <c r="F1925" i="6"/>
  <c r="F1926" i="6" a="1"/>
  <c r="F1926" i="6" s="1"/>
  <c r="F1927" i="6" a="1"/>
  <c r="F1927" i="6" s="1"/>
  <c r="F1928" i="6" a="1"/>
  <c r="F1928" i="6" s="1"/>
  <c r="F1929" i="6" a="1"/>
  <c r="F1929" i="6" s="1"/>
  <c r="F1930" i="6" a="1"/>
  <c r="F1930" i="6" s="1"/>
  <c r="F1931" i="6" a="1"/>
  <c r="F1931" i="6" s="1"/>
  <c r="F1932" i="6" a="1"/>
  <c r="F1932" i="6"/>
  <c r="F1933" i="6" a="1"/>
  <c r="F1933" i="6" s="1"/>
  <c r="F1934" i="6" a="1"/>
  <c r="F1934" i="6" s="1"/>
  <c r="F1935" i="6" a="1"/>
  <c r="F1935" i="6"/>
  <c r="F1936" i="6" a="1"/>
  <c r="F1936" i="6" s="1"/>
  <c r="F1937" i="6" a="1"/>
  <c r="F1937" i="6" s="1"/>
  <c r="F1938" i="6" a="1"/>
  <c r="F1938" i="6" s="1"/>
  <c r="F1939" i="6" a="1"/>
  <c r="F1939" i="6"/>
  <c r="F1940" i="6" a="1"/>
  <c r="F1940" i="6" s="1"/>
  <c r="F1941" i="6" a="1"/>
  <c r="F1941" i="6"/>
  <c r="F1942" i="6" a="1"/>
  <c r="F1942" i="6" s="1"/>
  <c r="F1943" i="6" a="1"/>
  <c r="F1943" i="6" s="1"/>
  <c r="F1944" i="6" a="1"/>
  <c r="F1944" i="6"/>
  <c r="F1945" i="6" a="1"/>
  <c r="F1945" i="6" s="1"/>
  <c r="F1946" i="6" a="1"/>
  <c r="F1946" i="6" s="1"/>
  <c r="F1947" i="6" a="1"/>
  <c r="F1947" i="6" s="1"/>
  <c r="F1948" i="6" a="1"/>
  <c r="F1948" i="6"/>
  <c r="F1949" i="6" a="1"/>
  <c r="F1949" i="6" s="1"/>
  <c r="F1950" i="6" a="1"/>
  <c r="F1950" i="6" s="1"/>
  <c r="F1951" i="6" a="1"/>
  <c r="F1951" i="6"/>
  <c r="F1952" i="6" a="1"/>
  <c r="F1952" i="6" s="1"/>
  <c r="F1953" i="6" a="1"/>
  <c r="F1953" i="6"/>
  <c r="F1954" i="6" a="1"/>
  <c r="F1954" i="6" s="1"/>
  <c r="F1955" i="6" a="1"/>
  <c r="F1955" i="6"/>
  <c r="F1956" i="6" a="1"/>
  <c r="F1956" i="6" s="1"/>
  <c r="F1957" i="6" a="1"/>
  <c r="F1957" i="6"/>
  <c r="F1958" i="6" a="1"/>
  <c r="F1958" i="6" s="1"/>
  <c r="F1959" i="6" a="1"/>
  <c r="F1959" i="6" s="1"/>
  <c r="F1960" i="6" a="1"/>
  <c r="F1960" i="6" s="1"/>
  <c r="F1961" i="6" a="1"/>
  <c r="F1961" i="6" s="1"/>
  <c r="F1962" i="6" a="1"/>
  <c r="F1962" i="6" s="1"/>
  <c r="F1963" i="6" a="1"/>
  <c r="F1963" i="6" s="1"/>
  <c r="F1964" i="6" a="1"/>
  <c r="F1964" i="6"/>
  <c r="F1965" i="6" a="1"/>
  <c r="F1965" i="6" s="1"/>
  <c r="F1966" i="6" a="1"/>
  <c r="F1966" i="6" s="1"/>
  <c r="F1967" i="6" a="1"/>
  <c r="F1967" i="6"/>
  <c r="F1968" i="6" a="1"/>
  <c r="F1968" i="6" s="1"/>
  <c r="F1969" i="6" a="1"/>
  <c r="F1969" i="6" s="1"/>
  <c r="F1970" i="6" a="1"/>
  <c r="F1970" i="6" s="1"/>
  <c r="F1971" i="6" a="1"/>
  <c r="F1971" i="6"/>
  <c r="F1972" i="6" a="1"/>
  <c r="F1972" i="6" s="1"/>
  <c r="F1973" i="6" a="1"/>
  <c r="F1973" i="6"/>
  <c r="F1974" i="6" a="1"/>
  <c r="F1974" i="6" s="1"/>
  <c r="F1975" i="6" a="1"/>
  <c r="F1975" i="6" s="1"/>
  <c r="F1976" i="6" a="1"/>
  <c r="F1976" i="6"/>
  <c r="F1977" i="6" a="1"/>
  <c r="F1977" i="6" s="1"/>
  <c r="F1978" i="6" a="1"/>
  <c r="F1978" i="6" s="1"/>
  <c r="F1979" i="6" a="1"/>
  <c r="F1979" i="6" s="1"/>
  <c r="F1980" i="6" a="1"/>
  <c r="F1980" i="6"/>
  <c r="F1981" i="6" a="1"/>
  <c r="F1981" i="6" s="1"/>
  <c r="F1982" i="6" a="1"/>
  <c r="F1982" i="6" s="1"/>
  <c r="F1983" i="6" a="1"/>
  <c r="F1983" i="6" s="1"/>
  <c r="F1984" i="6" a="1"/>
  <c r="F1984" i="6" s="1"/>
  <c r="F1985" i="6" a="1"/>
  <c r="F1985" i="6"/>
  <c r="F1986" i="6" a="1"/>
  <c r="F1986" i="6" s="1"/>
  <c r="F1987" i="6" a="1"/>
  <c r="F1987" i="6"/>
  <c r="F1988" i="6" a="1"/>
  <c r="F1988" i="6" s="1"/>
  <c r="F1989" i="6" a="1"/>
  <c r="F1989" i="6"/>
  <c r="F1990" i="6" a="1"/>
  <c r="F1990" i="6" s="1"/>
  <c r="F1991" i="6" a="1"/>
  <c r="F1991" i="6" s="1"/>
  <c r="F1992" i="6" a="1"/>
  <c r="F1992" i="6"/>
  <c r="F1993" i="6" a="1"/>
  <c r="F1993" i="6" s="1"/>
  <c r="F1994" i="6" a="1"/>
  <c r="F1994" i="6" s="1"/>
  <c r="F1995" i="6" a="1"/>
  <c r="F1995" i="6" s="1"/>
  <c r="F1996" i="6" a="1"/>
  <c r="F1996" i="6"/>
  <c r="F1997" i="6" a="1"/>
  <c r="F1997" i="6"/>
  <c r="F1998" i="6" a="1"/>
  <c r="F1998" i="6" s="1"/>
  <c r="F1999" i="6" a="1"/>
  <c r="F1999" i="6" s="1"/>
  <c r="F2000" i="6" a="1"/>
  <c r="F2000" i="6" s="1"/>
  <c r="F2001" i="6" a="1"/>
  <c r="F2001" i="6"/>
  <c r="F2002" i="6" a="1"/>
  <c r="F2002" i="6" s="1"/>
  <c r="F2003" i="6" a="1"/>
  <c r="F2003" i="6"/>
  <c r="F2004" i="6" a="1"/>
  <c r="F2004" i="6" s="1"/>
  <c r="F2005" i="6" a="1"/>
  <c r="F2005" i="6"/>
  <c r="F2006" i="6" a="1"/>
  <c r="F2006" i="6" s="1"/>
  <c r="F2007" i="6" a="1"/>
  <c r="F2007" i="6" s="1"/>
  <c r="F2008" i="6" a="1"/>
  <c r="F2008" i="6"/>
  <c r="F2009" i="6" a="1"/>
  <c r="F2009" i="6" s="1"/>
  <c r="F2010" i="6" a="1"/>
  <c r="F2010" i="6" s="1"/>
  <c r="F2011" i="6" a="1"/>
  <c r="F2011" i="6" s="1"/>
  <c r="F2012" i="6" a="1"/>
  <c r="F2012" i="6" s="1"/>
  <c r="F2013" i="6" a="1"/>
  <c r="F2013" i="6" s="1"/>
  <c r="F2014" i="6" a="1"/>
  <c r="F2014" i="6"/>
  <c r="F2015" i="6" a="1"/>
  <c r="F2015" i="6"/>
  <c r="F2016" i="6" a="1"/>
  <c r="F2016" i="6"/>
  <c r="F2017" i="6" a="1"/>
  <c r="F2017" i="6" s="1"/>
  <c r="F2018" i="6" a="1"/>
  <c r="F2018" i="6"/>
  <c r="F2019" i="6" a="1"/>
  <c r="F2019" i="6" s="1"/>
  <c r="F2020" i="6" a="1"/>
  <c r="F2020" i="6" s="1"/>
  <c r="F2021" i="6" a="1"/>
  <c r="F2021" i="6" s="1"/>
  <c r="F2022" i="6" a="1"/>
  <c r="F2022" i="6"/>
  <c r="F2023" i="6" a="1"/>
  <c r="F2023" i="6"/>
  <c r="F2024" i="6" a="1"/>
  <c r="F2024" i="6"/>
  <c r="F2025" i="6" a="1"/>
  <c r="F2025" i="6" s="1"/>
  <c r="F2026" i="6" a="1"/>
  <c r="F2026" i="6" s="1"/>
  <c r="F2027" i="6" a="1"/>
  <c r="F2027" i="6" s="1"/>
  <c r="F2028" i="6" a="1"/>
  <c r="F2028" i="6" s="1"/>
  <c r="F2029" i="6" a="1"/>
  <c r="F2029" i="6" s="1"/>
  <c r="F2030" i="6" a="1"/>
  <c r="F2030" i="6"/>
  <c r="F2031" i="6" a="1"/>
  <c r="F2031" i="6"/>
  <c r="F2032" i="6" a="1"/>
  <c r="F2032" i="6"/>
  <c r="F2033" i="6" a="1"/>
  <c r="F2033" i="6" s="1"/>
  <c r="F2034" i="6" a="1"/>
  <c r="F2034" i="6" s="1"/>
  <c r="F2035" i="6" a="1"/>
  <c r="F2035" i="6" s="1"/>
  <c r="F2036" i="6" a="1"/>
  <c r="F2036" i="6" s="1"/>
  <c r="F2037" i="6" a="1"/>
  <c r="F2037" i="6" s="1"/>
  <c r="F2038" i="6" a="1"/>
  <c r="F2038" i="6"/>
  <c r="F2039" i="6" a="1"/>
  <c r="F2039" i="6"/>
  <c r="F2040" i="6" a="1"/>
  <c r="F2040" i="6"/>
  <c r="F2041" i="6" a="1"/>
  <c r="F2041" i="6" s="1"/>
  <c r="F2042" i="6" a="1"/>
  <c r="F2042" i="6" s="1"/>
  <c r="F2043" i="6" a="1"/>
  <c r="F2043" i="6" s="1"/>
  <c r="F2044" i="6" a="1"/>
  <c r="F2044" i="6" s="1"/>
  <c r="F2045" i="6" a="1"/>
  <c r="F2045" i="6" s="1"/>
  <c r="F2046" i="6" a="1"/>
  <c r="F2046" i="6"/>
  <c r="F2047" i="6" a="1"/>
  <c r="F2047" i="6"/>
  <c r="F2048" i="6" a="1"/>
  <c r="F2048" i="6"/>
  <c r="F2049" i="6" a="1"/>
  <c r="F2049" i="6" s="1"/>
  <c r="F2050" i="6" a="1"/>
  <c r="F2050" i="6" s="1"/>
  <c r="F2051" i="6" a="1"/>
  <c r="F2051" i="6" s="1"/>
  <c r="F2052" i="6" a="1"/>
  <c r="F2052" i="6" s="1"/>
  <c r="F2053" i="6" a="1"/>
  <c r="F2053" i="6" s="1"/>
  <c r="F2054" i="6" a="1"/>
  <c r="F2054" i="6"/>
  <c r="F2055" i="6" a="1"/>
  <c r="F2055" i="6"/>
  <c r="F2056" i="6" a="1"/>
  <c r="F2056" i="6"/>
  <c r="F2057" i="6" a="1"/>
  <c r="F2057" i="6" s="1"/>
  <c r="F2058" i="6" a="1"/>
  <c r="F2058" i="6" s="1"/>
  <c r="F2059" i="6" a="1"/>
  <c r="F2059" i="6" s="1"/>
  <c r="F2060" i="6" a="1"/>
  <c r="F2060" i="6" s="1"/>
  <c r="F2061" i="6" a="1"/>
  <c r="F2061" i="6" s="1"/>
  <c r="F2062" i="6" a="1"/>
  <c r="F2062" i="6"/>
  <c r="F2063" i="6" a="1"/>
  <c r="F2063" i="6"/>
  <c r="F2064" i="6" a="1"/>
  <c r="F2064" i="6"/>
  <c r="F2065" i="6" a="1"/>
  <c r="F2065" i="6" s="1"/>
  <c r="F2066" i="6" a="1"/>
  <c r="F2066" i="6" s="1"/>
  <c r="F2067" i="6" a="1"/>
  <c r="F2067" i="6" s="1"/>
  <c r="F2068" i="6" a="1"/>
  <c r="F2068" i="6" s="1"/>
  <c r="F2069" i="6" a="1"/>
  <c r="F2069" i="6" s="1"/>
  <c r="F2070" i="6" a="1"/>
  <c r="F2070" i="6"/>
  <c r="F2071" i="6" a="1"/>
  <c r="F2071" i="6"/>
  <c r="F2072" i="6" a="1"/>
  <c r="F2072" i="6"/>
  <c r="F2073" i="6" a="1"/>
  <c r="F2073" i="6" s="1"/>
  <c r="F2074" i="6" a="1"/>
  <c r="F2074" i="6" s="1"/>
  <c r="F2075" i="6" a="1"/>
  <c r="F2075" i="6" s="1"/>
  <c r="F2076" i="6" a="1"/>
  <c r="F2076" i="6" s="1"/>
  <c r="F2077" i="6" a="1"/>
  <c r="F2077" i="6" s="1"/>
  <c r="F2078" i="6" a="1"/>
  <c r="F2078" i="6"/>
  <c r="F2079" i="6" a="1"/>
  <c r="F2079" i="6"/>
  <c r="F2080" i="6" a="1"/>
  <c r="F2080" i="6"/>
  <c r="F2081" i="6" a="1"/>
  <c r="F2081" i="6" s="1"/>
  <c r="F2082" i="6" a="1"/>
  <c r="F2082" i="6" s="1"/>
  <c r="F2083" i="6" a="1"/>
  <c r="F2083" i="6" s="1"/>
  <c r="F2084" i="6" a="1"/>
  <c r="F2084" i="6" s="1"/>
  <c r="F2085" i="6" a="1"/>
  <c r="F2085" i="6" s="1"/>
  <c r="F2086" i="6" a="1"/>
  <c r="F2086" i="6"/>
  <c r="F2087" i="6" a="1"/>
  <c r="F2087" i="6"/>
  <c r="F2088" i="6" a="1"/>
  <c r="F2088" i="6"/>
  <c r="F2089" i="6" a="1"/>
  <c r="F2089" i="6" s="1"/>
  <c r="F2090" i="6" a="1"/>
  <c r="F2090" i="6" s="1"/>
  <c r="F2091" i="6" a="1"/>
  <c r="F2091" i="6" s="1"/>
  <c r="F2092" i="6" a="1"/>
  <c r="F2092" i="6" s="1"/>
  <c r="F2093" i="6" a="1"/>
  <c r="F2093" i="6" s="1"/>
  <c r="F2094" i="6" a="1"/>
  <c r="F2094" i="6"/>
  <c r="F2095" i="6" a="1"/>
  <c r="F2095" i="6"/>
  <c r="F2096" i="6" a="1"/>
  <c r="F2096" i="6"/>
  <c r="F2097" i="6" a="1"/>
  <c r="F2097" i="6" s="1"/>
  <c r="F2098" i="6" a="1"/>
  <c r="F2098" i="6" s="1"/>
  <c r="F2099" i="6" a="1"/>
  <c r="F2099" i="6" s="1"/>
  <c r="F2100" i="6" a="1"/>
  <c r="F2100" i="6"/>
  <c r="F2101" i="6" a="1"/>
  <c r="F2101" i="6" s="1"/>
  <c r="F2102" i="6" a="1"/>
  <c r="F2102" i="6"/>
  <c r="F2103" i="6" a="1"/>
  <c r="F2103" i="6"/>
  <c r="F2104" i="6" a="1"/>
  <c r="F2104" i="6"/>
  <c r="F2105" i="6" a="1"/>
  <c r="F2105" i="6" s="1"/>
  <c r="F2106" i="6" a="1"/>
  <c r="F2106" i="6" s="1"/>
  <c r="F2107" i="6" a="1"/>
  <c r="F2107" i="6" s="1"/>
  <c r="F2108" i="6" a="1"/>
  <c r="F2108" i="6" s="1"/>
  <c r="F2109" i="6" a="1"/>
  <c r="F2109" i="6" s="1"/>
  <c r="F2110" i="6" a="1"/>
  <c r="F2110" i="6"/>
  <c r="F2111" i="6" a="1"/>
  <c r="F2111" i="6"/>
  <c r="F2112" i="6" a="1"/>
  <c r="F2112" i="6"/>
  <c r="F2113" i="6" a="1"/>
  <c r="F2113" i="6" s="1"/>
  <c r="F2114" i="6" a="1"/>
  <c r="F2114" i="6"/>
  <c r="F2115" i="6" a="1"/>
  <c r="F2115" i="6" s="1"/>
  <c r="F2116" i="6" a="1"/>
  <c r="F2116" i="6" s="1"/>
  <c r="F2117" i="6" a="1"/>
  <c r="F2117" i="6" s="1"/>
  <c r="F2118" i="6" a="1"/>
  <c r="F2118" i="6"/>
  <c r="F2119" i="6" a="1"/>
  <c r="F2119" i="6"/>
  <c r="F2120" i="6" a="1"/>
  <c r="F2120" i="6"/>
  <c r="F2121" i="6" a="1"/>
  <c r="F2121" i="6" s="1"/>
  <c r="F2122" i="6" a="1"/>
  <c r="F2122" i="6" s="1"/>
  <c r="F2123" i="6" a="1"/>
  <c r="F2123" i="6"/>
  <c r="F2124" i="6" a="1"/>
  <c r="F2124" i="6" s="1"/>
  <c r="F2125" i="6" a="1"/>
  <c r="F2125" i="6" s="1"/>
  <c r="F2126" i="6" a="1"/>
  <c r="F2126" i="6"/>
  <c r="F2127" i="6" a="1"/>
  <c r="F2127" i="6"/>
  <c r="F2128" i="6" a="1"/>
  <c r="F2128" i="6"/>
  <c r="F2129" i="6" a="1"/>
  <c r="F2129" i="6" s="1"/>
  <c r="F2130" i="6" a="1"/>
  <c r="F2130" i="6" s="1"/>
  <c r="F2131" i="6" a="1"/>
  <c r="F2131" i="6" s="1"/>
  <c r="F2132" i="6" a="1"/>
  <c r="F2132" i="6"/>
  <c r="F2133" i="6" a="1"/>
  <c r="F2133" i="6" s="1"/>
  <c r="F2134" i="6" a="1"/>
  <c r="F2134" i="6"/>
  <c r="F2135" i="6" a="1"/>
  <c r="F2135" i="6"/>
  <c r="F2136" i="6" a="1"/>
  <c r="F2136" i="6"/>
  <c r="F2137" i="6" a="1"/>
  <c r="F2137" i="6" s="1"/>
  <c r="F2138" i="6" a="1"/>
  <c r="F2138" i="6" s="1"/>
  <c r="F2139" i="6" a="1"/>
  <c r="F2139" i="6" s="1"/>
  <c r="F2140" i="6" a="1"/>
  <c r="F2140" i="6" s="1"/>
  <c r="F2141" i="6" a="1"/>
  <c r="F2141" i="6" s="1"/>
  <c r="F2142" i="6" a="1"/>
  <c r="F2142" i="6"/>
  <c r="F2143" i="6" a="1"/>
  <c r="F2143" i="6"/>
  <c r="F2144" i="6" a="1"/>
  <c r="F2144" i="6"/>
  <c r="F2145" i="6" a="1"/>
  <c r="F2145" i="6" s="1"/>
  <c r="F2146" i="6" a="1"/>
  <c r="F2146" i="6"/>
  <c r="F2147" i="6" a="1"/>
  <c r="F2147" i="6" s="1"/>
  <c r="F2148" i="6" a="1"/>
  <c r="F2148" i="6" s="1"/>
  <c r="F2149" i="6" a="1"/>
  <c r="F2149" i="6" s="1"/>
  <c r="F2150" i="6" a="1"/>
  <c r="F2150" i="6"/>
  <c r="F2151" i="6" a="1"/>
  <c r="F2151" i="6"/>
  <c r="F2152" i="6" a="1"/>
  <c r="F2152" i="6"/>
  <c r="F2153" i="6" a="1"/>
  <c r="F2153" i="6" s="1"/>
  <c r="F2154" i="6" a="1"/>
  <c r="F2154" i="6" s="1"/>
  <c r="F2155" i="6" a="1"/>
  <c r="F2155" i="6"/>
  <c r="F2156" i="6" a="1"/>
  <c r="F2156" i="6" s="1"/>
  <c r="F2157" i="6" a="1"/>
  <c r="F2157" i="6" s="1"/>
  <c r="F2158" i="6" a="1"/>
  <c r="F2158" i="6"/>
  <c r="F2159" i="6" a="1"/>
  <c r="F2159" i="6"/>
  <c r="F2160" i="6" a="1"/>
  <c r="F2160" i="6"/>
  <c r="F2161" i="6" a="1"/>
  <c r="F2161" i="6" s="1"/>
  <c r="F2162" i="6" a="1"/>
  <c r="F2162" i="6" s="1"/>
  <c r="F2163" i="6" a="1"/>
  <c r="F2163" i="6" s="1"/>
  <c r="F2164" i="6" a="1"/>
  <c r="F2164" i="6"/>
  <c r="F2165" i="6" a="1"/>
  <c r="F2165" i="6" s="1"/>
  <c r="F2166" i="6" a="1"/>
  <c r="F2166" i="6"/>
  <c r="F2167" i="6" a="1"/>
  <c r="F2167" i="6"/>
  <c r="F2168" i="6" a="1"/>
  <c r="F2168" i="6"/>
  <c r="F2169" i="6" a="1"/>
  <c r="F2169" i="6" s="1"/>
  <c r="F2170" i="6" a="1"/>
  <c r="F2170" i="6" s="1"/>
  <c r="F2171" i="6" a="1"/>
  <c r="F2171" i="6" s="1"/>
  <c r="F2172" i="6" a="1"/>
  <c r="F2172" i="6" s="1"/>
  <c r="F2173" i="6" a="1"/>
  <c r="F2173" i="6" s="1"/>
  <c r="F2174" i="6" a="1"/>
  <c r="F2174" i="6"/>
  <c r="F2175" i="6" a="1"/>
  <c r="F2175" i="6"/>
  <c r="F2176" i="6" a="1"/>
  <c r="F2176" i="6"/>
  <c r="F2177" i="6" a="1"/>
  <c r="F2177" i="6" s="1"/>
  <c r="F2178" i="6" a="1"/>
  <c r="F2178" i="6"/>
  <c r="F2179" i="6" a="1"/>
  <c r="F2179" i="6" s="1"/>
  <c r="F2180" i="6" a="1"/>
  <c r="F2180" i="6" s="1"/>
  <c r="F2181" i="6" a="1"/>
  <c r="F2181" i="6" s="1"/>
  <c r="F2182" i="6" a="1"/>
  <c r="F2182" i="6"/>
  <c r="F2183" i="6" a="1"/>
  <c r="F2183" i="6"/>
  <c r="F2184" i="6" a="1"/>
  <c r="F2184" i="6"/>
  <c r="F2185" i="6" a="1"/>
  <c r="F2185" i="6" s="1"/>
  <c r="F2186" i="6" a="1"/>
  <c r="F2186" i="6" s="1"/>
  <c r="F2187" i="6" a="1"/>
  <c r="F2187" i="6"/>
  <c r="F2188" i="6" a="1"/>
  <c r="F2188" i="6" s="1"/>
  <c r="F2189" i="6" a="1"/>
  <c r="F2189" i="6" s="1"/>
  <c r="F2190" i="6" a="1"/>
  <c r="F2190" i="6"/>
  <c r="F2191" i="6" a="1"/>
  <c r="F2191" i="6"/>
  <c r="F2192" i="6" a="1"/>
  <c r="F2192" i="6"/>
  <c r="F2193" i="6" a="1"/>
  <c r="F2193" i="6" s="1"/>
  <c r="F2194" i="6" a="1"/>
  <c r="F2194" i="6" s="1"/>
  <c r="F2195" i="6" a="1"/>
  <c r="F2195" i="6" s="1"/>
  <c r="F2196" i="6" a="1"/>
  <c r="F2196" i="6"/>
  <c r="F2197" i="6" a="1"/>
  <c r="F2197" i="6" s="1"/>
  <c r="F2198" i="6" a="1"/>
  <c r="F2198" i="6"/>
  <c r="F2199" i="6" a="1"/>
  <c r="F2199" i="6"/>
  <c r="F2200" i="6" a="1"/>
  <c r="F2200" i="6"/>
  <c r="F2201" i="6" a="1"/>
  <c r="F2201" i="6" s="1"/>
  <c r="F2202" i="6" a="1"/>
  <c r="F2202" i="6" s="1"/>
  <c r="F2203" i="6" a="1"/>
  <c r="F2203" i="6" s="1"/>
  <c r="F2204" i="6" a="1"/>
  <c r="F2204" i="6" s="1"/>
  <c r="F2205" i="6" a="1"/>
  <c r="F2205" i="6" s="1"/>
  <c r="F2206" i="6" a="1"/>
  <c r="F2206" i="6"/>
  <c r="F2207" i="6" a="1"/>
  <c r="F2207" i="6"/>
  <c r="F2208" i="6" a="1"/>
  <c r="F2208" i="6"/>
  <c r="F2209" i="6" a="1"/>
  <c r="F2209" i="6" s="1"/>
  <c r="F2210" i="6" a="1"/>
  <c r="F2210" i="6"/>
  <c r="F2211" i="6" a="1"/>
  <c r="F2211" i="6" s="1"/>
  <c r="F2212" i="6" a="1"/>
  <c r="F2212" i="6" s="1"/>
  <c r="F2213" i="6" a="1"/>
  <c r="F2213" i="6" s="1"/>
  <c r="F2214" i="6" a="1"/>
  <c r="F2214" i="6"/>
  <c r="F2215" i="6" a="1"/>
  <c r="F2215" i="6"/>
  <c r="F2216" i="6" a="1"/>
  <c r="F2216" i="6"/>
  <c r="F2217" i="6" a="1"/>
  <c r="F2217" i="6" s="1"/>
  <c r="F2218" i="6" a="1"/>
  <c r="F2218" i="6" s="1"/>
  <c r="F2219" i="6" a="1"/>
  <c r="F2219" i="6"/>
  <c r="F2220" i="6" a="1"/>
  <c r="F2220" i="6" s="1"/>
  <c r="F2221" i="6" a="1"/>
  <c r="F2221" i="6" s="1"/>
  <c r="F2222" i="6" a="1"/>
  <c r="F2222" i="6"/>
  <c r="F2223" i="6" a="1"/>
  <c r="F2223" i="6"/>
  <c r="F2224" i="6" a="1"/>
  <c r="F2224" i="6"/>
  <c r="F2225" i="6" a="1"/>
  <c r="F2225" i="6" s="1"/>
  <c r="F2226" i="6" a="1"/>
  <c r="F2226" i="6" s="1"/>
  <c r="F2227" i="6" a="1"/>
  <c r="F2227" i="6" s="1"/>
  <c r="F2228" i="6" a="1"/>
  <c r="F2228" i="6"/>
  <c r="F2229" i="6" a="1"/>
  <c r="F2229" i="6" s="1"/>
  <c r="F2230" i="6" a="1"/>
  <c r="F2230" i="6"/>
  <c r="F2231" i="6" a="1"/>
  <c r="F2231" i="6" s="1"/>
  <c r="F2232" i="6" a="1"/>
  <c r="F2232" i="6"/>
  <c r="F2233" i="6" a="1"/>
  <c r="F2233" i="6" s="1"/>
  <c r="F2234" i="6" a="1"/>
  <c r="F2234" i="6" s="1"/>
  <c r="F2235" i="6" a="1"/>
  <c r="F2235" i="6"/>
  <c r="F2236" i="6" a="1"/>
  <c r="F2236" i="6" s="1"/>
  <c r="F2237" i="6" a="1"/>
  <c r="F2237" i="6" s="1"/>
  <c r="F2238" i="6" a="1"/>
  <c r="F2238" i="6"/>
  <c r="F2239" i="6" a="1"/>
  <c r="F2239" i="6"/>
  <c r="F2240" i="6" a="1"/>
  <c r="F2240" i="6"/>
  <c r="F2241" i="6" a="1"/>
  <c r="F2241" i="6" s="1"/>
  <c r="F2242" i="6" a="1"/>
  <c r="F2242" i="6"/>
  <c r="F2243" i="6" a="1"/>
  <c r="F2243" i="6" s="1"/>
  <c r="F2244" i="6" a="1"/>
  <c r="F2244" i="6"/>
  <c r="F2245" i="6" a="1"/>
  <c r="F2245" i="6" s="1"/>
  <c r="F2246" i="6" a="1"/>
  <c r="F2246" i="6"/>
  <c r="F2247" i="6" a="1"/>
  <c r="F2247" i="6"/>
  <c r="F2248" i="6" a="1"/>
  <c r="F2248" i="6"/>
  <c r="F2249" i="6" a="1"/>
  <c r="F2249" i="6" s="1"/>
  <c r="F2250" i="6" a="1"/>
  <c r="F2250" i="6" s="1"/>
  <c r="F2251" i="6" a="1"/>
  <c r="F2251" i="6"/>
  <c r="F2252" i="6" a="1"/>
  <c r="F2252" i="6" s="1"/>
  <c r="F2253" i="6" a="1"/>
  <c r="F2253" i="6" s="1"/>
  <c r="F2254" i="6" a="1"/>
  <c r="F2254" i="6"/>
  <c r="F2255" i="6" a="1"/>
  <c r="F2255" i="6"/>
  <c r="F2256" i="6" a="1"/>
  <c r="F2256" i="6"/>
  <c r="F2257" i="6" a="1"/>
  <c r="F2257" i="6" s="1"/>
  <c r="F2258" i="6" a="1"/>
  <c r="F2258" i="6" s="1"/>
  <c r="F2259" i="6" a="1"/>
  <c r="F2259" i="6" s="1"/>
  <c r="F2260" i="6" a="1"/>
  <c r="F2260" i="6" s="1"/>
  <c r="F2261" i="6" a="1"/>
  <c r="F2261" i="6" s="1"/>
  <c r="F2262" i="6" a="1"/>
  <c r="F2262" i="6" s="1"/>
  <c r="F2263" i="6" a="1"/>
  <c r="F2263" i="6" s="1"/>
  <c r="F2264" i="6" a="1"/>
  <c r="F2264" i="6"/>
  <c r="F2265" i="6" a="1"/>
  <c r="F2265" i="6" s="1"/>
  <c r="F2266" i="6" a="1"/>
  <c r="F2266" i="6"/>
  <c r="F2267" i="6" a="1"/>
  <c r="F2267" i="6"/>
  <c r="F2268" i="6" a="1"/>
  <c r="F2268" i="6" s="1"/>
  <c r="F2269" i="6" a="1"/>
  <c r="F2269" i="6" s="1"/>
  <c r="F2270" i="6" a="1"/>
  <c r="F2270" i="6" s="1"/>
  <c r="F2271" i="6" a="1"/>
  <c r="F2271" i="6"/>
  <c r="F2272" i="6" a="1"/>
  <c r="F2272" i="6"/>
  <c r="F2273" i="6" a="1"/>
  <c r="F2273" i="6" s="1"/>
  <c r="F2274" i="6" a="1"/>
  <c r="F2274" i="6"/>
  <c r="F2275" i="6" a="1"/>
  <c r="F2275" i="6"/>
  <c r="F2276" i="6" a="1"/>
  <c r="F2276" i="6" s="1"/>
  <c r="F2277" i="6" a="1"/>
  <c r="F2277" i="6" s="1"/>
  <c r="F2278" i="6" a="1"/>
  <c r="F2278" i="6"/>
  <c r="F2279" i="6" a="1"/>
  <c r="F2279" i="6" s="1"/>
  <c r="F2280" i="6" a="1"/>
  <c r="F2280" i="6"/>
  <c r="F2281" i="6" a="1"/>
  <c r="F2281" i="6" s="1"/>
  <c r="F2282" i="6" a="1"/>
  <c r="F2282" i="6" s="1"/>
  <c r="F2283" i="6" a="1"/>
  <c r="F2283" i="6"/>
  <c r="F2284" i="6" a="1"/>
  <c r="F2284" i="6" s="1"/>
  <c r="F2285" i="6" a="1"/>
  <c r="F2285" i="6"/>
  <c r="F2286" i="6" a="1"/>
  <c r="F2286" i="6" s="1"/>
  <c r="F2287" i="6" a="1"/>
  <c r="F2287" i="6" s="1"/>
  <c r="F2288" i="6" a="1"/>
  <c r="F2288" i="6"/>
  <c r="F2289" i="6" a="1"/>
  <c r="F2289" i="6"/>
  <c r="F2290" i="6" a="1"/>
  <c r="F2290" i="6" s="1"/>
  <c r="F2291" i="6" a="1"/>
  <c r="F2291" i="6"/>
  <c r="F2292" i="6" a="1"/>
  <c r="F2292" i="6"/>
  <c r="F2293" i="6" a="1"/>
  <c r="F2293" i="6" s="1"/>
  <c r="F2294" i="6" a="1"/>
  <c r="F2294" i="6" s="1"/>
  <c r="F2295" i="6" a="1"/>
  <c r="F2295" i="6" s="1"/>
  <c r="F2296" i="6" a="1"/>
  <c r="F2296" i="6" s="1"/>
  <c r="F2297" i="6" a="1"/>
  <c r="F2297" i="6"/>
  <c r="F2298" i="6" a="1"/>
  <c r="F2298" i="6" s="1"/>
  <c r="F2299" i="6" a="1"/>
  <c r="F2299" i="6"/>
  <c r="F2300" i="6" a="1"/>
  <c r="F2300" i="6"/>
  <c r="F2301" i="6" a="1"/>
  <c r="F2301" i="6"/>
  <c r="F2302" i="6" a="1"/>
  <c r="F2302" i="6" s="1"/>
  <c r="F2303" i="6" a="1"/>
  <c r="F2303" i="6"/>
  <c r="F2304" i="6" a="1"/>
  <c r="F2304" i="6" s="1"/>
  <c r="F2305" i="6" a="1"/>
  <c r="F2305" i="6" s="1"/>
  <c r="F2306" i="6" a="1"/>
  <c r="F2306" i="6" s="1"/>
  <c r="F2307" i="6" a="1"/>
  <c r="F2307" i="6" s="1"/>
  <c r="F2308" i="6" a="1"/>
  <c r="F2308" i="6"/>
  <c r="F2309" i="6" a="1"/>
  <c r="F2309" i="6"/>
  <c r="F2310" i="6" a="1"/>
  <c r="F2310" i="6" s="1"/>
  <c r="F2311" i="6" a="1"/>
  <c r="F2311" i="6"/>
  <c r="F2312" i="6" a="1"/>
  <c r="F2312" i="6"/>
  <c r="F2313" i="6" a="1"/>
  <c r="F2313" i="6" s="1"/>
  <c r="F2314" i="6" a="1"/>
  <c r="F2314" i="6" s="1"/>
  <c r="F2315" i="6" a="1"/>
  <c r="F2315" i="6"/>
  <c r="F2316" i="6" a="1"/>
  <c r="F2316" i="6" s="1"/>
  <c r="F2317" i="6" a="1"/>
  <c r="F2317" i="6"/>
  <c r="F2318" i="6" a="1"/>
  <c r="F2318" i="6" s="1"/>
  <c r="F2319" i="6" a="1"/>
  <c r="F2319" i="6" s="1"/>
  <c r="F2320" i="6" a="1"/>
  <c r="F2320" i="6"/>
  <c r="F2321" i="6" a="1"/>
  <c r="F2321" i="6"/>
  <c r="F2322" i="6" a="1"/>
  <c r="F2322" i="6" s="1"/>
  <c r="F2323" i="6" a="1"/>
  <c r="F2323" i="6"/>
  <c r="F2324" i="6" a="1"/>
  <c r="F2324" i="6"/>
  <c r="F2325" i="6" a="1"/>
  <c r="F2325" i="6" s="1"/>
  <c r="F2326" i="6" a="1"/>
  <c r="F2326" i="6" s="1"/>
  <c r="F2327" i="6" a="1"/>
  <c r="F2327" i="6" s="1"/>
  <c r="F2328" i="6" a="1"/>
  <c r="F2328" i="6" s="1"/>
  <c r="F2329" i="6" a="1"/>
  <c r="F2329" i="6"/>
  <c r="F2330" i="6" a="1"/>
  <c r="F2330" i="6" s="1"/>
  <c r="F2331" i="6" a="1"/>
  <c r="F2331" i="6"/>
  <c r="F2332" i="6" a="1"/>
  <c r="F2332" i="6"/>
  <c r="F2333" i="6" a="1"/>
  <c r="F2333" i="6"/>
  <c r="F2334" i="6" a="1"/>
  <c r="F2334" i="6" s="1"/>
  <c r="F2335" i="6" a="1"/>
  <c r="F2335" i="6"/>
  <c r="F2336" i="6" a="1"/>
  <c r="F2336" i="6" s="1"/>
  <c r="F2337" i="6" a="1"/>
  <c r="F2337" i="6" s="1"/>
  <c r="F2338" i="6" a="1"/>
  <c r="F2338" i="6" s="1"/>
  <c r="F2339" i="6" a="1"/>
  <c r="F2339" i="6" s="1"/>
  <c r="F2340" i="6" a="1"/>
  <c r="F2340" i="6"/>
  <c r="F2341" i="6" a="1"/>
  <c r="F2341" i="6"/>
  <c r="F2342" i="6" a="1"/>
  <c r="F2342" i="6" s="1"/>
  <c r="F2343" i="6" a="1"/>
  <c r="F2343" i="6"/>
  <c r="F2344" i="6" a="1"/>
  <c r="F2344" i="6"/>
  <c r="F2345" i="6" a="1"/>
  <c r="F2345" i="6" s="1"/>
  <c r="F2346" i="6" a="1"/>
  <c r="F2346" i="6" s="1"/>
  <c r="F2347" i="6" a="1"/>
  <c r="F2347" i="6"/>
  <c r="F2348" i="6" a="1"/>
  <c r="F2348" i="6" s="1"/>
  <c r="F2349" i="6" a="1"/>
  <c r="F2349" i="6"/>
  <c r="F2350" i="6" a="1"/>
  <c r="F2350" i="6" s="1"/>
  <c r="F2351" i="6" a="1"/>
  <c r="F2351" i="6" s="1"/>
  <c r="F2352" i="6" a="1"/>
  <c r="F2352" i="6"/>
  <c r="F2353" i="6" a="1"/>
  <c r="F2353" i="6"/>
  <c r="F2354" i="6" a="1"/>
  <c r="F2354" i="6" s="1"/>
  <c r="F2355" i="6" a="1"/>
  <c r="F2355" i="6"/>
  <c r="F2356" i="6" a="1"/>
  <c r="F2356" i="6"/>
  <c r="F2357" i="6" a="1"/>
  <c r="F2357" i="6" s="1"/>
  <c r="F2358" i="6" a="1"/>
  <c r="F2358" i="6" s="1"/>
  <c r="F2359" i="6" a="1"/>
  <c r="F2359" i="6" s="1"/>
  <c r="F2360" i="6" a="1"/>
  <c r="F2360" i="6" s="1"/>
  <c r="F2361" i="6" a="1"/>
  <c r="F2361" i="6"/>
  <c r="F2362" i="6" a="1"/>
  <c r="F2362" i="6" s="1"/>
  <c r="F2363" i="6" a="1"/>
  <c r="F2363" i="6"/>
  <c r="F2364" i="6" a="1"/>
  <c r="F2364" i="6"/>
  <c r="F2365" i="6" a="1"/>
  <c r="F2365" i="6"/>
  <c r="F2366" i="6" a="1"/>
  <c r="F2366" i="6" s="1"/>
  <c r="F2367" i="6" a="1"/>
  <c r="F2367" i="6"/>
  <c r="F2368" i="6" a="1"/>
  <c r="F2368" i="6" s="1"/>
  <c r="F2369" i="6" a="1"/>
  <c r="F2369" i="6" s="1"/>
  <c r="F2370" i="6" a="1"/>
  <c r="F2370" i="6" s="1"/>
  <c r="F2371" i="6" a="1"/>
  <c r="F2371" i="6" s="1"/>
  <c r="F2372" i="6" a="1"/>
  <c r="F2372" i="6"/>
  <c r="F2373" i="6" a="1"/>
  <c r="F2373" i="6"/>
  <c r="F2374" i="6" a="1"/>
  <c r="F2374" i="6" s="1"/>
  <c r="F2375" i="6" a="1"/>
  <c r="F2375" i="6"/>
  <c r="F2376" i="6" a="1"/>
  <c r="F2376" i="6"/>
  <c r="F2377" i="6" a="1"/>
  <c r="F2377" i="6" s="1"/>
  <c r="F2378" i="6" a="1"/>
  <c r="F2378" i="6" s="1"/>
  <c r="F2379" i="6" a="1"/>
  <c r="F2379" i="6"/>
  <c r="F2380" i="6" a="1"/>
  <c r="F2380" i="6" s="1"/>
  <c r="F2381" i="6" a="1"/>
  <c r="F2381" i="6"/>
  <c r="F2382" i="6" a="1"/>
  <c r="F2382" i="6" s="1"/>
  <c r="F2383" i="6" a="1"/>
  <c r="F2383" i="6" s="1"/>
  <c r="F2384" i="6" a="1"/>
  <c r="F2384" i="6"/>
  <c r="F2385" i="6" a="1"/>
  <c r="F2385" i="6"/>
  <c r="F2386" i="6" a="1"/>
  <c r="F2386" i="6" s="1"/>
  <c r="F2387" i="6" a="1"/>
  <c r="F2387" i="6"/>
  <c r="F2388" i="6" a="1"/>
  <c r="F2388" i="6"/>
  <c r="F2389" i="6" a="1"/>
  <c r="F2389" i="6" s="1"/>
  <c r="F2390" i="6" a="1"/>
  <c r="F2390" i="6" s="1"/>
  <c r="F2391" i="6" a="1"/>
  <c r="F2391" i="6" s="1"/>
  <c r="F2392" i="6" a="1"/>
  <c r="F2392" i="6" s="1"/>
  <c r="F2393" i="6" a="1"/>
  <c r="F2393" i="6"/>
  <c r="F2394" i="6" a="1"/>
  <c r="F2394" i="6" s="1"/>
  <c r="F2395" i="6" a="1"/>
  <c r="F2395" i="6"/>
  <c r="F2396" i="6" a="1"/>
  <c r="F2396" i="6"/>
  <c r="F2397" i="6" a="1"/>
  <c r="F2397" i="6"/>
  <c r="F2398" i="6" a="1"/>
  <c r="F2398" i="6" s="1"/>
  <c r="F2399" i="6" a="1"/>
  <c r="F2399" i="6"/>
  <c r="F2400" i="6" a="1"/>
  <c r="F2400" i="6" s="1"/>
  <c r="F2401" i="6" a="1"/>
  <c r="F2401" i="6" s="1"/>
  <c r="F2402" i="6" a="1"/>
  <c r="F2402" i="6" s="1"/>
  <c r="F2403" i="6" a="1"/>
  <c r="F2403" i="6" s="1"/>
  <c r="F2404" i="6" a="1"/>
  <c r="F2404" i="6"/>
  <c r="F2405" i="6" a="1"/>
  <c r="F2405" i="6"/>
  <c r="F2406" i="6" a="1"/>
  <c r="F2406" i="6" s="1"/>
  <c r="F2407" i="6" a="1"/>
  <c r="F2407" i="6"/>
  <c r="F2408" i="6" a="1"/>
  <c r="F2408" i="6"/>
  <c r="F2409" i="6" a="1"/>
  <c r="F2409" i="6" s="1"/>
  <c r="F2410" i="6" a="1"/>
  <c r="F2410" i="6" s="1"/>
  <c r="F2411" i="6" a="1"/>
  <c r="F2411" i="6"/>
  <c r="F2412" i="6" a="1"/>
  <c r="F2412" i="6" s="1"/>
  <c r="F2413" i="6" a="1"/>
  <c r="F2413" i="6"/>
  <c r="F2414" i="6" a="1"/>
  <c r="F2414" i="6" s="1"/>
  <c r="F2415" i="6" a="1"/>
  <c r="F2415" i="6" s="1"/>
  <c r="F2416" i="6" a="1"/>
  <c r="F2416" i="6"/>
  <c r="F2417" i="6" a="1"/>
  <c r="F2417" i="6"/>
  <c r="F2418" i="6" a="1"/>
  <c r="F2418" i="6" s="1"/>
  <c r="F2419" i="6" a="1"/>
  <c r="F2419" i="6"/>
  <c r="F2420" i="6" a="1"/>
  <c r="F2420" i="6"/>
  <c r="F2421" i="6" a="1"/>
  <c r="F2421" i="6" s="1"/>
  <c r="F2422" i="6" a="1"/>
  <c r="F2422" i="6" s="1"/>
  <c r="F2423" i="6" a="1"/>
  <c r="F2423" i="6" s="1"/>
  <c r="F2424" i="6" a="1"/>
  <c r="F2424" i="6" s="1"/>
  <c r="F2425" i="6" a="1"/>
  <c r="F2425" i="6"/>
  <c r="F2426" i="6" a="1"/>
  <c r="F2426" i="6" s="1"/>
  <c r="F2427" i="6" a="1"/>
  <c r="F2427" i="6"/>
  <c r="F2428" i="6" a="1"/>
  <c r="F2428" i="6"/>
  <c r="F2429" i="6" a="1"/>
  <c r="F2429" i="6"/>
  <c r="F2430" i="6" a="1"/>
  <c r="F2430" i="6" s="1"/>
  <c r="F2431" i="6" a="1"/>
  <c r="F2431" i="6"/>
  <c r="F2432" i="6" a="1"/>
  <c r="F2432" i="6" s="1"/>
  <c r="F2433" i="6" a="1"/>
  <c r="F2433" i="6" s="1"/>
  <c r="F2434" i="6" a="1"/>
  <c r="F2434" i="6" s="1"/>
  <c r="F2435" i="6" a="1"/>
  <c r="F2435" i="6" s="1"/>
  <c r="F2436" i="6" a="1"/>
  <c r="F2436" i="6"/>
  <c r="F2437" i="6" a="1"/>
  <c r="F2437" i="6"/>
  <c r="F2438" i="6" a="1"/>
  <c r="F2438" i="6" s="1"/>
  <c r="F2439" i="6" a="1"/>
  <c r="F2439" i="6"/>
  <c r="F2440" i="6" a="1"/>
  <c r="F2440" i="6"/>
  <c r="F2441" i="6" a="1"/>
  <c r="F2441" i="6" s="1"/>
  <c r="F2442" i="6" a="1"/>
  <c r="F2442" i="6" s="1"/>
  <c r="F2443" i="6" a="1"/>
  <c r="F2443" i="6"/>
  <c r="F2444" i="6" a="1"/>
  <c r="F2444" i="6" s="1"/>
  <c r="F2445" i="6" a="1"/>
  <c r="F2445" i="6"/>
  <c r="F2446" i="6" a="1"/>
  <c r="F2446" i="6" s="1"/>
  <c r="F2447" i="6" a="1"/>
  <c r="F2447" i="6" s="1"/>
  <c r="F2448" i="6" a="1"/>
  <c r="F2448" i="6"/>
  <c r="F2449" i="6" a="1"/>
  <c r="F2449" i="6"/>
  <c r="F2450" i="6" a="1"/>
  <c r="F2450" i="6" s="1"/>
  <c r="F2451" i="6" a="1"/>
  <c r="F2451" i="6"/>
  <c r="F2452" i="6" a="1"/>
  <c r="F2452" i="6"/>
  <c r="F2453" i="6" a="1"/>
  <c r="F2453" i="6" s="1"/>
  <c r="F2454" i="6" a="1"/>
  <c r="F2454" i="6" s="1"/>
  <c r="F2455" i="6" a="1"/>
  <c r="F2455" i="6" s="1"/>
  <c r="F2456" i="6" a="1"/>
  <c r="F2456" i="6" s="1"/>
  <c r="F2457" i="6" a="1"/>
  <c r="F2457" i="6"/>
  <c r="F2458" i="6" a="1"/>
  <c r="F2458" i="6" s="1"/>
  <c r="F2459" i="6" a="1"/>
  <c r="F2459" i="6"/>
  <c r="F2460" i="6" a="1"/>
  <c r="F2460" i="6"/>
  <c r="F2461" i="6" a="1"/>
  <c r="F2461" i="6"/>
  <c r="F2462" i="6" a="1"/>
  <c r="F2462" i="6" s="1"/>
  <c r="F2463" i="6" a="1"/>
  <c r="F2463" i="6"/>
  <c r="F2464" i="6" a="1"/>
  <c r="F2464" i="6" s="1"/>
  <c r="F2465" i="6" a="1"/>
  <c r="F2465" i="6" s="1"/>
  <c r="F2466" i="6" a="1"/>
  <c r="F2466" i="6" s="1"/>
  <c r="F2467" i="6" a="1"/>
  <c r="F2467" i="6" s="1"/>
  <c r="F2468" i="6" a="1"/>
  <c r="F2468" i="6"/>
  <c r="F2469" i="6" a="1"/>
  <c r="F2469" i="6"/>
  <c r="F2470" i="6" a="1"/>
  <c r="F2470" i="6" s="1"/>
  <c r="F2471" i="6" a="1"/>
  <c r="F2471" i="6"/>
  <c r="F2472" i="6" a="1"/>
  <c r="F2472" i="6"/>
  <c r="F2473" i="6" a="1"/>
  <c r="F2473" i="6" s="1"/>
  <c r="F2474" i="6" a="1"/>
  <c r="F2474" i="6" s="1"/>
  <c r="F2475" i="6" a="1"/>
  <c r="F2475" i="6"/>
  <c r="F2476" i="6" a="1"/>
  <c r="F2476" i="6" s="1"/>
  <c r="F2477" i="6" a="1"/>
  <c r="F2477" i="6"/>
  <c r="F2478" i="6" a="1"/>
  <c r="F2478" i="6" s="1"/>
  <c r="F2479" i="6" a="1"/>
  <c r="F2479" i="6" s="1"/>
  <c r="F2480" i="6" a="1"/>
  <c r="F2480" i="6" s="1"/>
  <c r="F2481" i="6" a="1"/>
  <c r="F2481" i="6"/>
  <c r="F2482" i="6" a="1"/>
  <c r="F2482" i="6" s="1"/>
  <c r="F2483" i="6" a="1"/>
  <c r="F2483" i="6"/>
  <c r="F2484" i="6" a="1"/>
  <c r="F2484" i="6"/>
  <c r="F2485" i="6" a="1"/>
  <c r="F2485" i="6" s="1"/>
  <c r="F2486" i="6" a="1"/>
  <c r="F2486" i="6" s="1"/>
  <c r="F2487" i="6" a="1"/>
  <c r="F2487" i="6" s="1"/>
  <c r="F2488" i="6" a="1"/>
  <c r="F2488" i="6" s="1"/>
  <c r="F2489" i="6" a="1"/>
  <c r="F2489" i="6" s="1"/>
  <c r="F2490" i="6" a="1"/>
  <c r="F2490" i="6" s="1"/>
  <c r="F2491" i="6" a="1"/>
  <c r="F2491" i="6" s="1"/>
  <c r="F2492" i="6" a="1"/>
  <c r="F2492" i="6"/>
  <c r="F2493" i="6" a="1"/>
  <c r="F2493" i="6"/>
  <c r="F2494" i="6" a="1"/>
  <c r="F2494" i="6" s="1"/>
  <c r="F2495" i="6" a="1"/>
  <c r="F2495" i="6"/>
  <c r="F2496" i="6" a="1"/>
  <c r="F2496" i="6" s="1"/>
  <c r="F2497" i="6" a="1"/>
  <c r="F2497" i="6" s="1"/>
  <c r="F2498" i="6" a="1"/>
  <c r="F2498" i="6" s="1"/>
  <c r="F2499" i="6" a="1"/>
  <c r="F2499" i="6" s="1"/>
  <c r="F2500" i="6" a="1"/>
  <c r="F2500" i="6" s="1"/>
  <c r="F2501" i="6" a="1"/>
  <c r="F2501" i="6"/>
  <c r="F2502" i="6" a="1"/>
  <c r="F2502" i="6"/>
  <c r="F2503" i="6" a="1"/>
  <c r="F2503" i="6" s="1"/>
  <c r="F2504" i="6" a="1"/>
  <c r="F2504" i="6" s="1"/>
  <c r="F2505" i="6" a="1"/>
  <c r="F2505" i="6"/>
  <c r="F2506" i="6" a="1"/>
  <c r="F2506" i="6"/>
  <c r="F2507" i="6" a="1"/>
  <c r="F2507" i="6" s="1"/>
  <c r="F2508" i="6" a="1"/>
  <c r="F2508" i="6" s="1"/>
  <c r="F2509" i="6" a="1"/>
  <c r="F2509" i="6"/>
  <c r="F2510" i="6" a="1"/>
  <c r="F2510" i="6" s="1"/>
  <c r="F2511" i="6" a="1"/>
  <c r="F2511" i="6" s="1"/>
  <c r="F2512" i="6" a="1"/>
  <c r="F2512" i="6"/>
  <c r="F2513" i="6" a="1"/>
  <c r="F2513" i="6" s="1"/>
  <c r="F2514" i="6" a="1"/>
  <c r="F2514" i="6"/>
  <c r="F2515" i="6" a="1"/>
  <c r="F2515" i="6" s="1"/>
  <c r="F2516" i="6" a="1"/>
  <c r="F2516" i="6"/>
  <c r="F2517" i="6" a="1"/>
  <c r="F2517" i="6" s="1"/>
  <c r="F2518" i="6" a="1"/>
  <c r="F2518" i="6" s="1"/>
  <c r="F2519" i="6" a="1"/>
  <c r="F2519" i="6" s="1"/>
  <c r="F2520" i="6" a="1"/>
  <c r="F2520" i="6"/>
  <c r="F2521" i="6" a="1"/>
  <c r="F2521" i="6"/>
  <c r="F2522" i="6" a="1"/>
  <c r="F2522" i="6" s="1"/>
  <c r="F2523" i="6" a="1"/>
  <c r="F2523" i="6" s="1"/>
  <c r="F2524" i="6" a="1"/>
  <c r="F2524" i="6" s="1"/>
  <c r="F2525" i="6" a="1"/>
  <c r="F2525" i="6"/>
  <c r="F2526" i="6" a="1"/>
  <c r="F2526" i="6" s="1"/>
  <c r="F2527" i="6" a="1"/>
  <c r="F2527" i="6" s="1"/>
  <c r="F2528" i="6" a="1"/>
  <c r="F2528" i="6"/>
  <c r="F2529" i="6" a="1"/>
  <c r="F2529" i="6"/>
  <c r="F2530" i="6" a="1"/>
  <c r="F2530" i="6"/>
  <c r="F2531" i="6" a="1"/>
  <c r="F2531" i="6" s="1"/>
  <c r="F2532" i="6" a="1"/>
  <c r="F2532" i="6" s="1"/>
  <c r="F2533" i="6" a="1"/>
  <c r="F2533" i="6" s="1"/>
  <c r="F2534" i="6" a="1"/>
  <c r="F2534" i="6"/>
  <c r="F2535" i="6" a="1"/>
  <c r="F2535" i="6" s="1"/>
  <c r="F2536" i="6" a="1"/>
  <c r="F2536" i="6" s="1"/>
  <c r="F2537" i="6" a="1"/>
  <c r="F2537" i="6"/>
  <c r="F2538" i="6" a="1"/>
  <c r="F2538" i="6"/>
  <c r="F2539" i="6" a="1"/>
  <c r="F2539" i="6" s="1"/>
  <c r="F2540" i="6" a="1"/>
  <c r="F2540" i="6" s="1"/>
  <c r="F2541" i="6" a="1"/>
  <c r="F2541" i="6" s="1"/>
  <c r="F2542" i="6" a="1"/>
  <c r="F2542" i="6" s="1"/>
  <c r="F2543" i="6" a="1"/>
  <c r="F2543" i="6" s="1"/>
  <c r="F2544" i="6" a="1"/>
  <c r="F2544" i="6" s="1"/>
  <c r="F2545" i="6" a="1"/>
  <c r="F2545" i="6" s="1"/>
  <c r="F2546" i="6" a="1"/>
  <c r="F2546" i="6"/>
  <c r="F2547" i="6" a="1"/>
  <c r="F2547" i="6" s="1"/>
  <c r="F2548" i="6" a="1"/>
  <c r="F2548" i="6"/>
  <c r="F2549" i="6" a="1"/>
  <c r="F2549" i="6" s="1"/>
  <c r="F2550" i="6" a="1"/>
  <c r="F2550" i="6" s="1"/>
  <c r="F2551" i="6" a="1"/>
  <c r="F2551" i="6" s="1"/>
  <c r="F2552" i="6" a="1"/>
  <c r="F2552" i="6"/>
  <c r="F2553" i="6" a="1"/>
  <c r="F2553" i="6" s="1"/>
  <c r="F2554" i="6" a="1"/>
  <c r="F2554" i="6" s="1"/>
  <c r="F2555" i="6" a="1"/>
  <c r="F2555" i="6" s="1"/>
  <c r="F2556" i="6" a="1"/>
  <c r="F2556" i="6" s="1"/>
  <c r="F2557" i="6" a="1"/>
  <c r="F2557" i="6"/>
  <c r="F2558" i="6" a="1"/>
  <c r="F2558" i="6" s="1"/>
  <c r="F2559" i="6" a="1"/>
  <c r="F2559" i="6" s="1"/>
  <c r="F2560" i="6" a="1"/>
  <c r="F2560" i="6"/>
  <c r="F2561" i="6" a="1"/>
  <c r="F2561" i="6"/>
  <c r="F2562" i="6" a="1"/>
  <c r="F2562" i="6"/>
  <c r="F2563" i="6" a="1"/>
  <c r="F2563" i="6" s="1"/>
  <c r="F2564" i="6" a="1"/>
  <c r="F2564" i="6" s="1"/>
  <c r="F2565" i="6" a="1"/>
  <c r="F2565" i="6" s="1"/>
  <c r="F2566" i="6" a="1"/>
  <c r="F2566" i="6"/>
  <c r="F2567" i="6" a="1"/>
  <c r="F2567" i="6" s="1"/>
  <c r="F2568" i="6" a="1"/>
  <c r="F2568" i="6" s="1"/>
  <c r="F2569" i="6" a="1"/>
  <c r="F2569" i="6"/>
  <c r="F2570" i="6" a="1"/>
  <c r="F2570" i="6"/>
  <c r="F2571" i="6" a="1"/>
  <c r="F2571" i="6" s="1"/>
  <c r="F2572" i="6" a="1"/>
  <c r="F2572" i="6" s="1"/>
  <c r="F2573" i="6" a="1"/>
  <c r="F2573" i="6" s="1"/>
  <c r="F2574" i="6" a="1"/>
  <c r="F2574" i="6" s="1"/>
  <c r="F2575" i="6" a="1"/>
  <c r="F2575" i="6" s="1"/>
  <c r="F2576" i="6" a="1"/>
  <c r="F2576" i="6"/>
  <c r="F2577" i="6" a="1"/>
  <c r="F2577" i="6" s="1"/>
  <c r="F2578" i="6" a="1"/>
  <c r="F2578" i="6"/>
  <c r="F2579" i="6" a="1"/>
  <c r="F2579" i="6" s="1"/>
  <c r="F2580" i="6" a="1"/>
  <c r="F2580" i="6"/>
  <c r="F2581" i="6" a="1"/>
  <c r="F2581" i="6" s="1"/>
  <c r="F2582" i="6" a="1"/>
  <c r="F2582" i="6" s="1"/>
  <c r="F2583" i="6" a="1"/>
  <c r="F2583" i="6" s="1"/>
  <c r="F2584" i="6" a="1"/>
  <c r="F2584" i="6"/>
  <c r="F2585" i="6" a="1"/>
  <c r="F2585" i="6"/>
  <c r="F2586" i="6" a="1"/>
  <c r="F2586" i="6" s="1"/>
  <c r="F2587" i="6" a="1"/>
  <c r="F2587" i="6" s="1"/>
  <c r="F2588" i="6" a="1"/>
  <c r="F2588" i="6" s="1"/>
  <c r="F2589" i="6" a="1"/>
  <c r="F2589" i="6"/>
  <c r="F2590" i="6" a="1"/>
  <c r="F2590" i="6" s="1"/>
  <c r="F2591" i="6" a="1"/>
  <c r="F2591" i="6" s="1"/>
  <c r="F2592" i="6" a="1"/>
  <c r="F2592" i="6"/>
  <c r="F2593" i="6" a="1"/>
  <c r="F2593" i="6"/>
  <c r="F2594" i="6" a="1"/>
  <c r="F2594" i="6"/>
  <c r="F2595" i="6" a="1"/>
  <c r="F2595" i="6" s="1"/>
  <c r="F2596" i="6" a="1"/>
  <c r="F2596" i="6" s="1"/>
  <c r="F2597" i="6" a="1"/>
  <c r="F2597" i="6" s="1"/>
  <c r="F2598" i="6" a="1"/>
  <c r="F2598" i="6"/>
  <c r="F2599" i="6" a="1"/>
  <c r="F2599" i="6" s="1"/>
  <c r="F2600" i="6" a="1"/>
  <c r="F2600" i="6" s="1"/>
  <c r="F2601" i="6" a="1"/>
  <c r="F2601" i="6"/>
  <c r="F2602" i="6" a="1"/>
  <c r="F2602" i="6"/>
  <c r="F2603" i="6" a="1"/>
  <c r="F2603" i="6" s="1"/>
  <c r="F2604" i="6" a="1"/>
  <c r="F2604" i="6" s="1"/>
  <c r="F2605" i="6" a="1"/>
  <c r="F2605" i="6" s="1"/>
  <c r="F2606" i="6" a="1"/>
  <c r="F2606" i="6" s="1"/>
  <c r="F2607" i="6" a="1"/>
  <c r="F2607" i="6" s="1"/>
  <c r="F2608" i="6" a="1"/>
  <c r="F2608" i="6"/>
  <c r="F2609" i="6" a="1"/>
  <c r="F2609" i="6" s="1"/>
  <c r="F2610" i="6" a="1"/>
  <c r="F2610" i="6"/>
  <c r="F2611" i="6" a="1"/>
  <c r="F2611" i="6" s="1"/>
  <c r="F2612" i="6" a="1"/>
  <c r="F2612" i="6"/>
  <c r="F2613" i="6" a="1"/>
  <c r="F2613" i="6" s="1"/>
  <c r="F2614" i="6" a="1"/>
  <c r="F2614" i="6" s="1"/>
  <c r="F2615" i="6" a="1"/>
  <c r="F2615" i="6" s="1"/>
  <c r="F2616" i="6" a="1"/>
  <c r="F2616" i="6"/>
  <c r="F2617" i="6" a="1"/>
  <c r="F2617" i="6"/>
  <c r="F2618" i="6" a="1"/>
  <c r="F2618" i="6" s="1"/>
  <c r="F2619" i="6" a="1"/>
  <c r="F2619" i="6" s="1"/>
  <c r="F2620" i="6" a="1"/>
  <c r="F2620" i="6" s="1"/>
  <c r="F2621" i="6" a="1"/>
  <c r="F2621" i="6"/>
  <c r="F2622" i="6" a="1"/>
  <c r="F2622" i="6" s="1"/>
  <c r="F2623" i="6" a="1"/>
  <c r="F2623" i="6" s="1"/>
  <c r="F2624" i="6" a="1"/>
  <c r="F2624" i="6"/>
  <c r="F2625" i="6" a="1"/>
  <c r="F2625" i="6"/>
  <c r="F2626" i="6" a="1"/>
  <c r="F2626" i="6"/>
  <c r="F2627" i="6" a="1"/>
  <c r="F2627" i="6" s="1"/>
  <c r="F2628" i="6" a="1"/>
  <c r="F2628" i="6" s="1"/>
  <c r="F2629" i="6" a="1"/>
  <c r="F2629" i="6" s="1"/>
  <c r="F2630" i="6" a="1"/>
  <c r="F2630" i="6"/>
  <c r="F2631" i="6" a="1"/>
  <c r="F2631" i="6" s="1"/>
  <c r="F2632" i="6" a="1"/>
  <c r="F2632" i="6" s="1"/>
  <c r="F2633" i="6" a="1"/>
  <c r="F2633" i="6"/>
  <c r="F2634" i="6" a="1"/>
  <c r="F2634" i="6"/>
  <c r="F2635" i="6" a="1"/>
  <c r="F2635" i="6" s="1"/>
  <c r="F2636" i="6" a="1"/>
  <c r="F2636" i="6" s="1"/>
  <c r="F2637" i="6" a="1"/>
  <c r="F2637" i="6" s="1"/>
  <c r="F2638" i="6" a="1"/>
  <c r="F2638" i="6" s="1"/>
  <c r="F2639" i="6" a="1"/>
  <c r="F2639" i="6" s="1"/>
  <c r="F2640" i="6" a="1"/>
  <c r="F2640" i="6"/>
  <c r="F2641" i="6" a="1"/>
  <c r="F2641" i="6" s="1"/>
  <c r="F2642" i="6" a="1"/>
  <c r="F2642" i="6"/>
  <c r="F2643" i="6" a="1"/>
  <c r="F2643" i="6" s="1"/>
  <c r="F2644" i="6" a="1"/>
  <c r="F2644" i="6"/>
  <c r="F2645" i="6" a="1"/>
  <c r="F2645" i="6" s="1"/>
  <c r="F2646" i="6" a="1"/>
  <c r="F2646" i="6" s="1"/>
  <c r="F2647" i="6" a="1"/>
  <c r="F2647" i="6" s="1"/>
  <c r="F2648" i="6" a="1"/>
  <c r="F2648" i="6"/>
  <c r="F2649" i="6" a="1"/>
  <c r="F2649" i="6"/>
  <c r="F2650" i="6" a="1"/>
  <c r="F2650" i="6" s="1"/>
  <c r="F2651" i="6" a="1"/>
  <c r="F2651" i="6" s="1"/>
  <c r="F2652" i="6" a="1"/>
  <c r="F2652" i="6" s="1"/>
  <c r="F2653" i="6" a="1"/>
  <c r="F2653" i="6"/>
  <c r="F2654" i="6" a="1"/>
  <c r="F2654" i="6" s="1"/>
  <c r="F2655" i="6" a="1"/>
  <c r="F2655" i="6" s="1"/>
  <c r="F2656" i="6" a="1"/>
  <c r="F2656" i="6"/>
  <c r="F2657" i="6" a="1"/>
  <c r="F2657" i="6"/>
  <c r="F2658" i="6" a="1"/>
  <c r="F2658" i="6"/>
  <c r="F2659" i="6" a="1"/>
  <c r="F2659" i="6" s="1"/>
  <c r="F2660" i="6" a="1"/>
  <c r="F2660" i="6" s="1"/>
  <c r="F2661" i="6" a="1"/>
  <c r="F2661" i="6" s="1"/>
  <c r="F2662" i="6" a="1"/>
  <c r="F2662" i="6"/>
  <c r="F2663" i="6" a="1"/>
  <c r="F2663" i="6" s="1"/>
  <c r="F2664" i="6" a="1"/>
  <c r="F2664" i="6" s="1"/>
  <c r="F2665" i="6" a="1"/>
  <c r="F2665" i="6"/>
  <c r="F2666" i="6" a="1"/>
  <c r="F2666" i="6"/>
  <c r="F2667" i="6" a="1"/>
  <c r="F2667" i="6" s="1"/>
  <c r="F2668" i="6" a="1"/>
  <c r="F2668" i="6" s="1"/>
  <c r="F2669" i="6" a="1"/>
  <c r="F2669" i="6" s="1"/>
  <c r="F2670" i="6" a="1"/>
  <c r="F2670" i="6" s="1"/>
  <c r="F2671" i="6" a="1"/>
  <c r="F2671" i="6" s="1"/>
  <c r="F2672" i="6" a="1"/>
  <c r="F2672" i="6"/>
  <c r="F2673" i="6" a="1"/>
  <c r="F2673" i="6" s="1"/>
  <c r="F2674" i="6" a="1"/>
  <c r="F2674" i="6"/>
  <c r="F2675" i="6" a="1"/>
  <c r="F2675" i="6" s="1"/>
  <c r="F2676" i="6" a="1"/>
  <c r="F2676" i="6" s="1"/>
  <c r="F2677" i="6" a="1"/>
  <c r="F2677" i="6" s="1"/>
  <c r="F2678" i="6" a="1"/>
  <c r="F2678" i="6" s="1"/>
  <c r="F2679" i="6" a="1"/>
  <c r="F2679" i="6" s="1"/>
  <c r="F2680" i="6" a="1"/>
  <c r="F2680" i="6"/>
  <c r="F2681" i="6" a="1"/>
  <c r="F2681" i="6"/>
  <c r="F2682" i="6" a="1"/>
  <c r="F2682" i="6" s="1"/>
  <c r="F2683" i="6" a="1"/>
  <c r="F2683" i="6" s="1"/>
  <c r="F2684" i="6" a="1"/>
  <c r="F2684" i="6" s="1"/>
  <c r="F2685" i="6" a="1"/>
  <c r="F2685" i="6" s="1"/>
  <c r="F2686" i="6" a="1"/>
  <c r="F2686" i="6" s="1"/>
  <c r="F2687" i="6" a="1"/>
  <c r="F2687" i="6" s="1"/>
  <c r="F2688" i="6" a="1"/>
  <c r="F2688" i="6"/>
  <c r="F2689" i="6" a="1"/>
  <c r="F2689" i="6"/>
  <c r="F2690" i="6" a="1"/>
  <c r="F2690" i="6"/>
  <c r="F2691" i="6" a="1"/>
  <c r="F2691" i="6" s="1"/>
  <c r="F2692" i="6" a="1"/>
  <c r="F2692" i="6" s="1"/>
  <c r="F2693" i="6" a="1"/>
  <c r="F2693" i="6" s="1"/>
  <c r="F2694" i="6" a="1"/>
  <c r="F2694" i="6" s="1"/>
  <c r="F2695" i="6" a="1"/>
  <c r="F2695" i="6" s="1"/>
  <c r="F2696" i="6" a="1"/>
  <c r="F2696" i="6" s="1"/>
  <c r="F2697" i="6" a="1"/>
  <c r="F2697" i="6"/>
  <c r="F2698" i="6" a="1"/>
  <c r="F2698" i="6"/>
  <c r="F2699" i="6" a="1"/>
  <c r="F2699" i="6" s="1"/>
  <c r="F2700" i="6" a="1"/>
  <c r="F2700" i="6" s="1"/>
  <c r="F2701" i="6" a="1"/>
  <c r="F2701" i="6" s="1"/>
  <c r="F2702" i="6" a="1"/>
  <c r="F2702" i="6" s="1"/>
  <c r="F2703" i="6" a="1"/>
  <c r="F2703" i="6" s="1"/>
  <c r="F2704" i="6" a="1"/>
  <c r="F2704" i="6"/>
  <c r="F2705" i="6" a="1"/>
  <c r="F2705" i="6" s="1"/>
  <c r="F2706" i="6" a="1"/>
  <c r="F2706" i="6"/>
  <c r="F2707" i="6" a="1"/>
  <c r="F2707" i="6" s="1"/>
  <c r="F2708" i="6" a="1"/>
  <c r="F2708" i="6" s="1"/>
  <c r="F2709" i="6" a="1"/>
  <c r="F2709" i="6" s="1"/>
  <c r="F2710" i="6" a="1"/>
  <c r="F2710" i="6" s="1"/>
  <c r="F2711" i="6" a="1"/>
  <c r="F2711" i="6" s="1"/>
  <c r="F2712" i="6" a="1"/>
  <c r="F2712" i="6"/>
  <c r="F2713" i="6" a="1"/>
  <c r="F2713" i="6"/>
  <c r="F2714" i="6" a="1"/>
  <c r="F2714" i="6" s="1"/>
  <c r="F2715" i="6" a="1"/>
  <c r="F2715" i="6" s="1"/>
  <c r="F2716" i="6" a="1"/>
  <c r="F2716" i="6" s="1"/>
  <c r="F2717" i="6" a="1"/>
  <c r="F2717" i="6" s="1"/>
  <c r="F2718" i="6" a="1"/>
  <c r="F2718" i="6" s="1"/>
  <c r="F2719" i="6" a="1"/>
  <c r="F2719" i="6" s="1"/>
  <c r="F2720" i="6" a="1"/>
  <c r="F2720" i="6"/>
  <c r="F2721" i="6" a="1"/>
  <c r="F2721" i="6"/>
  <c r="F2722" i="6" a="1"/>
  <c r="F2722" i="6"/>
  <c r="F2723" i="6" a="1"/>
  <c r="F2723" i="6" s="1"/>
  <c r="F2724" i="6" a="1"/>
  <c r="F2724" i="6" s="1"/>
  <c r="F2725" i="6" a="1"/>
  <c r="F2725" i="6" s="1"/>
  <c r="F2726" i="6" a="1"/>
  <c r="F2726" i="6" s="1"/>
  <c r="F2727" i="6" a="1"/>
  <c r="F2727" i="6" s="1"/>
  <c r="F2728" i="6" a="1"/>
  <c r="F2728" i="6" s="1"/>
  <c r="F2729" i="6" a="1"/>
  <c r="F2729" i="6"/>
  <c r="F2730" i="6" a="1"/>
  <c r="F2730" i="6"/>
  <c r="F2731" i="6" a="1"/>
  <c r="F2731" i="6" s="1"/>
  <c r="F2732" i="6" a="1"/>
  <c r="F2732" i="6" s="1"/>
  <c r="F2733" i="6" a="1"/>
  <c r="F2733" i="6" s="1"/>
  <c r="F2734" i="6" a="1"/>
  <c r="F2734" i="6" s="1"/>
  <c r="F2735" i="6" a="1"/>
  <c r="F2735" i="6" s="1"/>
  <c r="F2736" i="6" a="1"/>
  <c r="F2736" i="6"/>
  <c r="F2737" i="6" a="1"/>
  <c r="F2737" i="6" s="1"/>
  <c r="F2738" i="6" a="1"/>
  <c r="F2738" i="6"/>
  <c r="F2739" i="6" a="1"/>
  <c r="F2739" i="6" s="1"/>
  <c r="F2740" i="6" a="1"/>
  <c r="F2740" i="6" s="1"/>
  <c r="F2741" i="6" a="1"/>
  <c r="F2741" i="6" s="1"/>
  <c r="F2742" i="6" a="1"/>
  <c r="F2742" i="6" s="1"/>
  <c r="F2743" i="6" a="1"/>
  <c r="F2743" i="6" s="1"/>
  <c r="F2744" i="6" a="1"/>
  <c r="F2744" i="6"/>
  <c r="F2745" i="6" a="1"/>
  <c r="F2745" i="6"/>
  <c r="F2746" i="6" a="1"/>
  <c r="F2746" i="6" s="1"/>
  <c r="F2747" i="6" a="1"/>
  <c r="F2747" i="6" s="1"/>
  <c r="F2748" i="6" a="1"/>
  <c r="F2748" i="6" s="1"/>
  <c r="F2749" i="6" a="1"/>
  <c r="F2749" i="6" s="1"/>
  <c r="F2750" i="6" a="1"/>
  <c r="F2750" i="6" s="1"/>
  <c r="F2751" i="6" a="1"/>
  <c r="F2751" i="6" s="1"/>
  <c r="F2752" i="6" a="1"/>
  <c r="F2752" i="6"/>
  <c r="F2753" i="6" a="1"/>
  <c r="F2753" i="6"/>
  <c r="F2754" i="6" a="1"/>
  <c r="F2754" i="6"/>
  <c r="F2755" i="6" a="1"/>
  <c r="F2755" i="6" s="1"/>
  <c r="F2756" i="6" a="1"/>
  <c r="F2756" i="6" s="1"/>
  <c r="F2757" i="6" a="1"/>
  <c r="F2757" i="6" s="1"/>
  <c r="F2758" i="6" a="1"/>
  <c r="F2758" i="6" s="1"/>
  <c r="F2759" i="6" a="1"/>
  <c r="F2759" i="6" s="1"/>
  <c r="F2760" i="6" a="1"/>
  <c r="F2760" i="6" s="1"/>
  <c r="F2761" i="6" a="1"/>
  <c r="F2761" i="6"/>
  <c r="F2762" i="6" a="1"/>
  <c r="F2762" i="6"/>
  <c r="F2763" i="6" a="1"/>
  <c r="F2763" i="6" s="1"/>
  <c r="F2764" i="6" a="1"/>
  <c r="F2764" i="6" s="1"/>
  <c r="F2765" i="6" a="1"/>
  <c r="F2765" i="6" s="1"/>
  <c r="F2766" i="6" a="1"/>
  <c r="F2766" i="6" s="1"/>
  <c r="F2767" i="6" a="1"/>
  <c r="F2767" i="6" s="1"/>
  <c r="F2768" i="6" a="1"/>
  <c r="F2768" i="6"/>
  <c r="F2769" i="6" a="1"/>
  <c r="F2769" i="6" s="1"/>
  <c r="F2770" i="6" a="1"/>
  <c r="F2770" i="6"/>
  <c r="F2771" i="6" a="1"/>
  <c r="F2771" i="6" s="1"/>
  <c r="F2772" i="6" a="1"/>
  <c r="F2772" i="6" s="1"/>
  <c r="F2773" i="6" a="1"/>
  <c r="F2773" i="6" s="1"/>
  <c r="F2774" i="6" a="1"/>
  <c r="F2774" i="6" s="1"/>
  <c r="F2775" i="6" a="1"/>
  <c r="F2775" i="6" s="1"/>
  <c r="F2776" i="6" a="1"/>
  <c r="F2776" i="6"/>
  <c r="F2777" i="6" a="1"/>
  <c r="F2777" i="6"/>
  <c r="F2778" i="6" a="1"/>
  <c r="F2778" i="6" s="1"/>
  <c r="F2779" i="6" a="1"/>
  <c r="F2779" i="6" s="1"/>
  <c r="F2780" i="6" a="1"/>
  <c r="F2780" i="6" s="1"/>
  <c r="F2781" i="6" a="1"/>
  <c r="F2781" i="6" s="1"/>
  <c r="F2782" i="6" a="1"/>
  <c r="F2782" i="6" s="1"/>
  <c r="F2783" i="6" a="1"/>
  <c r="F2783" i="6" s="1"/>
  <c r="F2784" i="6" a="1"/>
  <c r="F2784" i="6"/>
  <c r="F2785" i="6" a="1"/>
  <c r="F2785" i="6"/>
  <c r="F2786" i="6" a="1"/>
  <c r="F2786" i="6"/>
  <c r="F2787" i="6" a="1"/>
  <c r="F2787" i="6" s="1"/>
  <c r="F2788" i="6" a="1"/>
  <c r="F2788" i="6" s="1"/>
  <c r="F2789" i="6" a="1"/>
  <c r="F2789" i="6" s="1"/>
  <c r="F2790" i="6" a="1"/>
  <c r="F2790" i="6" s="1"/>
  <c r="F2791" i="6" a="1"/>
  <c r="F2791" i="6" s="1"/>
  <c r="F2792" i="6" a="1"/>
  <c r="F2792" i="6" s="1"/>
  <c r="F2793" i="6" a="1"/>
  <c r="F2793" i="6"/>
  <c r="F2794" i="6" a="1"/>
  <c r="F2794" i="6"/>
  <c r="F2795" i="6" a="1"/>
  <c r="F2795" i="6" s="1"/>
  <c r="F2796" i="6" a="1"/>
  <c r="F2796" i="6" s="1"/>
  <c r="F2797" i="6" a="1"/>
  <c r="F2797" i="6" s="1"/>
  <c r="F2798" i="6" a="1"/>
  <c r="F2798" i="6" s="1"/>
  <c r="F2799" i="6" a="1"/>
  <c r="F2799" i="6" s="1"/>
  <c r="F2800" i="6" a="1"/>
  <c r="F2800" i="6"/>
  <c r="F2801" i="6" a="1"/>
  <c r="F2801" i="6" s="1"/>
  <c r="F2802" i="6" a="1"/>
  <c r="F2802" i="6"/>
  <c r="F2803" i="6" a="1"/>
  <c r="F2803" i="6" s="1"/>
  <c r="F2804" i="6" a="1"/>
  <c r="F2804" i="6" s="1"/>
  <c r="F2805" i="6" a="1"/>
  <c r="F2805" i="6" s="1"/>
  <c r="F2806" i="6" a="1"/>
  <c r="F2806" i="6" s="1"/>
  <c r="F2807" i="6" a="1"/>
  <c r="F2807" i="6" s="1"/>
  <c r="F2808" i="6" a="1"/>
  <c r="F2808" i="6"/>
  <c r="F2809" i="6" a="1"/>
  <c r="F2809" i="6"/>
  <c r="F2810" i="6" a="1"/>
  <c r="F2810" i="6" s="1"/>
  <c r="F2811" i="6" a="1"/>
  <c r="F2811" i="6" s="1"/>
  <c r="F2812" i="6" a="1"/>
  <c r="F2812" i="6" s="1"/>
  <c r="F2813" i="6" a="1"/>
  <c r="F2813" i="6" s="1"/>
  <c r="F2814" i="6" a="1"/>
  <c r="F2814" i="6" s="1"/>
  <c r="F2815" i="6" a="1"/>
  <c r="F2815" i="6" s="1"/>
  <c r="F2816" i="6" a="1"/>
  <c r="F2816" i="6"/>
  <c r="F2817" i="6" a="1"/>
  <c r="F2817" i="6"/>
  <c r="F2818" i="6" a="1"/>
  <c r="F2818" i="6"/>
  <c r="F2819" i="6" a="1"/>
  <c r="F2819" i="6" s="1"/>
  <c r="F2820" i="6" a="1"/>
  <c r="F2820" i="6" s="1"/>
  <c r="F2821" i="6" a="1"/>
  <c r="F2821" i="6" s="1"/>
  <c r="F2822" i="6" a="1"/>
  <c r="F2822" i="6" s="1"/>
  <c r="F2823" i="6" a="1"/>
  <c r="F2823" i="6" s="1"/>
  <c r="F2824" i="6" a="1"/>
  <c r="F2824" i="6" s="1"/>
  <c r="F2825" i="6" a="1"/>
  <c r="F2825" i="6"/>
  <c r="F2826" i="6" a="1"/>
  <c r="F2826" i="6"/>
  <c r="F2827" i="6" a="1"/>
  <c r="F2827" i="6" s="1"/>
  <c r="F2828" i="6" a="1"/>
  <c r="F2828" i="6" s="1"/>
  <c r="F2829" i="6" a="1"/>
  <c r="F2829" i="6" s="1"/>
  <c r="F2830" i="6" a="1"/>
  <c r="F2830" i="6" s="1"/>
  <c r="F2831" i="6" a="1"/>
  <c r="F2831" i="6" s="1"/>
  <c r="F2832" i="6" a="1"/>
  <c r="F2832" i="6"/>
  <c r="F2833" i="6" a="1"/>
  <c r="F2833" i="6" s="1"/>
  <c r="F2834" i="6" a="1"/>
  <c r="F2834" i="6"/>
  <c r="F2835" i="6" a="1"/>
  <c r="F2835" i="6" s="1"/>
  <c r="F2836" i="6" a="1"/>
  <c r="F2836" i="6" s="1"/>
  <c r="F2837" i="6" a="1"/>
  <c r="F2837" i="6" s="1"/>
  <c r="F2838" i="6" a="1"/>
  <c r="F2838" i="6" s="1"/>
  <c r="F2839" i="6" a="1"/>
  <c r="F2839" i="6" s="1"/>
  <c r="F2840" i="6" a="1"/>
  <c r="F2840" i="6"/>
  <c r="F2841" i="6" a="1"/>
  <c r="F2841" i="6"/>
  <c r="F2842" i="6" a="1"/>
  <c r="F2842" i="6" s="1"/>
  <c r="F2843" i="6" a="1"/>
  <c r="F2843" i="6" s="1"/>
  <c r="F2844" i="6" a="1"/>
  <c r="F2844" i="6" s="1"/>
  <c r="F2845" i="6" a="1"/>
  <c r="F2845" i="6" s="1"/>
  <c r="F2846" i="6" a="1"/>
  <c r="F2846" i="6" s="1"/>
  <c r="F2847" i="6" a="1"/>
  <c r="F2847" i="6" s="1"/>
  <c r="F2848" i="6" a="1"/>
  <c r="F2848" i="6"/>
  <c r="F2849" i="6" a="1"/>
  <c r="F2849" i="6"/>
  <c r="F2850" i="6" a="1"/>
  <c r="F2850" i="6"/>
  <c r="F2851" i="6" a="1"/>
  <c r="F2851" i="6" s="1"/>
  <c r="F2852" i="6" a="1"/>
  <c r="F2852" i="6" s="1"/>
  <c r="F2853" i="6" a="1"/>
  <c r="F2853" i="6" s="1"/>
  <c r="F2854" i="6" a="1"/>
  <c r="F2854" i="6" s="1"/>
  <c r="F2855" i="6" a="1"/>
  <c r="F2855" i="6" s="1"/>
  <c r="F2856" i="6" a="1"/>
  <c r="F2856" i="6" s="1"/>
  <c r="F2857" i="6" a="1"/>
  <c r="F2857" i="6"/>
  <c r="F2858" i="6" a="1"/>
  <c r="F2858" i="6"/>
  <c r="F2859" i="6" a="1"/>
  <c r="F2859" i="6" s="1"/>
  <c r="F2860" i="6" a="1"/>
  <c r="F2860" i="6" s="1"/>
  <c r="F2861" i="6" a="1"/>
  <c r="F2861" i="6" s="1"/>
  <c r="F2862" i="6" a="1"/>
  <c r="F2862" i="6" s="1"/>
  <c r="F2863" i="6" a="1"/>
  <c r="F2863" i="6" s="1"/>
  <c r="F2864" i="6" a="1"/>
  <c r="F2864" i="6"/>
  <c r="F2865" i="6" a="1"/>
  <c r="F2865" i="6" s="1"/>
  <c r="F2866" i="6" a="1"/>
  <c r="F2866" i="6"/>
  <c r="F2867" i="6" a="1"/>
  <c r="F2867" i="6" s="1"/>
  <c r="F2868" i="6" a="1"/>
  <c r="F2868" i="6" s="1"/>
  <c r="F2869" i="6" a="1"/>
  <c r="F2869" i="6" s="1"/>
  <c r="F2870" i="6" a="1"/>
  <c r="F2870" i="6" s="1"/>
  <c r="F2871" i="6" a="1"/>
  <c r="F2871" i="6" s="1"/>
  <c r="F2872" i="6" a="1"/>
  <c r="F2872" i="6"/>
  <c r="F2873" i="6" a="1"/>
  <c r="F2873" i="6"/>
  <c r="F2874" i="6" a="1"/>
  <c r="F2874" i="6" s="1"/>
  <c r="F2875" i="6" a="1"/>
  <c r="F2875" i="6" s="1"/>
  <c r="F2876" i="6" a="1"/>
  <c r="F2876" i="6" s="1"/>
  <c r="F2877" i="6" a="1"/>
  <c r="F2877" i="6" s="1"/>
  <c r="F2878" i="6" a="1"/>
  <c r="F2878" i="6" s="1"/>
  <c r="F2879" i="6" a="1"/>
  <c r="F2879" i="6" s="1"/>
  <c r="F2880" i="6" a="1"/>
  <c r="F2880" i="6"/>
  <c r="F2881" i="6" a="1"/>
  <c r="F2881" i="6"/>
  <c r="F2882" i="6" a="1"/>
  <c r="F2882" i="6"/>
  <c r="F2883" i="6" a="1"/>
  <c r="F2883" i="6" s="1"/>
  <c r="F2884" i="6" a="1"/>
  <c r="F2884" i="6" s="1"/>
  <c r="F2885" i="6" a="1"/>
  <c r="F2885" i="6" s="1"/>
  <c r="F2886" i="6" a="1"/>
  <c r="F2886" i="6" s="1"/>
  <c r="F2887" i="6" a="1"/>
  <c r="F2887" i="6" s="1"/>
  <c r="F2888" i="6" a="1"/>
  <c r="F2888" i="6" s="1"/>
  <c r="F2889" i="6" a="1"/>
  <c r="F2889" i="6"/>
  <c r="F2890" i="6" a="1"/>
  <c r="F2890" i="6"/>
  <c r="F2891" i="6" a="1"/>
  <c r="F2891" i="6" s="1"/>
  <c r="F2892" i="6" a="1"/>
  <c r="F2892" i="6" s="1"/>
  <c r="F2893" i="6" a="1"/>
  <c r="F2893" i="6" s="1"/>
  <c r="F2894" i="6" a="1"/>
  <c r="F2894" i="6" s="1"/>
  <c r="F2895" i="6" a="1"/>
  <c r="F2895" i="6" s="1"/>
  <c r="F2896" i="6" a="1"/>
  <c r="F2896" i="6"/>
  <c r="F2897" i="6" a="1"/>
  <c r="F2897" i="6" s="1"/>
  <c r="F2898" i="6" a="1"/>
  <c r="F2898" i="6"/>
  <c r="F2899" i="6" a="1"/>
  <c r="F2899" i="6" s="1"/>
  <c r="F2900" i="6" a="1"/>
  <c r="F2900" i="6" s="1"/>
  <c r="F2901" i="6" a="1"/>
  <c r="F2901" i="6" s="1"/>
  <c r="F2902" i="6" a="1"/>
  <c r="F2902" i="6" s="1"/>
  <c r="F2903" i="6" a="1"/>
  <c r="F2903" i="6" s="1"/>
  <c r="F2904" i="6" a="1"/>
  <c r="F2904" i="6"/>
  <c r="F2905" i="6" a="1"/>
  <c r="F2905" i="6"/>
  <c r="F2906" i="6" a="1"/>
  <c r="F2906" i="6" s="1"/>
  <c r="F2907" i="6" a="1"/>
  <c r="F2907" i="6" s="1"/>
  <c r="F2908" i="6" a="1"/>
  <c r="F2908" i="6" s="1"/>
  <c r="F2909" i="6" a="1"/>
  <c r="F2909" i="6" s="1"/>
  <c r="F2910" i="6" a="1"/>
  <c r="F2910" i="6" s="1"/>
  <c r="F2911" i="6" a="1"/>
  <c r="F2911" i="6" s="1"/>
  <c r="F2912" i="6" a="1"/>
  <c r="F2912" i="6"/>
  <c r="F2913" i="6" a="1"/>
  <c r="F2913" i="6"/>
  <c r="F2914" i="6" a="1"/>
  <c r="F2914" i="6"/>
  <c r="F2915" i="6" a="1"/>
  <c r="F2915" i="6" s="1"/>
  <c r="F2916" i="6" a="1"/>
  <c r="F2916" i="6" s="1"/>
  <c r="F2917" i="6" a="1"/>
  <c r="F2917" i="6" s="1"/>
  <c r="F2918" i="6" a="1"/>
  <c r="F2918" i="6" s="1"/>
  <c r="F2919" i="6" a="1"/>
  <c r="F2919" i="6" s="1"/>
  <c r="F2920" i="6" a="1"/>
  <c r="F2920" i="6" s="1"/>
  <c r="F2921" i="6" a="1"/>
  <c r="F2921" i="6"/>
  <c r="F2922" i="6" a="1"/>
  <c r="F2922" i="6"/>
  <c r="F2923" i="6" a="1"/>
  <c r="F2923" i="6" s="1"/>
  <c r="F2924" i="6" a="1"/>
  <c r="F2924" i="6" s="1"/>
  <c r="F2925" i="6" a="1"/>
  <c r="F2925" i="6" s="1"/>
  <c r="F2926" i="6" a="1"/>
  <c r="F2926" i="6" s="1"/>
  <c r="F2927" i="6" a="1"/>
  <c r="F2927" i="6" s="1"/>
  <c r="F2928" i="6" a="1"/>
  <c r="F2928" i="6"/>
  <c r="F2929" i="6" a="1"/>
  <c r="F2929" i="6" s="1"/>
  <c r="F2930" i="6" a="1"/>
  <c r="F2930" i="6"/>
  <c r="F2931" i="6" a="1"/>
  <c r="F2931" i="6" s="1"/>
  <c r="F2932" i="6" a="1"/>
  <c r="F2932" i="6" s="1"/>
  <c r="F2933" i="6" a="1"/>
  <c r="F2933" i="6" s="1"/>
  <c r="F2934" i="6" a="1"/>
  <c r="F2934" i="6" s="1"/>
  <c r="F2935" i="6" a="1"/>
  <c r="F2935" i="6" s="1"/>
  <c r="F2936" i="6" a="1"/>
  <c r="F2936" i="6"/>
  <c r="F2937" i="6" a="1"/>
  <c r="F2937" i="6"/>
  <c r="F2938" i="6" a="1"/>
  <c r="F2938" i="6" s="1"/>
  <c r="F2939" i="6" a="1"/>
  <c r="F2939" i="6" s="1"/>
  <c r="F2940" i="6" a="1"/>
  <c r="F2940" i="6" s="1"/>
  <c r="F2941" i="6" a="1"/>
  <c r="F2941" i="6" s="1"/>
  <c r="F2942" i="6" a="1"/>
  <c r="F2942" i="6" s="1"/>
  <c r="F2943" i="6" a="1"/>
  <c r="F2943" i="6" s="1"/>
  <c r="F2944" i="6" a="1"/>
  <c r="F2944" i="6"/>
  <c r="F2945" i="6" a="1"/>
  <c r="F2945" i="6"/>
  <c r="F2946" i="6" a="1"/>
  <c r="F2946" i="6"/>
  <c r="F2947" i="6" a="1"/>
  <c r="F2947" i="6" s="1"/>
  <c r="F2948" i="6" a="1"/>
  <c r="F2948" i="6" s="1"/>
  <c r="F2949" i="6" a="1"/>
  <c r="F2949" i="6" s="1"/>
  <c r="F2950" i="6" a="1"/>
  <c r="F2950" i="6" s="1"/>
  <c r="F2951" i="6" a="1"/>
  <c r="F2951" i="6" s="1"/>
  <c r="F2952" i="6" a="1"/>
  <c r="F2952" i="6" s="1"/>
  <c r="F2953" i="6" a="1"/>
  <c r="F2953" i="6"/>
  <c r="F2954" i="6" a="1"/>
  <c r="F2954" i="6"/>
  <c r="F2955" i="6" a="1"/>
  <c r="F2955" i="6" s="1"/>
  <c r="F2956" i="6" a="1"/>
  <c r="F2956" i="6" s="1"/>
  <c r="F2957" i="6" a="1"/>
  <c r="F2957" i="6" s="1"/>
  <c r="F2958" i="6" a="1"/>
  <c r="F2958" i="6" s="1"/>
  <c r="F2959" i="6" a="1"/>
  <c r="F2959" i="6" s="1"/>
  <c r="F2960" i="6" a="1"/>
  <c r="F2960" i="6"/>
  <c r="F2961" i="6" a="1"/>
  <c r="F2961" i="6" s="1"/>
  <c r="F2962" i="6" a="1"/>
  <c r="F2962" i="6"/>
  <c r="F2963" i="6" a="1"/>
  <c r="F2963" i="6" s="1"/>
  <c r="F2964" i="6" a="1"/>
  <c r="F2964" i="6" s="1"/>
  <c r="F2965" i="6" a="1"/>
  <c r="F2965" i="6" s="1"/>
  <c r="F2966" i="6" a="1"/>
  <c r="F2966" i="6" s="1"/>
  <c r="F2967" i="6" a="1"/>
  <c r="F2967" i="6" s="1"/>
  <c r="F2968" i="6" a="1"/>
  <c r="F2968" i="6"/>
  <c r="F2969" i="6" a="1"/>
  <c r="F2969" i="6"/>
  <c r="F2970" i="6" a="1"/>
  <c r="F2970" i="6" s="1"/>
  <c r="F2971" i="6" a="1"/>
  <c r="F2971" i="6" s="1"/>
  <c r="F2972" i="6" a="1"/>
  <c r="F2972" i="6" s="1"/>
  <c r="F2973" i="6" a="1"/>
  <c r="F2973" i="6" s="1"/>
  <c r="F2974" i="6" a="1"/>
  <c r="F2974" i="6" s="1"/>
  <c r="F2975" i="6" a="1"/>
  <c r="F2975" i="6" s="1"/>
  <c r="F2976" i="6" a="1"/>
  <c r="F2976" i="6"/>
  <c r="F2977" i="6" a="1"/>
  <c r="F2977" i="6"/>
  <c r="F2978" i="6" a="1"/>
  <c r="F2978" i="6"/>
  <c r="F2979" i="6" a="1"/>
  <c r="F2979" i="6" s="1"/>
  <c r="F2980" i="6" a="1"/>
  <c r="F2980" i="6" s="1"/>
  <c r="F2981" i="6" a="1"/>
  <c r="F2981" i="6" s="1"/>
  <c r="F2982" i="6" a="1"/>
  <c r="F2982" i="6" s="1"/>
  <c r="F2983" i="6" a="1"/>
  <c r="F2983" i="6" s="1"/>
  <c r="F2984" i="6" a="1"/>
  <c r="F2984" i="6" s="1"/>
  <c r="F2985" i="6" a="1"/>
  <c r="F2985" i="6"/>
  <c r="F2986" i="6" a="1"/>
  <c r="F2986" i="6"/>
  <c r="F2987" i="6" a="1"/>
  <c r="F2987" i="6" s="1"/>
  <c r="F2988" i="6" a="1"/>
  <c r="F2988" i="6" s="1"/>
  <c r="F2989" i="6" a="1"/>
  <c r="F2989" i="6" s="1"/>
  <c r="F2990" i="6" a="1"/>
  <c r="F2990" i="6" s="1"/>
  <c r="F2991" i="6" a="1"/>
  <c r="F2991" i="6" s="1"/>
  <c r="F2992" i="6" a="1"/>
  <c r="F2992" i="6"/>
  <c r="F2993" i="6" a="1"/>
  <c r="F2993" i="6" s="1"/>
  <c r="F2994" i="6" a="1"/>
  <c r="F2994" i="6"/>
  <c r="F2995" i="6" a="1"/>
  <c r="F2995" i="6" s="1"/>
  <c r="F2996" i="6" a="1"/>
  <c r="F2996" i="6" s="1"/>
  <c r="F2997" i="6" a="1"/>
  <c r="F2997" i="6" s="1"/>
  <c r="F2998" i="6" a="1"/>
  <c r="F2998" i="6" s="1"/>
  <c r="F2999" i="6" a="1"/>
  <c r="F2999" i="6" s="1"/>
  <c r="F3000" i="6" a="1"/>
  <c r="F3000" i="6"/>
  <c r="F3001" i="6" a="1"/>
  <c r="F3001" i="6"/>
  <c r="F3002" i="6" a="1"/>
  <c r="F3002" i="6" s="1"/>
  <c r="F3003" i="6" a="1"/>
  <c r="F3003" i="6" s="1"/>
  <c r="F3004" i="6" a="1"/>
  <c r="F3004" i="6" s="1"/>
  <c r="F3005" i="6" a="1"/>
  <c r="F3005" i="6" s="1"/>
  <c r="F3006" i="6" a="1"/>
  <c r="F3006" i="6" s="1"/>
  <c r="F3007" i="6" a="1"/>
  <c r="F3007" i="6" s="1"/>
  <c r="F3008" i="6" a="1"/>
  <c r="F3008" i="6"/>
  <c r="F3009" i="6" a="1"/>
  <c r="F3009" i="6"/>
  <c r="F3010" i="6" a="1"/>
  <c r="F3010" i="6"/>
  <c r="F3011" i="6" a="1"/>
  <c r="F3011" i="6" s="1"/>
  <c r="F3012" i="6" a="1"/>
  <c r="F3012" i="6" s="1"/>
  <c r="F3013" i="6" a="1"/>
  <c r="F3013" i="6" s="1"/>
  <c r="F3014" i="6" a="1"/>
  <c r="F3014" i="6" s="1"/>
  <c r="F3015" i="6" a="1"/>
  <c r="F3015" i="6" s="1"/>
  <c r="F3016" i="6" a="1"/>
  <c r="F3016" i="6" s="1"/>
  <c r="F3017" i="6" a="1"/>
  <c r="F3017" i="6"/>
  <c r="F3018" i="6" a="1"/>
  <c r="F3018" i="6"/>
  <c r="F3019" i="6" a="1"/>
  <c r="F3019" i="6" s="1"/>
  <c r="F3020" i="6" a="1"/>
  <c r="F3020" i="6" s="1"/>
  <c r="F3021" i="6" a="1"/>
  <c r="F3021" i="6" s="1"/>
  <c r="F3022" i="6" a="1"/>
  <c r="F3022" i="6" s="1"/>
  <c r="F3023" i="6" a="1"/>
  <c r="F3023" i="6" s="1"/>
  <c r="F3024" i="6" a="1"/>
  <c r="F3024" i="6"/>
  <c r="F3025" i="6" a="1"/>
  <c r="F3025" i="6" s="1"/>
  <c r="F3026" i="6" a="1"/>
  <c r="F3026" i="6"/>
  <c r="F3027" i="6" a="1"/>
  <c r="F3027" i="6" s="1"/>
  <c r="F3028" i="6" a="1"/>
  <c r="F3028" i="6" s="1"/>
  <c r="F3029" i="6" a="1"/>
  <c r="F3029" i="6" s="1"/>
  <c r="F3030" i="6" a="1"/>
  <c r="F3030" i="6" s="1"/>
  <c r="F3031" i="6" a="1"/>
  <c r="F3031" i="6" s="1"/>
  <c r="F3032" i="6" a="1"/>
  <c r="F3032" i="6"/>
  <c r="F3033" i="6" a="1"/>
  <c r="F3033" i="6"/>
  <c r="F3034" i="6" a="1"/>
  <c r="F3034" i="6" s="1"/>
  <c r="F3035" i="6" a="1"/>
  <c r="F3035" i="6" s="1"/>
  <c r="F3036" i="6" a="1"/>
  <c r="F3036" i="6" s="1"/>
  <c r="F3037" i="6" a="1"/>
  <c r="F3037" i="6" s="1"/>
  <c r="F3038" i="6" a="1"/>
  <c r="F3038" i="6" s="1"/>
  <c r="F3039" i="6" a="1"/>
  <c r="F3039" i="6" s="1"/>
  <c r="F3040" i="6" a="1"/>
  <c r="F3040" i="6"/>
  <c r="F3041" i="6" a="1"/>
  <c r="F3041" i="6"/>
  <c r="F3042" i="6" a="1"/>
  <c r="F3042" i="6"/>
  <c r="F3043" i="6" a="1"/>
  <c r="F3043" i="6" s="1"/>
  <c r="F3044" i="6" a="1"/>
  <c r="F3044" i="6" s="1"/>
  <c r="F3045" i="6" a="1"/>
  <c r="F3045" i="6" s="1"/>
  <c r="F3046" i="6" a="1"/>
  <c r="F3046" i="6" s="1"/>
  <c r="F3047" i="6" a="1"/>
  <c r="F3047" i="6" s="1"/>
  <c r="F3048" i="6" a="1"/>
  <c r="F3048" i="6" s="1"/>
  <c r="F3049" i="6" a="1"/>
  <c r="F3049" i="6"/>
  <c r="F3050" i="6" a="1"/>
  <c r="F3050" i="6"/>
  <c r="F3051" i="6" a="1"/>
  <c r="F3051" i="6" s="1"/>
  <c r="F3052" i="6" a="1"/>
  <c r="F3052" i="6" s="1"/>
  <c r="F3053" i="6" a="1"/>
  <c r="F3053" i="6" s="1"/>
  <c r="F3054" i="6" a="1"/>
  <c r="F3054" i="6" s="1"/>
  <c r="F3055" i="6" a="1"/>
  <c r="F3055" i="6" s="1"/>
  <c r="F3056" i="6" a="1"/>
  <c r="F3056" i="6"/>
  <c r="F3057" i="6" a="1"/>
  <c r="F3057" i="6" s="1"/>
  <c r="F3058" i="6" a="1"/>
  <c r="F3058" i="6"/>
  <c r="F3059" i="6" a="1"/>
  <c r="F3059" i="6" s="1"/>
  <c r="F3060" i="6" a="1"/>
  <c r="F3060" i="6" s="1"/>
  <c r="F3061" i="6" a="1"/>
  <c r="F3061" i="6" s="1"/>
  <c r="F3062" i="6" a="1"/>
  <c r="F3062" i="6" s="1"/>
  <c r="F3063" i="6" a="1"/>
  <c r="F3063" i="6" s="1"/>
  <c r="F3064" i="6" a="1"/>
  <c r="F3064" i="6"/>
  <c r="F3065" i="6" a="1"/>
  <c r="F3065" i="6"/>
  <c r="F3066" i="6" a="1"/>
  <c r="F3066" i="6" s="1"/>
  <c r="F3067" i="6" a="1"/>
  <c r="F3067" i="6" s="1"/>
  <c r="F3068" i="6" a="1"/>
  <c r="F3068" i="6" s="1"/>
  <c r="F3069" i="6" a="1"/>
  <c r="F3069" i="6" s="1"/>
  <c r="F3070" i="6" a="1"/>
  <c r="F3070" i="6" s="1"/>
  <c r="F3071" i="6" a="1"/>
  <c r="F3071" i="6" s="1"/>
  <c r="F3072" i="6" a="1"/>
  <c r="F3072" i="6"/>
  <c r="F3073" i="6" a="1"/>
  <c r="F3073" i="6"/>
  <c r="F3074" i="6" a="1"/>
  <c r="F3074" i="6"/>
  <c r="F3075" i="6" a="1"/>
  <c r="F3075" i="6" s="1"/>
  <c r="F3076" i="6" a="1"/>
  <c r="F3076" i="6" s="1"/>
  <c r="F3077" i="6" a="1"/>
  <c r="F3077" i="6" s="1"/>
  <c r="F3078" i="6" a="1"/>
  <c r="F3078" i="6" s="1"/>
  <c r="F3079" i="6" a="1"/>
  <c r="F3079" i="6" s="1"/>
  <c r="F3080" i="6" a="1"/>
  <c r="F3080" i="6"/>
  <c r="F3081" i="6" a="1"/>
  <c r="F3081" i="6"/>
  <c r="F3082" i="6" a="1"/>
  <c r="F3082" i="6"/>
  <c r="F3083" i="6" a="1"/>
  <c r="F3083" i="6" s="1"/>
  <c r="F3084" i="6" a="1"/>
  <c r="F3084" i="6" s="1"/>
  <c r="F3085" i="6" a="1"/>
  <c r="F3085" i="6" s="1"/>
  <c r="F3086" i="6" a="1"/>
  <c r="F3086" i="6" s="1"/>
  <c r="F3087" i="6" a="1"/>
  <c r="F3087" i="6" s="1"/>
  <c r="F3088" i="6" a="1"/>
  <c r="F3088" i="6" s="1"/>
  <c r="F3089" i="6" a="1"/>
  <c r="F3089" i="6" s="1"/>
  <c r="F3090" i="6" a="1"/>
  <c r="F3090" i="6"/>
  <c r="F3091" i="6" a="1"/>
  <c r="F3091" i="6" s="1"/>
  <c r="F3092" i="6" a="1"/>
  <c r="F3092" i="6" s="1"/>
  <c r="F3093" i="6" a="1"/>
  <c r="F3093" i="6" s="1"/>
  <c r="F3094" i="6" a="1"/>
  <c r="F3094" i="6" s="1"/>
  <c r="F3095" i="6" a="1"/>
  <c r="F3095" i="6" s="1"/>
  <c r="F3096" i="6" a="1"/>
  <c r="F3096" i="6"/>
  <c r="F3097" i="6" a="1"/>
  <c r="F3097" i="6" s="1"/>
  <c r="F3098" i="6" a="1"/>
  <c r="F3098" i="6"/>
  <c r="F3099" i="6" a="1"/>
  <c r="F3099" i="6" s="1"/>
  <c r="F3100" i="6" a="1"/>
  <c r="F3100" i="6" s="1"/>
  <c r="F3101" i="6" a="1"/>
  <c r="F3101" i="6" s="1"/>
  <c r="F3102" i="6" a="1"/>
  <c r="F3102" i="6" s="1"/>
  <c r="F3103" i="6" a="1"/>
  <c r="F3103" i="6" s="1"/>
  <c r="F3104" i="6" a="1"/>
  <c r="F3104" i="6" s="1"/>
  <c r="F3105" i="6" a="1"/>
  <c r="F3105" i="6" s="1"/>
  <c r="F3106" i="6" a="1"/>
  <c r="F3106" i="6"/>
  <c r="F3107" i="6" a="1"/>
  <c r="F3107" i="6" s="1"/>
  <c r="F3108" i="6" a="1"/>
  <c r="F3108" i="6" s="1"/>
  <c r="F3109" i="6" a="1"/>
  <c r="F3109" i="6" s="1"/>
  <c r="F3110" i="6" a="1"/>
  <c r="F3110" i="6" s="1"/>
  <c r="F3111" i="6" a="1"/>
  <c r="F3111" i="6" s="1"/>
  <c r="F3112" i="6" a="1"/>
  <c r="F3112" i="6"/>
  <c r="F3113" i="6" a="1"/>
  <c r="F3113" i="6" s="1"/>
  <c r="F3114" i="6" a="1"/>
  <c r="F3114" i="6"/>
  <c r="F3115" i="6" a="1"/>
  <c r="F3115" i="6" s="1"/>
  <c r="F3116" i="6" a="1"/>
  <c r="F3116" i="6" s="1"/>
  <c r="F3117" i="6" a="1"/>
  <c r="F3117" i="6" s="1"/>
  <c r="F3118" i="6" a="1"/>
  <c r="F3118" i="6" s="1"/>
  <c r="F3119" i="6" a="1"/>
  <c r="F3119" i="6" s="1"/>
  <c r="F3120" i="6" a="1"/>
  <c r="F3120" i="6" s="1"/>
  <c r="F3121" i="6" a="1"/>
  <c r="F3121" i="6" s="1"/>
  <c r="F3122" i="6" a="1"/>
  <c r="F3122" i="6"/>
  <c r="F3123" i="6" a="1"/>
  <c r="F3123" i="6" s="1"/>
  <c r="F3124" i="6" a="1"/>
  <c r="F3124" i="6" s="1"/>
  <c r="F3125" i="6" a="1"/>
  <c r="F3125" i="6" s="1"/>
  <c r="F3126" i="6" a="1"/>
  <c r="F3126" i="6" s="1"/>
  <c r="F3127" i="6" a="1"/>
  <c r="F3127" i="6" s="1"/>
  <c r="F3128" i="6" a="1"/>
  <c r="F3128" i="6"/>
  <c r="F3129" i="6" a="1"/>
  <c r="F3129" i="6" s="1"/>
  <c r="F3130" i="6" a="1"/>
  <c r="F3130" i="6"/>
  <c r="F3131" i="6" a="1"/>
  <c r="F3131" i="6" s="1"/>
  <c r="F3132" i="6" a="1"/>
  <c r="F3132" i="6" s="1"/>
  <c r="F3133" i="6" a="1"/>
  <c r="F3133" i="6" s="1"/>
  <c r="F3134" i="6" a="1"/>
  <c r="F3134" i="6" s="1"/>
  <c r="F3135" i="6" a="1"/>
  <c r="F3135" i="6" s="1"/>
  <c r="F3136" i="6" a="1"/>
  <c r="F3136" i="6" s="1"/>
  <c r="F3137" i="6" a="1"/>
  <c r="F3137" i="6" s="1"/>
  <c r="F3138" i="6" a="1"/>
  <c r="F3138" i="6"/>
  <c r="F3139" i="6" a="1"/>
  <c r="F3139" i="6" s="1"/>
  <c r="F3140" i="6" a="1"/>
  <c r="F3140" i="6" s="1"/>
  <c r="F3141" i="6" a="1"/>
  <c r="F3141" i="6" s="1"/>
  <c r="F3142" i="6" a="1"/>
  <c r="F3142" i="6" s="1"/>
  <c r="F3143" i="6" a="1"/>
  <c r="F3143" i="6" s="1"/>
  <c r="F3144" i="6" a="1"/>
  <c r="F3144" i="6"/>
  <c r="F3145" i="6" a="1"/>
  <c r="F3145" i="6" s="1"/>
  <c r="F3146" i="6" a="1"/>
  <c r="F3146" i="6"/>
  <c r="F3147" i="6" a="1"/>
  <c r="F3147" i="6" s="1"/>
  <c r="F3148" i="6" a="1"/>
  <c r="F3148" i="6" s="1"/>
  <c r="F3149" i="6" a="1"/>
  <c r="F3149" i="6" s="1"/>
  <c r="F3150" i="6" a="1"/>
  <c r="F3150" i="6" s="1"/>
  <c r="F3151" i="6" a="1"/>
  <c r="F3151" i="6" s="1"/>
  <c r="F3152" i="6" a="1"/>
  <c r="F3152" i="6" s="1"/>
  <c r="F3153" i="6" a="1"/>
  <c r="F3153" i="6" s="1"/>
  <c r="F3154" i="6" a="1"/>
  <c r="F3154" i="6"/>
  <c r="F3155" i="6" a="1"/>
  <c r="F3155" i="6" s="1"/>
  <c r="F3156" i="6" a="1"/>
  <c r="F3156" i="6" s="1"/>
  <c r="F3157" i="6" a="1"/>
  <c r="F3157" i="6" s="1"/>
  <c r="F3158" i="6" a="1"/>
  <c r="F3158" i="6" s="1"/>
  <c r="F3159" i="6" a="1"/>
  <c r="F3159" i="6" s="1"/>
  <c r="F3160" i="6" a="1"/>
  <c r="F3160" i="6"/>
  <c r="F3161" i="6" a="1"/>
  <c r="F3161" i="6" s="1"/>
  <c r="F3162" i="6" a="1"/>
  <c r="F3162" i="6"/>
  <c r="F3163" i="6" a="1"/>
  <c r="F3163" i="6" s="1"/>
  <c r="F3164" i="6" a="1"/>
  <c r="F3164" i="6" s="1"/>
  <c r="F3165" i="6" a="1"/>
  <c r="F3165" i="6" s="1"/>
  <c r="F3166" i="6" a="1"/>
  <c r="F3166" i="6" s="1"/>
  <c r="F3167" i="6" a="1"/>
  <c r="F3167" i="6" s="1"/>
  <c r="F3168" i="6" a="1"/>
  <c r="F3168" i="6" s="1"/>
  <c r="F3169" i="6" a="1"/>
  <c r="F3169" i="6" s="1"/>
  <c r="F3170" i="6" a="1"/>
  <c r="F3170" i="6"/>
  <c r="F3171" i="6" a="1"/>
  <c r="F3171" i="6" s="1"/>
  <c r="F3172" i="6" a="1"/>
  <c r="F3172" i="6" s="1"/>
  <c r="F3173" i="6" a="1"/>
  <c r="F3173" i="6" s="1"/>
  <c r="F3174" i="6" a="1"/>
  <c r="F3174" i="6" s="1"/>
  <c r="F3175" i="6" a="1"/>
  <c r="F3175" i="6" s="1"/>
  <c r="F3176" i="6" a="1"/>
  <c r="F3176" i="6"/>
  <c r="F3177" i="6" a="1"/>
  <c r="F3177" i="6" s="1"/>
  <c r="F3178" i="6" a="1"/>
  <c r="F3178" i="6"/>
  <c r="F3179" i="6" a="1"/>
  <c r="F3179" i="6" s="1"/>
  <c r="F3180" i="6" a="1"/>
  <c r="F3180" i="6" s="1"/>
  <c r="F3181" i="6" a="1"/>
  <c r="F3181" i="6" s="1"/>
  <c r="F3182" i="6" a="1"/>
  <c r="F3182" i="6" s="1"/>
  <c r="F3183" i="6" a="1"/>
  <c r="F3183" i="6" s="1"/>
  <c r="F3184" i="6" a="1"/>
  <c r="F3184" i="6" s="1"/>
  <c r="F3185" i="6" a="1"/>
  <c r="F3185" i="6" s="1"/>
  <c r="F3186" i="6" a="1"/>
  <c r="F3186" i="6"/>
  <c r="F3187" i="6" a="1"/>
  <c r="F3187" i="6" s="1"/>
  <c r="F3188" i="6" a="1"/>
  <c r="F3188" i="6" s="1"/>
  <c r="F3189" i="6" a="1"/>
  <c r="F3189" i="6" s="1"/>
  <c r="F3190" i="6" a="1"/>
  <c r="F3190" i="6" s="1"/>
  <c r="F3191" i="6" a="1"/>
  <c r="F3191" i="6" s="1"/>
  <c r="F3192" i="6" a="1"/>
  <c r="F3192" i="6"/>
  <c r="F3193" i="6" a="1"/>
  <c r="F3193" i="6" s="1"/>
  <c r="F3194" i="6" a="1"/>
  <c r="F3194" i="6"/>
  <c r="F3195" i="6" a="1"/>
  <c r="F3195" i="6" s="1"/>
  <c r="F3196" i="6" a="1"/>
  <c r="F3196" i="6" s="1"/>
  <c r="F3197" i="6" a="1"/>
  <c r="F3197" i="6" s="1"/>
  <c r="F3198" i="6" a="1"/>
  <c r="F3198" i="6" s="1"/>
  <c r="F3199" i="6" a="1"/>
  <c r="F3199" i="6" s="1"/>
  <c r="F3200" i="6" a="1"/>
  <c r="F3200" i="6" s="1"/>
  <c r="F3201" i="6" a="1"/>
  <c r="F3201" i="6" s="1"/>
  <c r="F3202" i="6" a="1"/>
  <c r="F3202" i="6"/>
  <c r="F3203" i="6" a="1"/>
  <c r="F3203" i="6" s="1"/>
  <c r="F3204" i="6" a="1"/>
  <c r="F3204" i="6" s="1"/>
  <c r="F3205" i="6" a="1"/>
  <c r="F3205" i="6" s="1"/>
  <c r="F3206" i="6" a="1"/>
  <c r="F3206" i="6" s="1"/>
  <c r="F3207" i="6" a="1"/>
  <c r="F3207" i="6" s="1"/>
  <c r="F3208" i="6" a="1"/>
  <c r="F3208" i="6"/>
  <c r="F3209" i="6" a="1"/>
  <c r="F3209" i="6" s="1"/>
  <c r="F3210" i="6" a="1"/>
  <c r="F3210" i="6"/>
  <c r="F3211" i="6" a="1"/>
  <c r="F3211" i="6" s="1"/>
  <c r="F3212" i="6" a="1"/>
  <c r="F3212" i="6" s="1"/>
  <c r="F3213" i="6" a="1"/>
  <c r="F3213" i="6" s="1"/>
  <c r="F3214" i="6" a="1"/>
  <c r="F3214" i="6" s="1"/>
  <c r="F3215" i="6" a="1"/>
  <c r="F3215" i="6" s="1"/>
  <c r="F3216" i="6" a="1"/>
  <c r="F3216" i="6" s="1"/>
  <c r="F3217" i="6" a="1"/>
  <c r="F3217" i="6" s="1"/>
  <c r="F3218" i="6" a="1"/>
  <c r="F3218" i="6"/>
  <c r="F3219" i="6" a="1"/>
  <c r="F3219" i="6" s="1"/>
  <c r="F3220" i="6" a="1"/>
  <c r="F3220" i="6" s="1"/>
  <c r="F3221" i="6" a="1"/>
  <c r="F3221" i="6" s="1"/>
  <c r="F3222" i="6" a="1"/>
  <c r="F3222" i="6" s="1"/>
  <c r="F3223" i="6" a="1"/>
  <c r="F3223" i="6" s="1"/>
  <c r="F3224" i="6" a="1"/>
  <c r="F3224" i="6"/>
  <c r="F3225" i="6" a="1"/>
  <c r="F3225" i="6" s="1"/>
  <c r="F3226" i="6" a="1"/>
  <c r="F3226" i="6"/>
  <c r="F3227" i="6" a="1"/>
  <c r="F3227" i="6" s="1"/>
  <c r="F3228" i="6" a="1"/>
  <c r="F3228" i="6" s="1"/>
  <c r="F3229" i="6" a="1"/>
  <c r="F3229" i="6" s="1"/>
  <c r="F3230" i="6" a="1"/>
  <c r="F3230" i="6" s="1"/>
  <c r="F3231" i="6" a="1"/>
  <c r="F3231" i="6" s="1"/>
  <c r="F3232" i="6" a="1"/>
  <c r="F3232" i="6" s="1"/>
  <c r="F3233" i="6" a="1"/>
  <c r="F3233" i="6" s="1"/>
  <c r="F3234" i="6" a="1"/>
  <c r="F3234" i="6"/>
  <c r="F3235" i="6" a="1"/>
  <c r="F3235" i="6" s="1"/>
  <c r="F3236" i="6" a="1"/>
  <c r="F3236" i="6" s="1"/>
  <c r="F3237" i="6" a="1"/>
  <c r="F3237" i="6" s="1"/>
  <c r="F3238" i="6" a="1"/>
  <c r="F3238" i="6" s="1"/>
  <c r="F3239" i="6" a="1"/>
  <c r="F3239" i="6" s="1"/>
  <c r="F3240" i="6" a="1"/>
  <c r="F3240" i="6"/>
  <c r="F3241" i="6" a="1"/>
  <c r="F3241" i="6" s="1"/>
  <c r="F3242" i="6" a="1"/>
  <c r="F3242" i="6"/>
  <c r="F3243" i="6" a="1"/>
  <c r="F3243" i="6" s="1"/>
  <c r="F3244" i="6" a="1"/>
  <c r="F3244" i="6" s="1"/>
  <c r="F3245" i="6" a="1"/>
  <c r="F3245" i="6" s="1"/>
  <c r="F3246" i="6" a="1"/>
  <c r="F3246" i="6" s="1"/>
  <c r="F3247" i="6" a="1"/>
  <c r="F3247" i="6" s="1"/>
  <c r="F3248" i="6" a="1"/>
  <c r="F3248" i="6" s="1"/>
  <c r="F3249" i="6" a="1"/>
  <c r="F3249" i="6" s="1"/>
  <c r="F3250" i="6" a="1"/>
  <c r="F3250" i="6"/>
  <c r="F3251" i="6" a="1"/>
  <c r="F3251" i="6" s="1"/>
  <c r="F3252" i="6" a="1"/>
  <c r="F3252" i="6" s="1"/>
  <c r="F3253" i="6" a="1"/>
  <c r="F3253" i="6" s="1"/>
  <c r="F3254" i="6" a="1"/>
  <c r="F3254" i="6" s="1"/>
  <c r="F3255" i="6" a="1"/>
  <c r="F3255" i="6" s="1"/>
  <c r="F3256" i="6" a="1"/>
  <c r="F3256" i="6"/>
  <c r="F3257" i="6" a="1"/>
  <c r="F3257" i="6" s="1"/>
  <c r="F3258" i="6" a="1"/>
  <c r="F3258" i="6"/>
  <c r="F3259" i="6" a="1"/>
  <c r="F3259" i="6" s="1"/>
  <c r="F3260" i="6" a="1"/>
  <c r="F3260" i="6" s="1"/>
  <c r="F3261" i="6" a="1"/>
  <c r="F3261" i="6" s="1"/>
  <c r="F3262" i="6" a="1"/>
  <c r="F3262" i="6" s="1"/>
  <c r="F3263" i="6" a="1"/>
  <c r="F3263" i="6" s="1"/>
  <c r="F3264" i="6" a="1"/>
  <c r="F3264" i="6" s="1"/>
  <c r="F3265" i="6" a="1"/>
  <c r="F3265" i="6" s="1"/>
  <c r="F3266" i="6" a="1"/>
  <c r="F3266" i="6"/>
  <c r="F3267" i="6" a="1"/>
  <c r="F3267" i="6" s="1"/>
  <c r="F3268" i="6" a="1"/>
  <c r="F3268" i="6" s="1"/>
  <c r="F3269" i="6" a="1"/>
  <c r="F3269" i="6" s="1"/>
  <c r="F3270" i="6" a="1"/>
  <c r="F3270" i="6" s="1"/>
  <c r="F3271" i="6" a="1"/>
  <c r="F3271" i="6" s="1"/>
  <c r="F3272" i="6" a="1"/>
  <c r="F3272" i="6"/>
  <c r="F3273" i="6" a="1"/>
  <c r="F3273" i="6" s="1"/>
  <c r="F3274" i="6" a="1"/>
  <c r="F3274" i="6"/>
  <c r="F3275" i="6" a="1"/>
  <c r="F3275" i="6" s="1"/>
  <c r="F3276" i="6" a="1"/>
  <c r="F3276" i="6" s="1"/>
  <c r="F3277" i="6" a="1"/>
  <c r="F3277" i="6" s="1"/>
  <c r="F3278" i="6" a="1"/>
  <c r="F3278" i="6" s="1"/>
  <c r="F3279" i="6" a="1"/>
  <c r="F3279" i="6" s="1"/>
  <c r="F3280" i="6" a="1"/>
  <c r="F3280" i="6" s="1"/>
  <c r="F3281" i="6" a="1"/>
  <c r="F3281" i="6" s="1"/>
  <c r="F3282" i="6" a="1"/>
  <c r="F3282" i="6"/>
  <c r="F3283" i="6" a="1"/>
  <c r="F3283" i="6" s="1"/>
  <c r="F3284" i="6" a="1"/>
  <c r="F3284" i="6" s="1"/>
  <c r="F3285" i="6" a="1"/>
  <c r="F3285" i="6" s="1"/>
  <c r="F3286" i="6" a="1"/>
  <c r="F3286" i="6" s="1"/>
  <c r="F3287" i="6" a="1"/>
  <c r="F3287" i="6" s="1"/>
  <c r="F3288" i="6" a="1"/>
  <c r="F3288" i="6"/>
  <c r="F3289" i="6" a="1"/>
  <c r="F3289" i="6" s="1"/>
  <c r="F3290" i="6" a="1"/>
  <c r="F3290" i="6"/>
  <c r="F3291" i="6" a="1"/>
  <c r="F3291" i="6" s="1"/>
  <c r="F3292" i="6" a="1"/>
  <c r="F3292" i="6" s="1"/>
  <c r="F3293" i="6" a="1"/>
  <c r="F3293" i="6" s="1"/>
  <c r="F3294" i="6" a="1"/>
  <c r="F3294" i="6" s="1"/>
  <c r="F3295" i="6" a="1"/>
  <c r="F3295" i="6" s="1"/>
  <c r="F3296" i="6" a="1"/>
  <c r="F3296" i="6" s="1"/>
  <c r="F3297" i="6" a="1"/>
  <c r="F3297" i="6" s="1"/>
  <c r="F3298" i="6" a="1"/>
  <c r="F3298" i="6"/>
  <c r="F3299" i="6" a="1"/>
  <c r="F3299" i="6" s="1"/>
  <c r="F3300" i="6" a="1"/>
  <c r="F3300" i="6" s="1"/>
  <c r="F3301" i="6" a="1"/>
  <c r="F3301" i="6" s="1"/>
  <c r="F3302" i="6" a="1"/>
  <c r="F3302" i="6" s="1"/>
  <c r="F3303" i="6" a="1"/>
  <c r="F3303" i="6" s="1"/>
  <c r="F3304" i="6" a="1"/>
  <c r="F3304" i="6"/>
  <c r="F3305" i="6" a="1"/>
  <c r="F3305" i="6" s="1"/>
  <c r="F3306" i="6" a="1"/>
  <c r="F3306" i="6"/>
  <c r="F3307" i="6" a="1"/>
  <c r="F3307" i="6" s="1"/>
  <c r="F3308" i="6" a="1"/>
  <c r="F3308" i="6" s="1"/>
  <c r="F3309" i="6" a="1"/>
  <c r="F3309" i="6" s="1"/>
  <c r="F3310" i="6" a="1"/>
  <c r="F3310" i="6" s="1"/>
  <c r="F3311" i="6" a="1"/>
  <c r="F3311" i="6" s="1"/>
  <c r="F3312" i="6" a="1"/>
  <c r="F3312" i="6" s="1"/>
  <c r="F3313" i="6" a="1"/>
  <c r="F3313" i="6" s="1"/>
  <c r="F3314" i="6" a="1"/>
  <c r="F3314" i="6"/>
  <c r="F3315" i="6" a="1"/>
  <c r="F3315" i="6" s="1"/>
  <c r="F3316" i="6" a="1"/>
  <c r="F3316" i="6" s="1"/>
  <c r="F3317" i="6" a="1"/>
  <c r="F3317" i="6" s="1"/>
  <c r="F3318" i="6" a="1"/>
  <c r="F3318" i="6" s="1"/>
  <c r="F3319" i="6" a="1"/>
  <c r="F3319" i="6"/>
  <c r="F3320" i="6" a="1"/>
  <c r="F3320" i="6" s="1"/>
  <c r="F3321" i="6" a="1"/>
  <c r="F3321" i="6" s="1"/>
  <c r="F3322" i="6" a="1"/>
  <c r="F3322" i="6" s="1"/>
  <c r="F3323" i="6" a="1"/>
  <c r="F3323" i="6" s="1"/>
  <c r="F3324" i="6" a="1"/>
  <c r="F3324" i="6"/>
  <c r="F3325" i="6" a="1"/>
  <c r="F3325" i="6" s="1"/>
  <c r="F3326" i="6" a="1"/>
  <c r="F3326" i="6"/>
  <c r="F3327" i="6" a="1"/>
  <c r="F3327" i="6" s="1"/>
  <c r="F3328" i="6" a="1"/>
  <c r="F3328" i="6"/>
  <c r="F3329" i="6" a="1"/>
  <c r="F3329" i="6" s="1"/>
  <c r="F3330" i="6" a="1"/>
  <c r="F3330" i="6" s="1"/>
  <c r="F3331" i="6" a="1"/>
  <c r="F3331" i="6" s="1"/>
  <c r="F3332" i="6" a="1"/>
  <c r="F3332" i="6" s="1"/>
  <c r="F3333" i="6" a="1"/>
  <c r="F3333" i="6" s="1"/>
  <c r="F3334" i="6" a="1"/>
  <c r="F3334" i="6" s="1"/>
  <c r="F3335" i="6" a="1"/>
  <c r="F3335" i="6"/>
  <c r="F3336" i="6" a="1"/>
  <c r="F3336" i="6" s="1"/>
  <c r="F3337" i="6" a="1"/>
  <c r="F3337" i="6" s="1"/>
  <c r="F3338" i="6" a="1"/>
  <c r="F3338" i="6"/>
  <c r="F3339" i="6" a="1"/>
  <c r="F3339" i="6" s="1"/>
  <c r="F3340" i="6" a="1"/>
  <c r="F3340" i="6" s="1"/>
  <c r="F3341" i="6" a="1"/>
  <c r="F3341" i="6" s="1"/>
  <c r="F3342" i="6" a="1"/>
  <c r="F3342" i="6"/>
  <c r="F3343" i="6" a="1"/>
  <c r="F3343" i="6" s="1"/>
  <c r="F3344" i="6" a="1"/>
  <c r="F3344" i="6"/>
  <c r="F3345" i="6" a="1"/>
  <c r="F3345" i="6" s="1"/>
  <c r="F3346" i="6" a="1"/>
  <c r="F3346" i="6" s="1"/>
  <c r="F3347" i="6" a="1"/>
  <c r="F3347" i="6"/>
  <c r="F3348" i="6" a="1"/>
  <c r="F3348" i="6" s="1"/>
  <c r="F3349" i="6" a="1"/>
  <c r="F3349" i="6" s="1"/>
  <c r="F3350" i="6" a="1"/>
  <c r="F3350" i="6" s="1"/>
  <c r="F3351" i="6" a="1"/>
  <c r="F3351" i="6"/>
  <c r="F3352" i="6" a="1"/>
  <c r="F3352" i="6" s="1"/>
  <c r="F3353" i="6" a="1"/>
  <c r="F3353" i="6" s="1"/>
  <c r="F3354" i="6" a="1"/>
  <c r="F3354" i="6" s="1"/>
  <c r="F3355" i="6" a="1"/>
  <c r="F3355" i="6" s="1"/>
  <c r="F3356" i="6" a="1"/>
  <c r="F3356" i="6"/>
  <c r="F3357" i="6" a="1"/>
  <c r="F3357" i="6" s="1"/>
  <c r="F3358" i="6" a="1"/>
  <c r="F3358" i="6"/>
  <c r="F3359" i="6" a="1"/>
  <c r="F3359" i="6" s="1"/>
  <c r="F3360" i="6" a="1"/>
  <c r="F3360" i="6"/>
  <c r="F3361" i="6" a="1"/>
  <c r="F3361" i="6" s="1"/>
  <c r="F3362" i="6" a="1"/>
  <c r="F3362" i="6" s="1"/>
  <c r="F3363" i="6" a="1"/>
  <c r="F3363" i="6" s="1"/>
  <c r="F3364" i="6" a="1"/>
  <c r="F3364" i="6" s="1"/>
  <c r="F3365" i="6" a="1"/>
  <c r="F3365" i="6" s="1"/>
  <c r="F3366" i="6" a="1"/>
  <c r="F3366" i="6" s="1"/>
  <c r="F3367" i="6" a="1"/>
  <c r="F3367" i="6"/>
  <c r="F3368" i="6" a="1"/>
  <c r="F3368" i="6" s="1"/>
  <c r="F3369" i="6" a="1"/>
  <c r="F3369" i="6" s="1"/>
  <c r="F3370" i="6" a="1"/>
  <c r="F3370" i="6"/>
  <c r="F3371" i="6" a="1"/>
  <c r="F3371" i="6" s="1"/>
  <c r="F3372" i="6" a="1"/>
  <c r="F3372" i="6" s="1"/>
  <c r="F3373" i="6" a="1"/>
  <c r="F3373" i="6" s="1"/>
  <c r="F3374" i="6" a="1"/>
  <c r="F3374" i="6"/>
  <c r="F3375" i="6" a="1"/>
  <c r="F3375" i="6" s="1"/>
  <c r="F3376" i="6" a="1"/>
  <c r="F3376" i="6"/>
  <c r="F3377" i="6" a="1"/>
  <c r="F3377" i="6" s="1"/>
  <c r="F3378" i="6" a="1"/>
  <c r="F3378" i="6" s="1"/>
  <c r="F3379" i="6" a="1"/>
  <c r="F3379" i="6"/>
  <c r="F3380" i="6" a="1"/>
  <c r="F3380" i="6" s="1"/>
  <c r="F3381" i="6" a="1"/>
  <c r="F3381" i="6" s="1"/>
  <c r="F3382" i="6" a="1"/>
  <c r="F3382" i="6" s="1"/>
  <c r="F3383" i="6" a="1"/>
  <c r="F3383" i="6"/>
  <c r="F3384" i="6" a="1"/>
  <c r="F3384" i="6" s="1"/>
  <c r="F3385" i="6" a="1"/>
  <c r="F3385" i="6" s="1"/>
  <c r="F3386" i="6" a="1"/>
  <c r="F3386" i="6" s="1"/>
  <c r="F3387" i="6" a="1"/>
  <c r="F3387" i="6" s="1"/>
  <c r="F3388" i="6" a="1"/>
  <c r="F3388" i="6"/>
  <c r="F3389" i="6" a="1"/>
  <c r="F3389" i="6" s="1"/>
  <c r="F3390" i="6" a="1"/>
  <c r="F3390" i="6"/>
  <c r="F3391" i="6" a="1"/>
  <c r="F3391" i="6" s="1"/>
  <c r="F3392" i="6" a="1"/>
  <c r="F3392" i="6"/>
  <c r="F3393" i="6" a="1"/>
  <c r="F3393" i="6" s="1"/>
  <c r="F3394" i="6" a="1"/>
  <c r="F3394" i="6" s="1"/>
  <c r="F3395" i="6" a="1"/>
  <c r="F3395" i="6" s="1"/>
  <c r="F3396" i="6" a="1"/>
  <c r="F3396" i="6" s="1"/>
  <c r="F3397" i="6" a="1"/>
  <c r="F3397" i="6" s="1"/>
  <c r="F3398" i="6" a="1"/>
  <c r="F3398" i="6" s="1"/>
  <c r="F3399" i="6" a="1"/>
  <c r="F3399" i="6"/>
  <c r="F3400" i="6" a="1"/>
  <c r="F3400" i="6" s="1"/>
  <c r="F3401" i="6" a="1"/>
  <c r="F3401" i="6" s="1"/>
  <c r="F3402" i="6" a="1"/>
  <c r="F3402" i="6"/>
  <c r="F3403" i="6" a="1"/>
  <c r="F3403" i="6" s="1"/>
  <c r="F3404" i="6" a="1"/>
  <c r="F3404" i="6" s="1"/>
  <c r="F3405" i="6" a="1"/>
  <c r="F3405" i="6" s="1"/>
  <c r="F3406" i="6" a="1"/>
  <c r="F3406" i="6"/>
  <c r="F3407" i="6" a="1"/>
  <c r="F3407" i="6" s="1"/>
  <c r="F3408" i="6" a="1"/>
  <c r="F3408" i="6"/>
  <c r="F3409" i="6" a="1"/>
  <c r="F3409" i="6" s="1"/>
  <c r="F3410" i="6" a="1"/>
  <c r="F3410" i="6" s="1"/>
  <c r="F3411" i="6" a="1"/>
  <c r="F3411" i="6"/>
  <c r="F3412" i="6" a="1"/>
  <c r="F3412" i="6" s="1"/>
  <c r="F3413" i="6" a="1"/>
  <c r="F3413" i="6" s="1"/>
  <c r="F3414" i="6" a="1"/>
  <c r="F3414" i="6" s="1"/>
  <c r="F3415" i="6" a="1"/>
  <c r="F3415" i="6"/>
  <c r="F3416" i="6" a="1"/>
  <c r="F3416" i="6" s="1"/>
  <c r="F3417" i="6" a="1"/>
  <c r="F3417" i="6" s="1"/>
  <c r="F3418" i="6" a="1"/>
  <c r="F3418" i="6" s="1"/>
  <c r="F3419" i="6" a="1"/>
  <c r="F3419" i="6" s="1"/>
  <c r="F3420" i="6" a="1"/>
  <c r="F3420" i="6"/>
  <c r="F3421" i="6" a="1"/>
  <c r="F3421" i="6" s="1"/>
  <c r="F3422" i="6" a="1"/>
  <c r="F3422" i="6"/>
  <c r="F3423" i="6" a="1"/>
  <c r="F3423" i="6" s="1"/>
  <c r="F3424" i="6" a="1"/>
  <c r="F3424" i="6"/>
  <c r="F3425" i="6" a="1"/>
  <c r="F3425" i="6" s="1"/>
  <c r="F3426" i="6" a="1"/>
  <c r="F3426" i="6" s="1"/>
  <c r="F3427" i="6" a="1"/>
  <c r="F3427" i="6" s="1"/>
  <c r="F3428" i="6" a="1"/>
  <c r="F3428" i="6" s="1"/>
  <c r="F3429" i="6" a="1"/>
  <c r="F3429" i="6" s="1"/>
  <c r="F3430" i="6" a="1"/>
  <c r="F3430" i="6" s="1"/>
  <c r="F3431" i="6" a="1"/>
  <c r="F3431" i="6"/>
  <c r="F3432" i="6" a="1"/>
  <c r="F3432" i="6" s="1"/>
  <c r="F3433" i="6" a="1"/>
  <c r="F3433" i="6" s="1"/>
  <c r="F3434" i="6" a="1"/>
  <c r="F3434" i="6"/>
  <c r="F3435" i="6" a="1"/>
  <c r="F3435" i="6" s="1"/>
  <c r="F3436" i="6" a="1"/>
  <c r="F3436" i="6" s="1"/>
  <c r="F3437" i="6" a="1"/>
  <c r="F3437" i="6" s="1"/>
  <c r="F3438" i="6" a="1"/>
  <c r="F3438" i="6"/>
  <c r="F3439" i="6" a="1"/>
  <c r="F3439" i="6" s="1"/>
  <c r="F3440" i="6" a="1"/>
  <c r="F3440" i="6"/>
  <c r="F3441" i="6" a="1"/>
  <c r="F3441" i="6" s="1"/>
  <c r="F3442" i="6" a="1"/>
  <c r="F3442" i="6" s="1"/>
  <c r="F3443" i="6" a="1"/>
  <c r="F3443" i="6"/>
  <c r="F3444" i="6" a="1"/>
  <c r="F3444" i="6" s="1"/>
  <c r="F3445" i="6" a="1"/>
  <c r="F3445" i="6" s="1"/>
  <c r="F3446" i="6" a="1"/>
  <c r="F3446" i="6" s="1"/>
  <c r="F3447" i="6" a="1"/>
  <c r="F3447" i="6"/>
  <c r="F3448" i="6" a="1"/>
  <c r="F3448" i="6" s="1"/>
  <c r="F3449" i="6" a="1"/>
  <c r="F3449" i="6" s="1"/>
  <c r="F3450" i="6" a="1"/>
  <c r="F3450" i="6"/>
  <c r="F3451" i="6" a="1"/>
  <c r="F3451" i="6" s="1"/>
  <c r="F3452" i="6" a="1"/>
  <c r="F3452" i="6"/>
  <c r="F3453" i="6" a="1"/>
  <c r="F3453" i="6" s="1"/>
  <c r="F3454" i="6" a="1"/>
  <c r="F3454" i="6"/>
  <c r="F3455" i="6" a="1"/>
  <c r="F3455" i="6" s="1"/>
  <c r="F3456" i="6" a="1"/>
  <c r="F3456" i="6"/>
  <c r="F3457" i="6" a="1"/>
  <c r="F3457" i="6" s="1"/>
  <c r="F3458" i="6" a="1"/>
  <c r="F3458" i="6" s="1"/>
  <c r="F3459" i="6" a="1"/>
  <c r="F3459" i="6" s="1"/>
  <c r="F3460" i="6" a="1"/>
  <c r="F3460" i="6" s="1"/>
  <c r="F3461" i="6" a="1"/>
  <c r="F3461" i="6" s="1"/>
  <c r="F3462" i="6" a="1"/>
  <c r="F3462" i="6" s="1"/>
  <c r="F3463" i="6" a="1"/>
  <c r="F3463" i="6"/>
  <c r="F3464" i="6" a="1"/>
  <c r="F3464" i="6" s="1"/>
  <c r="F3465" i="6" a="1"/>
  <c r="F3465" i="6" s="1"/>
  <c r="F3466" i="6" a="1"/>
  <c r="F3466" i="6"/>
  <c r="F3467" i="6" a="1"/>
  <c r="F3467" i="6" s="1"/>
  <c r="F3468" i="6" a="1"/>
  <c r="F3468" i="6" s="1"/>
  <c r="F3469" i="6" a="1"/>
  <c r="F3469" i="6" s="1"/>
  <c r="F3470" i="6" a="1"/>
  <c r="F3470" i="6"/>
  <c r="F3471" i="6" a="1"/>
  <c r="F3471" i="6" s="1"/>
  <c r="F3472" i="6" a="1"/>
  <c r="F3472" i="6"/>
  <c r="F3473" i="6" a="1"/>
  <c r="F3473" i="6" s="1"/>
  <c r="F3474" i="6" a="1"/>
  <c r="F3474" i="6" s="1"/>
  <c r="F3475" i="6" a="1"/>
  <c r="F3475" i="6"/>
  <c r="F3476" i="6" a="1"/>
  <c r="F3476" i="6" s="1"/>
  <c r="F3477" i="6" a="1"/>
  <c r="F3477" i="6" s="1"/>
  <c r="F3478" i="6" a="1"/>
  <c r="F3478" i="6" s="1"/>
  <c r="F3479" i="6" a="1"/>
  <c r="F3479" i="6"/>
  <c r="F3480" i="6" a="1"/>
  <c r="F3480" i="6" s="1"/>
  <c r="F3481" i="6" a="1"/>
  <c r="F3481" i="6" s="1"/>
  <c r="F3482" i="6" a="1"/>
  <c r="F3482" i="6" s="1"/>
  <c r="F3483" i="6" a="1"/>
  <c r="F3483" i="6" s="1"/>
  <c r="F3484" i="6" a="1"/>
  <c r="F3484" i="6"/>
  <c r="F3485" i="6" a="1"/>
  <c r="F3485" i="6" s="1"/>
  <c r="F3486" i="6" a="1"/>
  <c r="F3486" i="6"/>
  <c r="F3487" i="6" a="1"/>
  <c r="F3487" i="6" s="1"/>
  <c r="F3488" i="6" a="1"/>
  <c r="F3488" i="6"/>
  <c r="F3489" i="6" a="1"/>
  <c r="F3489" i="6" s="1"/>
  <c r="F3490" i="6" a="1"/>
  <c r="F3490" i="6" s="1"/>
  <c r="F3491" i="6" a="1"/>
  <c r="F3491" i="6" s="1"/>
  <c r="F3492" i="6" a="1"/>
  <c r="F3492" i="6" s="1"/>
  <c r="F3493" i="6" a="1"/>
  <c r="F3493" i="6" s="1"/>
  <c r="F3494" i="6" a="1"/>
  <c r="F3494" i="6" s="1"/>
  <c r="F3495" i="6" a="1"/>
  <c r="F3495" i="6"/>
  <c r="F3496" i="6" a="1"/>
  <c r="F3496" i="6" s="1"/>
  <c r="F3497" i="6" a="1"/>
  <c r="F3497" i="6" s="1"/>
  <c r="F3498" i="6" a="1"/>
  <c r="F3498" i="6"/>
  <c r="F3499" i="6" a="1"/>
  <c r="F3499" i="6" s="1"/>
  <c r="F3500" i="6" a="1"/>
  <c r="F3500" i="6" s="1"/>
  <c r="F3501" i="6" a="1"/>
  <c r="F3501" i="6" s="1"/>
  <c r="F3502" i="6" a="1"/>
  <c r="F3502" i="6"/>
  <c r="F3503" i="6" a="1"/>
  <c r="F3503" i="6" s="1"/>
  <c r="F3504" i="6" a="1"/>
  <c r="F3504" i="6"/>
  <c r="F3505" i="6" a="1"/>
  <c r="F3505" i="6" s="1"/>
  <c r="F3506" i="6" a="1"/>
  <c r="F3506" i="6" s="1"/>
  <c r="F3507" i="6" a="1"/>
  <c r="F3507" i="6"/>
  <c r="F3508" i="6" a="1"/>
  <c r="F3508" i="6" s="1"/>
  <c r="F3509" i="6" a="1"/>
  <c r="F3509" i="6" s="1"/>
  <c r="F3510" i="6" a="1"/>
  <c r="F3510" i="6" s="1"/>
  <c r="F3511" i="6" a="1"/>
  <c r="F3511" i="6"/>
  <c r="F3512" i="6" a="1"/>
  <c r="F3512" i="6" s="1"/>
  <c r="F3513" i="6" a="1"/>
  <c r="F3513" i="6" s="1"/>
  <c r="F3514" i="6" a="1"/>
  <c r="F3514" i="6"/>
  <c r="F3515" i="6" a="1"/>
  <c r="F3515" i="6" s="1"/>
  <c r="F3516" i="6" a="1"/>
  <c r="F3516" i="6"/>
  <c r="F3517" i="6" a="1"/>
  <c r="F3517" i="6" s="1"/>
  <c r="F3518" i="6" a="1"/>
  <c r="F3518" i="6"/>
  <c r="F3519" i="6" a="1"/>
  <c r="F3519" i="6" s="1"/>
  <c r="F3520" i="6" a="1"/>
  <c r="F3520" i="6"/>
  <c r="F3521" i="6" a="1"/>
  <c r="F3521" i="6" s="1"/>
  <c r="F3522" i="6" a="1"/>
  <c r="F3522" i="6" s="1"/>
  <c r="F3523" i="6" a="1"/>
  <c r="F3523" i="6" s="1"/>
  <c r="F3524" i="6" a="1"/>
  <c r="F3524" i="6" s="1"/>
  <c r="F3525" i="6" a="1"/>
  <c r="F3525" i="6" s="1"/>
  <c r="F3526" i="6" a="1"/>
  <c r="F3526" i="6" s="1"/>
  <c r="F3527" i="6" a="1"/>
  <c r="F3527" i="6"/>
  <c r="F3528" i="6" a="1"/>
  <c r="F3528" i="6" s="1"/>
  <c r="F3529" i="6" a="1"/>
  <c r="F3529" i="6" s="1"/>
  <c r="F3530" i="6" a="1"/>
  <c r="F3530" i="6"/>
  <c r="F3531" i="6" a="1"/>
  <c r="F3531" i="6" s="1"/>
  <c r="F3532" i="6" a="1"/>
  <c r="F3532" i="6" s="1"/>
  <c r="F3533" i="6" a="1"/>
  <c r="F3533" i="6" s="1"/>
  <c r="F3534" i="6" a="1"/>
  <c r="F3534" i="6"/>
  <c r="F3535" i="6" a="1"/>
  <c r="F3535" i="6" s="1"/>
  <c r="F3536" i="6" a="1"/>
  <c r="F3536" i="6"/>
  <c r="F3537" i="6" a="1"/>
  <c r="F3537" i="6" s="1"/>
  <c r="F3538" i="6" a="1"/>
  <c r="F3538" i="6" s="1"/>
  <c r="F3539" i="6" a="1"/>
  <c r="F3539" i="6"/>
  <c r="F3540" i="6" a="1"/>
  <c r="F3540" i="6" s="1"/>
  <c r="F3541" i="6" a="1"/>
  <c r="F3541" i="6" s="1"/>
  <c r="F3542" i="6" a="1"/>
  <c r="F3542" i="6" s="1"/>
  <c r="F3543" i="6" a="1"/>
  <c r="F3543" i="6"/>
  <c r="F3544" i="6" a="1"/>
  <c r="F3544" i="6" s="1"/>
  <c r="F3545" i="6" a="1"/>
  <c r="F3545" i="6"/>
  <c r="F3546" i="6" a="1"/>
  <c r="F3546" i="6" s="1"/>
  <c r="F3547" i="6" a="1"/>
  <c r="F3547" i="6"/>
  <c r="F3548" i="6" a="1"/>
  <c r="F3548" i="6" s="1"/>
  <c r="F3549" i="6" a="1"/>
  <c r="F3549" i="6"/>
  <c r="F3550" i="6" a="1"/>
  <c r="F3550" i="6" s="1"/>
  <c r="F3551" i="6" a="1"/>
  <c r="F3551" i="6"/>
  <c r="F3552" i="6" a="1"/>
  <c r="F3552" i="6" s="1"/>
  <c r="F3553" i="6" a="1"/>
  <c r="F3553" i="6"/>
  <c r="F3554" i="6" a="1"/>
  <c r="F3554" i="6" s="1"/>
  <c r="F3555" i="6" a="1"/>
  <c r="F3555" i="6"/>
  <c r="F3556" i="6" a="1"/>
  <c r="F3556" i="6" s="1"/>
  <c r="F3557" i="6" a="1"/>
  <c r="F3557" i="6" s="1"/>
  <c r="F3558" i="6" a="1"/>
  <c r="F3558" i="6" s="1"/>
  <c r="F3559" i="6" a="1"/>
  <c r="F3559" i="6"/>
  <c r="F3560" i="6" a="1"/>
  <c r="F3560" i="6" s="1"/>
  <c r="F3561" i="6" a="1"/>
  <c r="F3561" i="6"/>
  <c r="F3562" i="6" a="1"/>
  <c r="F3562" i="6" s="1"/>
  <c r="F3563" i="6" a="1"/>
  <c r="F3563" i="6" s="1"/>
  <c r="F3564" i="6" a="1"/>
  <c r="F3564" i="6" s="1"/>
  <c r="F3565" i="6" a="1"/>
  <c r="F3565" i="6"/>
  <c r="F3566" i="6" a="1"/>
  <c r="F3566" i="6" s="1"/>
  <c r="F3567" i="6" a="1"/>
  <c r="F3567" i="6" s="1"/>
  <c r="F3568" i="6" a="1"/>
  <c r="F3568" i="6" s="1"/>
  <c r="F3569" i="6" a="1"/>
  <c r="F3569" i="6" s="1"/>
  <c r="F3570" i="6" a="1"/>
  <c r="F3570" i="6" s="1"/>
  <c r="F3571" i="6" a="1"/>
  <c r="F3571" i="6" s="1"/>
  <c r="F3572" i="6" a="1"/>
  <c r="F3572" i="6" s="1"/>
  <c r="F3573" i="6" a="1"/>
  <c r="F3573" i="6" s="1"/>
  <c r="F3574" i="6" a="1"/>
  <c r="F3574" i="6" s="1"/>
  <c r="F3575" i="6" a="1"/>
  <c r="F3575" i="6" s="1"/>
  <c r="F3576" i="6" a="1"/>
  <c r="F3576" i="6" s="1"/>
  <c r="F3577" i="6" a="1"/>
  <c r="F3577" i="6" s="1"/>
  <c r="F3578" i="6" a="1"/>
  <c r="F3578" i="6" s="1"/>
  <c r="F3579" i="6" a="1"/>
  <c r="F3579" i="6" s="1"/>
  <c r="F3580" i="6" a="1"/>
  <c r="F3580" i="6" s="1"/>
  <c r="F3581" i="6" a="1"/>
  <c r="F3581" i="6"/>
  <c r="F3582" i="6" a="1"/>
  <c r="F3582" i="6" s="1"/>
  <c r="F3583" i="6" a="1"/>
  <c r="F3583" i="6" s="1"/>
  <c r="F3584" i="6" a="1"/>
  <c r="F3584" i="6" s="1"/>
  <c r="F3585" i="6" a="1"/>
  <c r="F3585" i="6" s="1"/>
  <c r="F3586" i="6" a="1"/>
  <c r="F3586" i="6" s="1"/>
  <c r="F3587" i="6" a="1"/>
  <c r="F3587" i="6" s="1"/>
  <c r="F3588" i="6" a="1"/>
  <c r="F3588" i="6" s="1"/>
  <c r="F3589" i="6" a="1"/>
  <c r="F3589" i="6"/>
  <c r="F3590" i="6" a="1"/>
  <c r="F3590" i="6" s="1"/>
  <c r="F3591" i="6" a="1"/>
  <c r="F3591" i="6" s="1"/>
  <c r="F3592" i="6" a="1"/>
  <c r="F3592" i="6" s="1"/>
  <c r="F3593" i="6" a="1"/>
  <c r="F3593" i="6"/>
  <c r="F3594" i="6" a="1"/>
  <c r="F3594" i="6" s="1"/>
  <c r="F3595" i="6" a="1"/>
  <c r="F3595" i="6" s="1"/>
  <c r="F3596" i="6" a="1"/>
  <c r="F3596" i="6" s="1"/>
  <c r="F3597" i="6" a="1"/>
  <c r="F3597" i="6"/>
  <c r="F3598" i="6" a="1"/>
  <c r="F3598" i="6" s="1"/>
  <c r="F3599" i="6" a="1"/>
  <c r="F3599" i="6" s="1"/>
  <c r="F3600" i="6" a="1"/>
  <c r="F3600" i="6" s="1"/>
  <c r="F3601" i="6" a="1"/>
  <c r="F3601" i="6" s="1"/>
  <c r="F3602" i="6" a="1"/>
  <c r="F3602" i="6" s="1"/>
  <c r="F3603" i="6" a="1"/>
  <c r="F3603" i="6" s="1"/>
  <c r="F3604" i="6" a="1"/>
  <c r="F3604" i="6" s="1"/>
  <c r="F3605" i="6" a="1"/>
  <c r="F3605" i="6" s="1"/>
  <c r="F3606" i="6" a="1"/>
  <c r="F3606" i="6" s="1"/>
  <c r="F3607" i="6" a="1"/>
  <c r="F3607" i="6" s="1"/>
  <c r="F3608" i="6" a="1"/>
  <c r="F3608" i="6" s="1"/>
  <c r="F3609" i="6" a="1"/>
  <c r="F3609" i="6" s="1"/>
  <c r="F3610" i="6" a="1"/>
  <c r="F3610" i="6" s="1"/>
  <c r="F3611" i="6" a="1"/>
  <c r="F3611" i="6" s="1"/>
  <c r="F3612" i="6" a="1"/>
  <c r="F3612" i="6" s="1"/>
  <c r="F3613" i="6" a="1"/>
  <c r="F3613" i="6"/>
  <c r="F3614" i="6" a="1"/>
  <c r="F3614" i="6" s="1"/>
  <c r="F3615" i="6" a="1"/>
  <c r="F3615" i="6" s="1"/>
  <c r="F3616" i="6" a="1"/>
  <c r="F3616" i="6" s="1"/>
  <c r="F3617" i="6" a="1"/>
  <c r="F3617" i="6" s="1"/>
  <c r="F3618" i="6" a="1"/>
  <c r="F3618" i="6" s="1"/>
  <c r="F3619" i="6" a="1"/>
  <c r="F3619" i="6" s="1"/>
  <c r="F3620" i="6" a="1"/>
  <c r="F3620" i="6" s="1"/>
  <c r="F3621" i="6" a="1"/>
  <c r="F3621" i="6"/>
  <c r="F3622" i="6" a="1"/>
  <c r="F3622" i="6" s="1"/>
  <c r="F3623" i="6" a="1"/>
  <c r="F3623" i="6" s="1"/>
  <c r="F3624" i="6" a="1"/>
  <c r="F3624" i="6" s="1"/>
  <c r="F3625" i="6" a="1"/>
  <c r="F3625" i="6"/>
  <c r="F3626" i="6" a="1"/>
  <c r="F3626" i="6" s="1"/>
  <c r="F3627" i="6" a="1"/>
  <c r="F3627" i="6" s="1"/>
  <c r="F3628" i="6" a="1"/>
  <c r="F3628" i="6" s="1"/>
  <c r="F3629" i="6" a="1"/>
  <c r="F3629" i="6"/>
  <c r="F3630" i="6" a="1"/>
  <c r="F3630" i="6" s="1"/>
  <c r="F3631" i="6" a="1"/>
  <c r="F3631" i="6" s="1"/>
  <c r="F3632" i="6" a="1"/>
  <c r="F3632" i="6" s="1"/>
  <c r="F3633" i="6" a="1"/>
  <c r="F3633" i="6" s="1"/>
  <c r="F3634" i="6" a="1"/>
  <c r="F3634" i="6" s="1"/>
  <c r="F3635" i="6" a="1"/>
  <c r="F3635" i="6" s="1"/>
  <c r="F3636" i="6" a="1"/>
  <c r="F3636" i="6" s="1"/>
  <c r="F3637" i="6" a="1"/>
  <c r="F3637" i="6" s="1"/>
  <c r="F3638" i="6" a="1"/>
  <c r="F3638" i="6" s="1"/>
  <c r="F3639" i="6" a="1"/>
  <c r="F3639" i="6" s="1"/>
  <c r="F3640" i="6" a="1"/>
  <c r="F3640" i="6" s="1"/>
  <c r="F3641" i="6" a="1"/>
  <c r="F3641" i="6" s="1"/>
  <c r="F3642" i="6" a="1"/>
  <c r="F3642" i="6" s="1"/>
  <c r="F3643" i="6" a="1"/>
  <c r="F3643" i="6" s="1"/>
  <c r="F3644" i="6" a="1"/>
  <c r="F3644" i="6" s="1"/>
  <c r="F3645" i="6" a="1"/>
  <c r="F3645" i="6"/>
  <c r="F3646" i="6" a="1"/>
  <c r="F3646" i="6" s="1"/>
  <c r="F3647" i="6" a="1"/>
  <c r="F3647" i="6" s="1"/>
  <c r="F3648" i="6" a="1"/>
  <c r="F3648" i="6" s="1"/>
  <c r="F3649" i="6" a="1"/>
  <c r="F3649" i="6" s="1"/>
  <c r="F3650" i="6" a="1"/>
  <c r="F3650" i="6" s="1"/>
  <c r="F3651" i="6" a="1"/>
  <c r="F3651" i="6" s="1"/>
  <c r="F3652" i="6" a="1"/>
  <c r="F3652" i="6" s="1"/>
  <c r="F3653" i="6" a="1"/>
  <c r="F3653" i="6"/>
  <c r="F3654" i="6" a="1"/>
  <c r="F3654" i="6" s="1"/>
  <c r="F3655" i="6" a="1"/>
  <c r="F3655" i="6" s="1"/>
  <c r="F3656" i="6" a="1"/>
  <c r="F3656" i="6" s="1"/>
  <c r="F3657" i="6" a="1"/>
  <c r="F3657" i="6"/>
  <c r="F3658" i="6" a="1"/>
  <c r="F3658" i="6" s="1"/>
  <c r="F3659" i="6" a="1"/>
  <c r="F3659" i="6" s="1"/>
  <c r="F3660" i="6" a="1"/>
  <c r="F3660" i="6" s="1"/>
  <c r="F3661" i="6" a="1"/>
  <c r="F3661" i="6"/>
  <c r="F3662" i="6" a="1"/>
  <c r="F3662" i="6" s="1"/>
  <c r="F3663" i="6" a="1"/>
  <c r="F3663" i="6" s="1"/>
  <c r="F3664" i="6" a="1"/>
  <c r="F3664" i="6" s="1"/>
  <c r="F3665" i="6" a="1"/>
  <c r="F3665" i="6" s="1"/>
  <c r="F3666" i="6" a="1"/>
  <c r="F3666" i="6" s="1"/>
  <c r="F3667" i="6" a="1"/>
  <c r="F3667" i="6" s="1"/>
  <c r="F3668" i="6" a="1"/>
  <c r="F3668" i="6" s="1"/>
  <c r="F3669" i="6" a="1"/>
  <c r="F3669" i="6" s="1"/>
  <c r="F3670" i="6" a="1"/>
  <c r="F3670" i="6" s="1"/>
  <c r="F3671" i="6" a="1"/>
  <c r="F3671" i="6" s="1"/>
  <c r="F3672" i="6" a="1"/>
  <c r="F3672" i="6" s="1"/>
  <c r="F3673" i="6" a="1"/>
  <c r="F3673" i="6" s="1"/>
  <c r="F3674" i="6" a="1"/>
  <c r="F3674" i="6" s="1"/>
  <c r="F3675" i="6" a="1"/>
  <c r="F3675" i="6" s="1"/>
  <c r="F3676" i="6" a="1"/>
  <c r="F3676" i="6" s="1"/>
  <c r="F3677" i="6" a="1"/>
  <c r="F3677" i="6"/>
  <c r="F3678" i="6" a="1"/>
  <c r="F3678" i="6" s="1"/>
  <c r="F3679" i="6" a="1"/>
  <c r="F3679" i="6" s="1"/>
  <c r="F3680" i="6" a="1"/>
  <c r="F3680" i="6" s="1"/>
  <c r="F3681" i="6" a="1"/>
  <c r="F3681" i="6" s="1"/>
  <c r="F3682" i="6" a="1"/>
  <c r="F3682" i="6" s="1"/>
  <c r="F3683" i="6" a="1"/>
  <c r="F3683" i="6" s="1"/>
  <c r="F3684" i="6" a="1"/>
  <c r="F3684" i="6" s="1"/>
  <c r="F3685" i="6" a="1"/>
  <c r="F3685" i="6"/>
  <c r="F3686" i="6" a="1"/>
  <c r="F3686" i="6" s="1"/>
  <c r="F3687" i="6" a="1"/>
  <c r="F3687" i="6" s="1"/>
  <c r="F3688" i="6" a="1"/>
  <c r="F3688" i="6" s="1"/>
  <c r="F3689" i="6" a="1"/>
  <c r="F3689" i="6"/>
  <c r="F3690" i="6" a="1"/>
  <c r="F3690" i="6" s="1"/>
  <c r="F3691" i="6" a="1"/>
  <c r="F3691" i="6" s="1"/>
  <c r="F3692" i="6" a="1"/>
  <c r="F3692" i="6" s="1"/>
  <c r="F3693" i="6" a="1"/>
  <c r="F3693" i="6"/>
  <c r="F3694" i="6" a="1"/>
  <c r="F3694" i="6" s="1"/>
  <c r="F3695" i="6" a="1"/>
  <c r="F3695" i="6" s="1"/>
  <c r="F3696" i="6" a="1"/>
  <c r="F3696" i="6" s="1"/>
  <c r="F3697" i="6" a="1"/>
  <c r="F3697" i="6" s="1"/>
  <c r="F3698" i="6" a="1"/>
  <c r="F3698" i="6" s="1"/>
  <c r="F3699" i="6" a="1"/>
  <c r="F3699" i="6" s="1"/>
  <c r="F3700" i="6" a="1"/>
  <c r="F3700" i="6" s="1"/>
  <c r="F3701" i="6" a="1"/>
  <c r="F3701" i="6" s="1"/>
  <c r="F3702" i="6" a="1"/>
  <c r="F3702" i="6" s="1"/>
  <c r="F3703" i="6" a="1"/>
  <c r="F3703" i="6" s="1"/>
  <c r="F3704" i="6" a="1"/>
  <c r="F3704" i="6" s="1"/>
  <c r="F3705" i="6" a="1"/>
  <c r="F3705" i="6" s="1"/>
  <c r="F3706" i="6" a="1"/>
  <c r="F3706" i="6" s="1"/>
  <c r="F3707" i="6" a="1"/>
  <c r="F3707" i="6" s="1"/>
  <c r="F3708" i="6" a="1"/>
  <c r="F3708" i="6" s="1"/>
  <c r="F3709" i="6" a="1"/>
  <c r="F3709" i="6"/>
  <c r="F3710" i="6" a="1"/>
  <c r="F3710" i="6" s="1"/>
  <c r="F3711" i="6" a="1"/>
  <c r="F3711" i="6" s="1"/>
  <c r="F3712" i="6" a="1"/>
  <c r="F3712" i="6" s="1"/>
  <c r="F3713" i="6" a="1"/>
  <c r="F3713" i="6" s="1"/>
  <c r="F3714" i="6" a="1"/>
  <c r="F3714" i="6" s="1"/>
  <c r="F3715" i="6" a="1"/>
  <c r="F3715" i="6" s="1"/>
  <c r="F3716" i="6" a="1"/>
  <c r="F3716" i="6" s="1"/>
  <c r="F3717" i="6" a="1"/>
  <c r="F3717" i="6"/>
  <c r="F3718" i="6" a="1"/>
  <c r="F3718" i="6" s="1"/>
  <c r="F3719" i="6" a="1"/>
  <c r="F3719" i="6" s="1"/>
  <c r="F3720" i="6" a="1"/>
  <c r="F3720" i="6" s="1"/>
  <c r="F3721" i="6" a="1"/>
  <c r="F3721" i="6"/>
  <c r="F3722" i="6" a="1"/>
  <c r="F3722" i="6" s="1"/>
  <c r="F3723" i="6" a="1"/>
  <c r="F3723" i="6" s="1"/>
  <c r="F3724" i="6" a="1"/>
  <c r="F3724" i="6" s="1"/>
  <c r="F3725" i="6" a="1"/>
  <c r="F3725" i="6"/>
  <c r="F3726" i="6" a="1"/>
  <c r="F3726" i="6" s="1"/>
  <c r="F3727" i="6" a="1"/>
  <c r="F3727" i="6" s="1"/>
  <c r="F3728" i="6" a="1"/>
  <c r="F3728" i="6" s="1"/>
  <c r="F3729" i="6" a="1"/>
  <c r="F3729" i="6" s="1"/>
  <c r="F3730" i="6" a="1"/>
  <c r="F3730" i="6" s="1"/>
  <c r="F3731" i="6" a="1"/>
  <c r="F3731" i="6" s="1"/>
  <c r="F3732" i="6" a="1"/>
  <c r="F3732" i="6" s="1"/>
  <c r="F3733" i="6" a="1"/>
  <c r="F3733" i="6" s="1"/>
  <c r="F3734" i="6" a="1"/>
  <c r="F3734" i="6" s="1"/>
  <c r="F3735" i="6" a="1"/>
  <c r="F3735" i="6" s="1"/>
  <c r="F3736" i="6" a="1"/>
  <c r="F3736" i="6" s="1"/>
  <c r="F3737" i="6" a="1"/>
  <c r="F3737" i="6" s="1"/>
  <c r="F3738" i="6" a="1"/>
  <c r="F3738" i="6" s="1"/>
  <c r="F3739" i="6" a="1"/>
  <c r="F3739" i="6" s="1"/>
  <c r="F3740" i="6" a="1"/>
  <c r="F3740" i="6" s="1"/>
  <c r="F3741" i="6" a="1"/>
  <c r="F3741" i="6"/>
  <c r="F3742" i="6" a="1"/>
  <c r="F3742" i="6" s="1"/>
  <c r="F3743" i="6" a="1"/>
  <c r="F3743" i="6" s="1"/>
  <c r="F3744" i="6" a="1"/>
  <c r="F3744" i="6" s="1"/>
  <c r="F3745" i="6" a="1"/>
  <c r="F3745" i="6" s="1"/>
  <c r="F3746" i="6" a="1"/>
  <c r="F3746" i="6" s="1"/>
  <c r="F3747" i="6" a="1"/>
  <c r="F3747" i="6" s="1"/>
  <c r="F3748" i="6" a="1"/>
  <c r="F3748" i="6" s="1"/>
  <c r="F3749" i="6" a="1"/>
  <c r="F3749" i="6"/>
  <c r="F3750" i="6" a="1"/>
  <c r="F3750" i="6" s="1"/>
  <c r="F3751" i="6" a="1"/>
  <c r="F3751" i="6" s="1"/>
  <c r="F3752" i="6" a="1"/>
  <c r="F3752" i="6" s="1"/>
  <c r="F3753" i="6" a="1"/>
  <c r="F3753" i="6"/>
  <c r="F3754" i="6" a="1"/>
  <c r="F3754" i="6" s="1"/>
  <c r="F3755" i="6" a="1"/>
  <c r="F3755" i="6" s="1"/>
  <c r="F3756" i="6" a="1"/>
  <c r="F3756" i="6" s="1"/>
  <c r="F3757" i="6" a="1"/>
  <c r="F3757" i="6"/>
  <c r="F3758" i="6" a="1"/>
  <c r="F3758" i="6" s="1"/>
  <c r="F3759" i="6" a="1"/>
  <c r="F3759" i="6" s="1"/>
  <c r="F3760" i="6" a="1"/>
  <c r="F3760" i="6" s="1"/>
  <c r="F3761" i="6" a="1"/>
  <c r="F3761" i="6" s="1"/>
  <c r="F3762" i="6" a="1"/>
  <c r="F3762" i="6" s="1"/>
  <c r="F3763" i="6" a="1"/>
  <c r="F3763" i="6" s="1"/>
  <c r="F3764" i="6" a="1"/>
  <c r="F3764" i="6" s="1"/>
  <c r="F3765" i="6" a="1"/>
  <c r="F3765" i="6" s="1"/>
  <c r="F3766" i="6" a="1"/>
  <c r="F3766" i="6" s="1"/>
  <c r="F3767" i="6" a="1"/>
  <c r="F3767" i="6" s="1"/>
  <c r="F3768" i="6" a="1"/>
  <c r="F3768" i="6" s="1"/>
  <c r="F3769" i="6" a="1"/>
  <c r="F3769" i="6" s="1"/>
  <c r="F3770" i="6" a="1"/>
  <c r="F3770" i="6" s="1"/>
  <c r="F3771" i="6" a="1"/>
  <c r="F3771" i="6" s="1"/>
  <c r="F3772" i="6" a="1"/>
  <c r="F3772" i="6" s="1"/>
  <c r="F3773" i="6" a="1"/>
  <c r="F3773" i="6"/>
  <c r="F3774" i="6" a="1"/>
  <c r="F3774" i="6" s="1"/>
  <c r="F3775" i="6" a="1"/>
  <c r="F3775" i="6" s="1"/>
  <c r="F3776" i="6" a="1"/>
  <c r="F3776" i="6" s="1"/>
  <c r="F3777" i="6" a="1"/>
  <c r="F3777" i="6" s="1"/>
  <c r="F3778" i="6" a="1"/>
  <c r="F3778" i="6" s="1"/>
  <c r="F3779" i="6" a="1"/>
  <c r="F3779" i="6" s="1"/>
  <c r="F3780" i="6" a="1"/>
  <c r="F3780" i="6" s="1"/>
  <c r="F3781" i="6" a="1"/>
  <c r="F3781" i="6"/>
  <c r="F3782" i="6" a="1"/>
  <c r="F3782" i="6" s="1"/>
  <c r="F3783" i="6" a="1"/>
  <c r="F3783" i="6" s="1"/>
  <c r="F3784" i="6" a="1"/>
  <c r="F3784" i="6" s="1"/>
  <c r="F3785" i="6" a="1"/>
  <c r="F3785" i="6"/>
  <c r="F3786" i="6" a="1"/>
  <c r="F3786" i="6" s="1"/>
  <c r="F3787" i="6" a="1"/>
  <c r="F3787" i="6" s="1"/>
  <c r="F3788" i="6" a="1"/>
  <c r="F3788" i="6" s="1"/>
  <c r="F3789" i="6" a="1"/>
  <c r="F3789" i="6"/>
  <c r="F3790" i="6" a="1"/>
  <c r="F3790" i="6" s="1"/>
  <c r="F3791" i="6" a="1"/>
  <c r="F3791" i="6" s="1"/>
  <c r="F3792" i="6" a="1"/>
  <c r="F3792" i="6" s="1"/>
  <c r="F3793" i="6" a="1"/>
  <c r="F3793" i="6" s="1"/>
  <c r="F3794" i="6" a="1"/>
  <c r="F3794" i="6" s="1"/>
  <c r="F3795" i="6" a="1"/>
  <c r="F3795" i="6" s="1"/>
  <c r="F3796" i="6" a="1"/>
  <c r="F3796" i="6" s="1"/>
  <c r="F3797" i="6" a="1"/>
  <c r="F3797" i="6" s="1"/>
  <c r="F3798" i="6" a="1"/>
  <c r="F3798" i="6" s="1"/>
  <c r="F3799" i="6" a="1"/>
  <c r="F3799" i="6" s="1"/>
  <c r="F3800" i="6" a="1"/>
  <c r="F3800" i="6" s="1"/>
  <c r="F3801" i="6" a="1"/>
  <c r="F3801" i="6" s="1"/>
  <c r="F3802" i="6" a="1"/>
  <c r="F3802" i="6" s="1"/>
  <c r="F3803" i="6" a="1"/>
  <c r="F3803" i="6" s="1"/>
  <c r="F3804" i="6" a="1"/>
  <c r="F3804" i="6" s="1"/>
  <c r="F3805" i="6" a="1"/>
  <c r="F3805" i="6"/>
  <c r="F3806" i="6" a="1"/>
  <c r="F3806" i="6" s="1"/>
  <c r="F3807" i="6" a="1"/>
  <c r="F3807" i="6" s="1"/>
  <c r="F3808" i="6" a="1"/>
  <c r="F3808" i="6" s="1"/>
  <c r="F3809" i="6" a="1"/>
  <c r="F3809" i="6" s="1"/>
  <c r="F3810" i="6" a="1"/>
  <c r="F3810" i="6" s="1"/>
  <c r="F3811" i="6" a="1"/>
  <c r="F3811" i="6" s="1"/>
  <c r="F3812" i="6" a="1"/>
  <c r="F3812" i="6" s="1"/>
  <c r="F3813" i="6" a="1"/>
  <c r="F3813" i="6"/>
  <c r="F3814" i="6" a="1"/>
  <c r="F3814" i="6" s="1"/>
  <c r="F3815" i="6" a="1"/>
  <c r="F3815" i="6" s="1"/>
  <c r="F3816" i="6" a="1"/>
  <c r="F3816" i="6" s="1"/>
  <c r="F3817" i="6" a="1"/>
  <c r="F3817" i="6"/>
  <c r="F3818" i="6" a="1"/>
  <c r="F3818" i="6" s="1"/>
  <c r="F3819" i="6" a="1"/>
  <c r="F3819" i="6" s="1"/>
  <c r="F3820" i="6" a="1"/>
  <c r="F3820" i="6" s="1"/>
  <c r="F3821" i="6" a="1"/>
  <c r="F3821" i="6"/>
  <c r="F3822" i="6" a="1"/>
  <c r="F3822" i="6" s="1"/>
  <c r="F3823" i="6" a="1"/>
  <c r="F3823" i="6" s="1"/>
  <c r="F3824" i="6" a="1"/>
  <c r="F3824" i="6" s="1"/>
  <c r="F3825" i="6" a="1"/>
  <c r="F3825" i="6" s="1"/>
  <c r="F3826" i="6" a="1"/>
  <c r="F3826" i="6" s="1"/>
  <c r="F3827" i="6" a="1"/>
  <c r="F3827" i="6" s="1"/>
  <c r="F3828" i="6" a="1"/>
  <c r="F3828" i="6" s="1"/>
  <c r="F3829" i="6" a="1"/>
  <c r="F3829" i="6" s="1"/>
  <c r="F3830" i="6" a="1"/>
  <c r="F3830" i="6" s="1"/>
  <c r="F3831" i="6" a="1"/>
  <c r="F3831" i="6" s="1"/>
  <c r="F3832" i="6" a="1"/>
  <c r="F3832" i="6" s="1"/>
  <c r="F3833" i="6" a="1"/>
  <c r="F3833" i="6" s="1"/>
  <c r="F3834" i="6" a="1"/>
  <c r="F3834" i="6" s="1"/>
  <c r="F3835" i="6" a="1"/>
  <c r="F3835" i="6" s="1"/>
  <c r="F3836" i="6" a="1"/>
  <c r="F3836" i="6" s="1"/>
  <c r="F3837" i="6" a="1"/>
  <c r="F3837" i="6"/>
  <c r="F3838" i="6" a="1"/>
  <c r="F3838" i="6" s="1"/>
  <c r="F3839" i="6" a="1"/>
  <c r="F3839" i="6" s="1"/>
  <c r="F3840" i="6" a="1"/>
  <c r="F3840" i="6" s="1"/>
  <c r="F3841" i="6" a="1"/>
  <c r="F3841" i="6" s="1"/>
  <c r="F3842" i="6" a="1"/>
  <c r="F3842" i="6" s="1"/>
  <c r="F3843" i="6" a="1"/>
  <c r="F3843" i="6" s="1"/>
  <c r="F3844" i="6" a="1"/>
  <c r="F3844" i="6" s="1"/>
  <c r="F3845" i="6" a="1"/>
  <c r="F3845" i="6"/>
  <c r="F3846" i="6" a="1"/>
  <c r="F3846" i="6" s="1"/>
  <c r="F3847" i="6" a="1"/>
  <c r="F3847" i="6" s="1"/>
  <c r="F3848" i="6" a="1"/>
  <c r="F3848" i="6" s="1"/>
  <c r="F3849" i="6" a="1"/>
  <c r="F3849" i="6"/>
  <c r="F3850" i="6" a="1"/>
  <c r="F3850" i="6" s="1"/>
  <c r="F3851" i="6" a="1"/>
  <c r="F3851" i="6" s="1"/>
  <c r="F3852" i="6" a="1"/>
  <c r="F3852" i="6" s="1"/>
  <c r="F3853" i="6" a="1"/>
  <c r="F3853" i="6"/>
  <c r="F3854" i="6" a="1"/>
  <c r="F3854" i="6" s="1"/>
  <c r="F3855" i="6" a="1"/>
  <c r="F3855" i="6" s="1"/>
  <c r="F3856" i="6" a="1"/>
  <c r="F3856" i="6" s="1"/>
  <c r="F3857" i="6" a="1"/>
  <c r="F3857" i="6" s="1"/>
  <c r="F3858" i="6" a="1"/>
  <c r="F3858" i="6" s="1"/>
  <c r="F3859" i="6" a="1"/>
  <c r="F3859" i="6" s="1"/>
  <c r="F3860" i="6" a="1"/>
  <c r="F3860" i="6" s="1"/>
  <c r="F3861" i="6" a="1"/>
  <c r="F3861" i="6" s="1"/>
  <c r="F3862" i="6" a="1"/>
  <c r="F3862" i="6" s="1"/>
  <c r="F3863" i="6" a="1"/>
  <c r="F3863" i="6" s="1"/>
  <c r="F3864" i="6" a="1"/>
  <c r="F3864" i="6" s="1"/>
  <c r="F3865" i="6" a="1"/>
  <c r="F3865" i="6" s="1"/>
  <c r="F3866" i="6" a="1"/>
  <c r="F3866" i="6" s="1"/>
  <c r="F3867" i="6" a="1"/>
  <c r="F3867" i="6" s="1"/>
  <c r="F3868" i="6" a="1"/>
  <c r="F3868" i="6" s="1"/>
  <c r="F3869" i="6" a="1"/>
  <c r="F3869" i="6"/>
  <c r="F3870" i="6" a="1"/>
  <c r="F3870" i="6" s="1"/>
  <c r="F3871" i="6" a="1"/>
  <c r="F3871" i="6" s="1"/>
  <c r="F3872" i="6" a="1"/>
  <c r="F3872" i="6" s="1"/>
  <c r="F3873" i="6" a="1"/>
  <c r="F3873" i="6" s="1"/>
  <c r="F3874" i="6" a="1"/>
  <c r="F3874" i="6" s="1"/>
  <c r="F3875" i="6" a="1"/>
  <c r="F3875" i="6" s="1"/>
  <c r="F3876" i="6" a="1"/>
  <c r="F3876" i="6" s="1"/>
  <c r="F3877" i="6" a="1"/>
  <c r="F3877" i="6"/>
  <c r="F3878" i="6" a="1"/>
  <c r="F3878" i="6" s="1"/>
  <c r="F3879" i="6" a="1"/>
  <c r="F3879" i="6" s="1"/>
  <c r="F3880" i="6" a="1"/>
  <c r="F3880" i="6" s="1"/>
  <c r="F3881" i="6" a="1"/>
  <c r="F3881" i="6"/>
  <c r="F3882" i="6" a="1"/>
  <c r="F3882" i="6" s="1"/>
  <c r="F3883" i="6" a="1"/>
  <c r="F3883" i="6" s="1"/>
  <c r="F3884" i="6" a="1"/>
  <c r="F3884" i="6" s="1"/>
  <c r="F3885" i="6" a="1"/>
  <c r="F3885" i="6"/>
  <c r="F3886" i="6" a="1"/>
  <c r="F3886" i="6" s="1"/>
  <c r="F3887" i="6" a="1"/>
  <c r="F3887" i="6" s="1"/>
  <c r="F3888" i="6" a="1"/>
  <c r="F3888" i="6" s="1"/>
  <c r="F3889" i="6" a="1"/>
  <c r="F3889" i="6" s="1"/>
  <c r="F3890" i="6" a="1"/>
  <c r="F3890" i="6" s="1"/>
  <c r="F3891" i="6" a="1"/>
  <c r="F3891" i="6" s="1"/>
  <c r="F3892" i="6" a="1"/>
  <c r="F3892" i="6" s="1"/>
  <c r="F3893" i="6" a="1"/>
  <c r="F3893" i="6" s="1"/>
  <c r="F3894" i="6" a="1"/>
  <c r="F3894" i="6" s="1"/>
  <c r="F3895" i="6" a="1"/>
  <c r="F3895" i="6" s="1"/>
  <c r="F3896" i="6" a="1"/>
  <c r="F3896" i="6" s="1"/>
  <c r="F3897" i="6" a="1"/>
  <c r="F3897" i="6" s="1"/>
  <c r="F3898" i="6" a="1"/>
  <c r="F3898" i="6" s="1"/>
  <c r="F3899" i="6" a="1"/>
  <c r="F3899" i="6" s="1"/>
  <c r="F3900" i="6" a="1"/>
  <c r="F3900" i="6" s="1"/>
  <c r="F3901" i="6" a="1"/>
  <c r="F3901" i="6"/>
  <c r="F3902" i="6" a="1"/>
  <c r="F3902" i="6" s="1"/>
  <c r="F3903" i="6" a="1"/>
  <c r="F3903" i="6" s="1"/>
  <c r="F3904" i="6" a="1"/>
  <c r="F3904" i="6" s="1"/>
  <c r="F3905" i="6" a="1"/>
  <c r="F3905" i="6" s="1"/>
  <c r="F3906" i="6" a="1"/>
  <c r="F3906" i="6" s="1"/>
  <c r="F3907" i="6" a="1"/>
  <c r="F3907" i="6" s="1"/>
  <c r="F3908" i="6" a="1"/>
  <c r="F3908" i="6" s="1"/>
  <c r="F3909" i="6" a="1"/>
  <c r="F3909" i="6"/>
  <c r="F3910" i="6" a="1"/>
  <c r="F3910" i="6" s="1"/>
  <c r="F3911" i="6" a="1"/>
  <c r="F3911" i="6" s="1"/>
  <c r="F3912" i="6" a="1"/>
  <c r="F3912" i="6" s="1"/>
  <c r="F3913" i="6" a="1"/>
  <c r="F3913" i="6"/>
  <c r="F3914" i="6" a="1"/>
  <c r="F3914" i="6" s="1"/>
  <c r="F3915" i="6" a="1"/>
  <c r="F3915" i="6" s="1"/>
  <c r="F3916" i="6" a="1"/>
  <c r="F3916" i="6" s="1"/>
  <c r="F3917" i="6" a="1"/>
  <c r="F3917" i="6"/>
  <c r="F3918" i="6" a="1"/>
  <c r="F3918" i="6" s="1"/>
  <c r="F3919" i="6" a="1"/>
  <c r="F3919" i="6" s="1"/>
  <c r="F3920" i="6" a="1"/>
  <c r="F3920" i="6" s="1"/>
  <c r="F3921" i="6" a="1"/>
  <c r="F3921" i="6" s="1"/>
  <c r="F3922" i="6" a="1"/>
  <c r="F3922" i="6" s="1"/>
  <c r="F3923" i="6" a="1"/>
  <c r="F3923" i="6" s="1"/>
  <c r="F3924" i="6" a="1"/>
  <c r="F3924" i="6" s="1"/>
  <c r="F3925" i="6" a="1"/>
  <c r="F3925" i="6" s="1"/>
  <c r="F3926" i="6" a="1"/>
  <c r="F3926" i="6" s="1"/>
  <c r="F3927" i="6" a="1"/>
  <c r="F3927" i="6" s="1"/>
  <c r="F3928" i="6" a="1"/>
  <c r="F3928" i="6" s="1"/>
  <c r="F3929" i="6" a="1"/>
  <c r="F3929" i="6" s="1"/>
  <c r="F3930" i="6" a="1"/>
  <c r="F3930" i="6" s="1"/>
  <c r="F3931" i="6" a="1"/>
  <c r="F3931" i="6" s="1"/>
  <c r="F3932" i="6" a="1"/>
  <c r="F3932" i="6" s="1"/>
  <c r="F3933" i="6" a="1"/>
  <c r="F3933" i="6"/>
  <c r="F3934" i="6" a="1"/>
  <c r="F3934" i="6" s="1"/>
  <c r="F3935" i="6" a="1"/>
  <c r="F3935" i="6" s="1"/>
  <c r="F3936" i="6" a="1"/>
  <c r="F3936" i="6" s="1"/>
  <c r="F3937" i="6" a="1"/>
  <c r="F3937" i="6" s="1"/>
  <c r="F3938" i="6" a="1"/>
  <c r="F3938" i="6" s="1"/>
  <c r="F3939" i="6" a="1"/>
  <c r="F3939" i="6" s="1"/>
  <c r="F3940" i="6" a="1"/>
  <c r="F3940" i="6" s="1"/>
  <c r="F3941" i="6" a="1"/>
  <c r="F3941" i="6"/>
  <c r="F3942" i="6" a="1"/>
  <c r="F3942" i="6" s="1"/>
  <c r="F3943" i="6" a="1"/>
  <c r="F3943" i="6" s="1"/>
  <c r="F3944" i="6" a="1"/>
  <c r="F3944" i="6" s="1"/>
  <c r="F3945" i="6" a="1"/>
  <c r="F3945" i="6"/>
  <c r="F3946" i="6" a="1"/>
  <c r="F3946" i="6" s="1"/>
  <c r="F3947" i="6" a="1"/>
  <c r="F3947" i="6" s="1"/>
  <c r="F3948" i="6" a="1"/>
  <c r="F3948" i="6" s="1"/>
  <c r="F3949" i="6" a="1"/>
  <c r="F3949" i="6"/>
  <c r="F3950" i="6" a="1"/>
  <c r="F3950" i="6" s="1"/>
  <c r="F3951" i="6" a="1"/>
  <c r="F3951" i="6" s="1"/>
  <c r="F3952" i="6" a="1"/>
  <c r="F3952" i="6" s="1"/>
  <c r="F3953" i="6" a="1"/>
  <c r="F3953" i="6" s="1"/>
  <c r="F3954" i="6" a="1"/>
  <c r="F3954" i="6" s="1"/>
  <c r="F3955" i="6" a="1"/>
  <c r="F3955" i="6" s="1"/>
  <c r="F3956" i="6" a="1"/>
  <c r="F3956" i="6" s="1"/>
  <c r="F3957" i="6" a="1"/>
  <c r="F3957" i="6" s="1"/>
  <c r="F3958" i="6" a="1"/>
  <c r="F3958" i="6" s="1"/>
  <c r="F3959" i="6" a="1"/>
  <c r="F3959" i="6" s="1"/>
  <c r="F3960" i="6" a="1"/>
  <c r="F3960" i="6" s="1"/>
  <c r="F3961" i="6" a="1"/>
  <c r="F3961" i="6" s="1"/>
  <c r="F3962" i="6" a="1"/>
  <c r="F3962" i="6" s="1"/>
  <c r="F3963" i="6" a="1"/>
  <c r="F3963" i="6" s="1"/>
  <c r="F3964" i="6" a="1"/>
  <c r="F3964" i="6" s="1"/>
  <c r="F3965" i="6" a="1"/>
  <c r="F3965" i="6"/>
  <c r="F3966" i="6" a="1"/>
  <c r="F3966" i="6" s="1"/>
  <c r="F3967" i="6" a="1"/>
  <c r="F3967" i="6" s="1"/>
  <c r="F3968" i="6" a="1"/>
  <c r="F3968" i="6" s="1"/>
  <c r="F3969" i="6" a="1"/>
  <c r="F3969" i="6" s="1"/>
  <c r="F3970" i="6" a="1"/>
  <c r="F3970" i="6" s="1"/>
  <c r="F3971" i="6" a="1"/>
  <c r="F3971" i="6" s="1"/>
  <c r="F3972" i="6" a="1"/>
  <c r="F3972" i="6" s="1"/>
  <c r="F3973" i="6" a="1"/>
  <c r="F3973" i="6"/>
  <c r="F3974" i="6" a="1"/>
  <c r="F3974" i="6" s="1"/>
  <c r="F3975" i="6" a="1"/>
  <c r="F3975" i="6" s="1"/>
  <c r="F3976" i="6" a="1"/>
  <c r="F3976" i="6" s="1"/>
  <c r="F3977" i="6" a="1"/>
  <c r="F3977" i="6"/>
  <c r="F3978" i="6" a="1"/>
  <c r="F3978" i="6" s="1"/>
  <c r="F3979" i="6" a="1"/>
  <c r="F3979" i="6" s="1"/>
  <c r="F3980" i="6" a="1"/>
  <c r="F3980" i="6" s="1"/>
  <c r="F3981" i="6" a="1"/>
  <c r="F3981" i="6"/>
  <c r="F3982" i="6" a="1"/>
  <c r="F3982" i="6" s="1"/>
  <c r="F3983" i="6" a="1"/>
  <c r="F3983" i="6" s="1"/>
  <c r="F3984" i="6" a="1"/>
  <c r="F3984" i="6" s="1"/>
  <c r="F3985" i="6" a="1"/>
  <c r="F3985" i="6" s="1"/>
  <c r="F3986" i="6" a="1"/>
  <c r="F3986" i="6" s="1"/>
  <c r="F3987" i="6" a="1"/>
  <c r="F3987" i="6" s="1"/>
  <c r="F3988" i="6" a="1"/>
  <c r="F3988" i="6" s="1"/>
  <c r="F3989" i="6" a="1"/>
  <c r="F3989" i="6" s="1"/>
  <c r="F3990" i="6" a="1"/>
  <c r="F3990" i="6" s="1"/>
  <c r="F3991" i="6" a="1"/>
  <c r="F3991" i="6" s="1"/>
  <c r="F3992" i="6" a="1"/>
  <c r="F3992" i="6" s="1"/>
  <c r="F3993" i="6" a="1"/>
  <c r="F3993" i="6" s="1"/>
  <c r="F3994" i="6" a="1"/>
  <c r="F3994" i="6" s="1"/>
  <c r="F3995" i="6" a="1"/>
  <c r="F3995" i="6" s="1"/>
  <c r="F3996" i="6" a="1"/>
  <c r="F3996" i="6" s="1"/>
  <c r="F3997" i="6" a="1"/>
  <c r="F3997" i="6"/>
  <c r="F3998" i="6" a="1"/>
  <c r="F3998" i="6" s="1"/>
  <c r="F3999" i="6" a="1"/>
  <c r="F3999" i="6" s="1"/>
  <c r="F4000" i="6" a="1"/>
  <c r="F4000" i="6" s="1"/>
  <c r="F4001" i="6" a="1"/>
  <c r="F4001" i="6" s="1"/>
  <c r="F4002" i="6" a="1"/>
  <c r="F4002" i="6" s="1"/>
  <c r="F4003" i="6" a="1"/>
  <c r="F4003" i="6" s="1"/>
  <c r="F4004" i="6" a="1"/>
  <c r="F4004" i="6" s="1"/>
  <c r="F4005" i="6" a="1"/>
  <c r="F4005" i="6"/>
  <c r="F4006" i="6" a="1"/>
  <c r="F4006" i="6" s="1"/>
  <c r="F4007" i="6" a="1"/>
  <c r="F4007" i="6" s="1"/>
  <c r="F4008" i="6" a="1"/>
  <c r="F4008" i="6" s="1"/>
  <c r="F4009" i="6" a="1"/>
  <c r="F4009" i="6"/>
  <c r="F4010" i="6" a="1"/>
  <c r="F4010" i="6" s="1"/>
  <c r="F4011" i="6" a="1"/>
  <c r="F4011" i="6" s="1"/>
  <c r="F4012" i="6" a="1"/>
  <c r="F4012" i="6" s="1"/>
  <c r="F4013" i="6" a="1"/>
  <c r="F4013" i="6"/>
  <c r="F4014" i="6" a="1"/>
  <c r="F4014" i="6" s="1"/>
  <c r="F4015" i="6" a="1"/>
  <c r="F4015" i="6" s="1"/>
  <c r="F4016" i="6" a="1"/>
  <c r="F4016" i="6" s="1"/>
  <c r="F4017" i="6" a="1"/>
  <c r="F4017" i="6" s="1"/>
  <c r="F4018" i="6" a="1"/>
  <c r="F4018" i="6" s="1"/>
  <c r="F4019" i="6" a="1"/>
  <c r="F4019" i="6" s="1"/>
  <c r="F4020" i="6" a="1"/>
  <c r="F4020" i="6" s="1"/>
  <c r="F4021" i="6" a="1"/>
  <c r="F4021" i="6" s="1"/>
  <c r="F4022" i="6" a="1"/>
  <c r="F4022" i="6" s="1"/>
  <c r="F4023" i="6" a="1"/>
  <c r="F4023" i="6" s="1"/>
  <c r="F4024" i="6" a="1"/>
  <c r="F4024" i="6" s="1"/>
  <c r="F4025" i="6" a="1"/>
  <c r="F4025" i="6" s="1"/>
  <c r="F4026" i="6" a="1"/>
  <c r="F4026" i="6" s="1"/>
  <c r="F4027" i="6" a="1"/>
  <c r="F4027" i="6" s="1"/>
  <c r="F4028" i="6" a="1"/>
  <c r="F4028" i="6" s="1"/>
  <c r="F4029" i="6" a="1"/>
  <c r="F4029" i="6"/>
  <c r="F4030" i="6" a="1"/>
  <c r="F4030" i="6" s="1"/>
  <c r="F4031" i="6" a="1"/>
  <c r="F4031" i="6" s="1"/>
  <c r="F4032" i="6" a="1"/>
  <c r="F4032" i="6" s="1"/>
  <c r="F4033" i="6" a="1"/>
  <c r="F4033" i="6" s="1"/>
  <c r="F4034" i="6" a="1"/>
  <c r="F4034" i="6" s="1"/>
  <c r="F4035" i="6" a="1"/>
  <c r="F4035" i="6" s="1"/>
  <c r="F4036" i="6" a="1"/>
  <c r="F4036" i="6" s="1"/>
  <c r="F4037" i="6" a="1"/>
  <c r="F4037" i="6"/>
  <c r="F4038" i="6" a="1"/>
  <c r="F4038" i="6" s="1"/>
  <c r="F4039" i="6" a="1"/>
  <c r="F4039" i="6" s="1"/>
  <c r="F4040" i="6" a="1"/>
  <c r="F4040" i="6" s="1"/>
  <c r="F4041" i="6" a="1"/>
  <c r="F4041" i="6"/>
  <c r="F4042" i="6" a="1"/>
  <c r="F4042" i="6" s="1"/>
  <c r="F4043" i="6" a="1"/>
  <c r="F4043" i="6" s="1"/>
  <c r="F4044" i="6" a="1"/>
  <c r="F4044" i="6" s="1"/>
  <c r="F4045" i="6" a="1"/>
  <c r="F4045" i="6"/>
  <c r="F4046" i="6" a="1"/>
  <c r="F4046" i="6" s="1"/>
  <c r="F4047" i="6" a="1"/>
  <c r="F4047" i="6" s="1"/>
  <c r="F4048" i="6" a="1"/>
  <c r="F4048" i="6" s="1"/>
  <c r="F4049" i="6" a="1"/>
  <c r="F4049" i="6" s="1"/>
  <c r="F4050" i="6" a="1"/>
  <c r="F4050" i="6" s="1"/>
  <c r="F4051" i="6" a="1"/>
  <c r="F4051" i="6" s="1"/>
  <c r="F4052" i="6" a="1"/>
  <c r="F4052" i="6" s="1"/>
  <c r="F4053" i="6" a="1"/>
  <c r="F4053" i="6" s="1"/>
  <c r="F4054" i="6" a="1"/>
  <c r="F4054" i="6" s="1"/>
  <c r="F4055" i="6" a="1"/>
  <c r="F4055" i="6" s="1"/>
  <c r="F4056" i="6" a="1"/>
  <c r="F4056" i="6" s="1"/>
  <c r="F4057" i="6" a="1"/>
  <c r="F4057" i="6" s="1"/>
  <c r="F4058" i="6" a="1"/>
  <c r="F4058" i="6" s="1"/>
  <c r="F4059" i="6" a="1"/>
  <c r="F4059" i="6" s="1"/>
  <c r="F4060" i="6" a="1"/>
  <c r="F4060" i="6" s="1"/>
  <c r="F4061" i="6" a="1"/>
  <c r="F4061" i="6"/>
  <c r="F4062" i="6" a="1"/>
  <c r="F4062" i="6" s="1"/>
  <c r="F4063" i="6" a="1"/>
  <c r="F4063" i="6" s="1"/>
  <c r="F4064" i="6" a="1"/>
  <c r="F4064" i="6" s="1"/>
  <c r="F4065" i="6" a="1"/>
  <c r="F4065" i="6" s="1"/>
  <c r="F4066" i="6" a="1"/>
  <c r="F4066" i="6" s="1"/>
  <c r="F4067" i="6" a="1"/>
  <c r="F4067" i="6" s="1"/>
  <c r="F4068" i="6" a="1"/>
  <c r="F4068" i="6" s="1"/>
  <c r="F4069" i="6" a="1"/>
  <c r="F4069" i="6"/>
  <c r="F4070" i="6" a="1"/>
  <c r="F4070" i="6" s="1"/>
  <c r="F4071" i="6" a="1"/>
  <c r="F4071" i="6" s="1"/>
  <c r="F4072" i="6" a="1"/>
  <c r="F4072" i="6" s="1"/>
  <c r="F4073" i="6" a="1"/>
  <c r="F4073" i="6"/>
  <c r="F4074" i="6" a="1"/>
  <c r="F4074" i="6" s="1"/>
  <c r="F4075" i="6" a="1"/>
  <c r="F4075" i="6"/>
  <c r="F4076" i="6" a="1"/>
  <c r="F4076" i="6" s="1"/>
  <c r="F4077" i="6" a="1"/>
  <c r="F4077" i="6" s="1"/>
  <c r="F4078" i="6" a="1"/>
  <c r="F4078" i="6"/>
  <c r="F4079" i="6" a="1"/>
  <c r="F4079" i="6" s="1"/>
  <c r="F4080" i="6" a="1"/>
  <c r="F4080" i="6" s="1"/>
  <c r="F4081" i="6" a="1"/>
  <c r="F4081" i="6" s="1"/>
  <c r="F4082" i="6" a="1"/>
  <c r="F4082" i="6"/>
  <c r="F4083" i="6" a="1"/>
  <c r="F4083" i="6" s="1"/>
  <c r="F4084" i="6" a="1"/>
  <c r="F4084" i="6" s="1"/>
  <c r="F4085" i="6" a="1"/>
  <c r="F4085" i="6" s="1"/>
  <c r="F4086" i="6" a="1"/>
  <c r="F4086" i="6"/>
  <c r="F4087" i="6" a="1"/>
  <c r="F4087" i="6" s="1"/>
  <c r="F4088" i="6" a="1"/>
  <c r="F4088" i="6" s="1"/>
  <c r="F4089" i="6" a="1"/>
  <c r="F4089" i="6" s="1"/>
  <c r="F4090" i="6" a="1"/>
  <c r="F4090" i="6" s="1"/>
  <c r="F4091" i="6" a="1"/>
  <c r="F4091" i="6" s="1"/>
  <c r="F4092" i="6" a="1"/>
  <c r="F4092" i="6" s="1"/>
  <c r="F4093" i="6" a="1"/>
  <c r="F4093" i="6" s="1"/>
  <c r="F4094" i="6" a="1"/>
  <c r="F4094" i="6" s="1"/>
  <c r="F4095" i="6" a="1"/>
  <c r="F4095" i="6" s="1"/>
  <c r="F4096" i="6" a="1"/>
  <c r="F4096" i="6" s="1"/>
  <c r="F4097" i="6" a="1"/>
  <c r="F4097" i="6" s="1"/>
  <c r="F4098" i="6" a="1"/>
  <c r="F4098" i="6" s="1"/>
  <c r="F4099" i="6" a="1"/>
  <c r="F4099" i="6" s="1"/>
  <c r="F4100" i="6" a="1"/>
  <c r="F4100" i="6" s="1"/>
  <c r="F4101" i="6" a="1"/>
  <c r="F4101" i="6" s="1"/>
  <c r="F4102" i="6" a="1"/>
  <c r="F4102" i="6" s="1"/>
  <c r="F4103" i="6" a="1"/>
  <c r="F4103" i="6" s="1"/>
  <c r="F4104" i="6" a="1"/>
  <c r="F4104" i="6" s="1"/>
  <c r="F4105" i="6" a="1"/>
  <c r="F4105" i="6" s="1"/>
  <c r="F4106" i="6" a="1"/>
  <c r="F4106" i="6" s="1"/>
  <c r="F4107" i="6" a="1"/>
  <c r="F4107" i="6" s="1"/>
  <c r="F4108" i="6" a="1"/>
  <c r="F4108" i="6" s="1"/>
  <c r="F4109" i="6" a="1"/>
  <c r="F4109" i="6" s="1"/>
  <c r="F4110" i="6" a="1"/>
  <c r="F4110" i="6" s="1"/>
  <c r="F4111" i="6" a="1"/>
  <c r="F4111" i="6" s="1"/>
  <c r="F4112" i="6" a="1"/>
  <c r="F4112" i="6" s="1"/>
  <c r="F4113" i="6" a="1"/>
  <c r="F4113" i="6" s="1"/>
  <c r="F4114" i="6" a="1"/>
  <c r="F4114" i="6" s="1"/>
  <c r="F4115" i="6" a="1"/>
  <c r="F4115" i="6" s="1"/>
  <c r="F4116" i="6" a="1"/>
  <c r="F4116" i="6" s="1"/>
  <c r="F4117" i="6" a="1"/>
  <c r="F4117" i="6" s="1"/>
  <c r="F4118" i="6" a="1"/>
  <c r="F4118" i="6" s="1"/>
  <c r="F4119" i="6" a="1"/>
  <c r="F4119" i="6" s="1"/>
  <c r="F4120" i="6" a="1"/>
  <c r="F4120" i="6" s="1"/>
  <c r="F4121" i="6" a="1"/>
  <c r="F4121" i="6" s="1"/>
  <c r="F4122" i="6" a="1"/>
  <c r="F4122" i="6" s="1"/>
  <c r="F4123" i="6" a="1"/>
  <c r="F4123" i="6" s="1"/>
  <c r="F4124" i="6" a="1"/>
  <c r="F4124" i="6" s="1"/>
  <c r="F4125" i="6" a="1"/>
  <c r="F4125" i="6" s="1"/>
  <c r="F4126" i="6" a="1"/>
  <c r="F4126" i="6" s="1"/>
  <c r="F4127" i="6" a="1"/>
  <c r="F4127" i="6" s="1"/>
  <c r="F4128" i="6" a="1"/>
  <c r="F4128" i="6" s="1"/>
  <c r="F4129" i="6" a="1"/>
  <c r="F4129" i="6" s="1"/>
  <c r="F4130" i="6" a="1"/>
  <c r="F4130" i="6" s="1"/>
  <c r="F4131" i="6" a="1"/>
  <c r="F4131" i="6" s="1"/>
  <c r="F4132" i="6" a="1"/>
  <c r="F4132" i="6" s="1"/>
  <c r="F4133" i="6" a="1"/>
  <c r="F4133" i="6" s="1"/>
  <c r="F4134" i="6" a="1"/>
  <c r="F4134" i="6" s="1"/>
  <c r="F4135" i="6" a="1"/>
  <c r="F4135" i="6" s="1"/>
  <c r="F4136" i="6" a="1"/>
  <c r="F4136" i="6" s="1"/>
  <c r="F4137" i="6" a="1"/>
  <c r="F4137" i="6" s="1"/>
  <c r="F4138" i="6" a="1"/>
  <c r="F4138" i="6" s="1"/>
  <c r="F4139" i="6" a="1"/>
  <c r="F4139" i="6" s="1"/>
  <c r="F4140" i="6" a="1"/>
  <c r="F4140" i="6" s="1"/>
  <c r="F4141" i="6" a="1"/>
  <c r="F4141" i="6" s="1"/>
  <c r="F4142" i="6" a="1"/>
  <c r="F4142" i="6" s="1"/>
  <c r="F4143" i="6" a="1"/>
  <c r="F4143" i="6" s="1"/>
  <c r="F4144" i="6" a="1"/>
  <c r="F4144" i="6" s="1"/>
  <c r="F4145" i="6" a="1"/>
  <c r="F4145" i="6" s="1"/>
  <c r="F4146" i="6" a="1"/>
  <c r="F4146" i="6" s="1"/>
  <c r="F4147" i="6" a="1"/>
  <c r="F4147" i="6" s="1"/>
  <c r="F4148" i="6" a="1"/>
  <c r="F4148" i="6" s="1"/>
  <c r="F4149" i="6" a="1"/>
  <c r="F4149" i="6" s="1"/>
  <c r="F4150" i="6" a="1"/>
  <c r="F4150" i="6" s="1"/>
  <c r="F4151" i="6" a="1"/>
  <c r="F4151" i="6" s="1"/>
  <c r="F4152" i="6" a="1"/>
  <c r="F4152" i="6" s="1"/>
  <c r="F4153" i="6" a="1"/>
  <c r="F4153" i="6" s="1"/>
  <c r="F4154" i="6" a="1"/>
  <c r="F4154" i="6" s="1"/>
  <c r="F4155" i="6" a="1"/>
  <c r="F4155" i="6" s="1"/>
  <c r="F4156" i="6" a="1"/>
  <c r="F4156" i="6" s="1"/>
  <c r="F4157" i="6" a="1"/>
  <c r="F4157" i="6" s="1"/>
  <c r="F4158" i="6" a="1"/>
  <c r="F4158" i="6" s="1"/>
  <c r="F4159" i="6" a="1"/>
  <c r="F4159" i="6" s="1"/>
  <c r="F4160" i="6" a="1"/>
  <c r="F4160" i="6" s="1"/>
  <c r="F4161" i="6" a="1"/>
  <c r="F4161" i="6" s="1"/>
  <c r="F4162" i="6" a="1"/>
  <c r="F4162" i="6" s="1"/>
  <c r="F4163" i="6" a="1"/>
  <c r="F4163" i="6" s="1"/>
  <c r="F4164" i="6" a="1"/>
  <c r="F4164" i="6" s="1"/>
  <c r="F4165" i="6" a="1"/>
  <c r="F4165" i="6" s="1"/>
  <c r="F4166" i="6" a="1"/>
  <c r="F4166" i="6" s="1"/>
  <c r="F4167" i="6" a="1"/>
  <c r="F4167" i="6" s="1"/>
  <c r="F4168" i="6" a="1"/>
  <c r="F4168" i="6" s="1"/>
  <c r="F4169" i="6" a="1"/>
  <c r="F4169" i="6" s="1"/>
  <c r="F4170" i="6" a="1"/>
  <c r="F4170" i="6" s="1"/>
  <c r="F4171" i="6" a="1"/>
  <c r="F4171" i="6" s="1"/>
  <c r="F4172" i="6" a="1"/>
  <c r="F4172" i="6" s="1"/>
  <c r="F4173" i="6" a="1"/>
  <c r="F4173" i="6" s="1"/>
  <c r="F4174" i="6" a="1"/>
  <c r="F4174" i="6" s="1"/>
  <c r="F4175" i="6" a="1"/>
  <c r="F4175" i="6" s="1"/>
  <c r="F4176" i="6" a="1"/>
  <c r="F4176" i="6" s="1"/>
  <c r="F4177" i="6" a="1"/>
  <c r="F4177" i="6" s="1"/>
  <c r="F4178" i="6" a="1"/>
  <c r="F4178" i="6" s="1"/>
  <c r="F4179" i="6" a="1"/>
  <c r="F4179" i="6" s="1"/>
  <c r="F4180" i="6" a="1"/>
  <c r="F4180" i="6" s="1"/>
  <c r="F4181" i="6" a="1"/>
  <c r="F4181" i="6" s="1"/>
  <c r="F4182" i="6" a="1"/>
  <c r="F4182" i="6" s="1"/>
  <c r="F4183" i="6" a="1"/>
  <c r="F4183" i="6" s="1"/>
  <c r="F4184" i="6" a="1"/>
  <c r="F4184" i="6" s="1"/>
  <c r="F4185" i="6" a="1"/>
  <c r="F4185" i="6" s="1"/>
  <c r="F4186" i="6" a="1"/>
  <c r="F4186" i="6" s="1"/>
  <c r="F4187" i="6" a="1"/>
  <c r="F4187" i="6" s="1"/>
  <c r="F4188" i="6" a="1"/>
  <c r="F4188" i="6" s="1"/>
  <c r="F4189" i="6" a="1"/>
  <c r="F4189" i="6" s="1"/>
  <c r="F4190" i="6" a="1"/>
  <c r="F4190" i="6" s="1"/>
  <c r="F4191" i="6" a="1"/>
  <c r="F4191" i="6" s="1"/>
  <c r="F4192" i="6" a="1"/>
  <c r="F4192" i="6" s="1"/>
  <c r="F4193" i="6" a="1"/>
  <c r="F4193" i="6" s="1"/>
  <c r="F4194" i="6" a="1"/>
  <c r="F4194" i="6" s="1"/>
  <c r="F4195" i="6" a="1"/>
  <c r="F4195" i="6" s="1"/>
  <c r="F4196" i="6" a="1"/>
  <c r="F4196" i="6" s="1"/>
  <c r="F4197" i="6" a="1"/>
  <c r="F4197" i="6" s="1"/>
  <c r="F4198" i="6" a="1"/>
  <c r="F4198" i="6" s="1"/>
  <c r="F4199" i="6" a="1"/>
  <c r="F4199" i="6" s="1"/>
  <c r="F4200" i="6" a="1"/>
  <c r="F4200" i="6" s="1"/>
  <c r="F4201" i="6" a="1"/>
  <c r="F4201" i="6" s="1"/>
  <c r="F4202" i="6" a="1"/>
  <c r="F4202" i="6" s="1"/>
  <c r="F4203" i="6" a="1"/>
  <c r="F4203" i="6" s="1"/>
  <c r="F4204" i="6" a="1"/>
  <c r="F4204" i="6" s="1"/>
  <c r="F4205" i="6" a="1"/>
  <c r="F4205" i="6" s="1"/>
  <c r="F4206" i="6" a="1"/>
  <c r="F4206" i="6" s="1"/>
  <c r="F4207" i="6" a="1"/>
  <c r="F4207" i="6" s="1"/>
  <c r="F4208" i="6" a="1"/>
  <c r="F4208" i="6" s="1"/>
  <c r="F4209" i="6" a="1"/>
  <c r="F4209" i="6" s="1"/>
  <c r="F4210" i="6" a="1"/>
  <c r="F4210" i="6" s="1"/>
  <c r="F4211" i="6" a="1"/>
  <c r="F4211" i="6" s="1"/>
  <c r="F4212" i="6" a="1"/>
  <c r="F4212" i="6" s="1"/>
  <c r="F4213" i="6" a="1"/>
  <c r="F4213" i="6" s="1"/>
  <c r="F4214" i="6" a="1"/>
  <c r="F4214" i="6" s="1"/>
  <c r="F4215" i="6" a="1"/>
  <c r="F4215" i="6" s="1"/>
  <c r="F4216" i="6" a="1"/>
  <c r="F4216" i="6" s="1"/>
  <c r="F4217" i="6" a="1"/>
  <c r="F4217" i="6" s="1"/>
  <c r="F4218" i="6" a="1"/>
  <c r="F4218" i="6" s="1"/>
  <c r="F4219" i="6" a="1"/>
  <c r="F4219" i="6" s="1"/>
  <c r="F4220" i="6" a="1"/>
  <c r="F4220" i="6" s="1"/>
  <c r="F4221" i="6" a="1"/>
  <c r="F4221" i="6" s="1"/>
  <c r="F4222" i="6" a="1"/>
  <c r="F4222" i="6" s="1"/>
  <c r="F4223" i="6" a="1"/>
  <c r="F4223" i="6" s="1"/>
  <c r="F4224" i="6" a="1"/>
  <c r="F4224" i="6" s="1"/>
  <c r="F4225" i="6" a="1"/>
  <c r="F4225" i="6" s="1"/>
  <c r="F4226" i="6" a="1"/>
  <c r="F4226" i="6" s="1"/>
  <c r="F4227" i="6" a="1"/>
  <c r="F4227" i="6" s="1"/>
  <c r="F4228" i="6" a="1"/>
  <c r="F4228" i="6" s="1"/>
  <c r="F4229" i="6" a="1"/>
  <c r="F4229" i="6" s="1"/>
  <c r="F4230" i="6" a="1"/>
  <c r="F4230" i="6" s="1"/>
  <c r="F4231" i="6" a="1"/>
  <c r="F4231" i="6" s="1"/>
  <c r="F4232" i="6" a="1"/>
  <c r="F4232" i="6" s="1"/>
  <c r="F4233" i="6" a="1"/>
  <c r="F4233" i="6" s="1"/>
  <c r="F4234" i="6" a="1"/>
  <c r="F4234" i="6" s="1"/>
  <c r="F4235" i="6" a="1"/>
  <c r="F4235" i="6" s="1"/>
  <c r="F4236" i="6" a="1"/>
  <c r="F4236" i="6" s="1"/>
  <c r="F4237" i="6" a="1"/>
  <c r="F4237" i="6" s="1"/>
  <c r="F4238" i="6" a="1"/>
  <c r="F4238" i="6" s="1"/>
  <c r="F4239" i="6" a="1"/>
  <c r="F4239" i="6" s="1"/>
  <c r="F4240" i="6" a="1"/>
  <c r="F4240" i="6" s="1"/>
  <c r="F4241" i="6" a="1"/>
  <c r="F4241" i="6" s="1"/>
  <c r="F4242" i="6" a="1"/>
  <c r="F4242" i="6" s="1"/>
  <c r="F4243" i="6" a="1"/>
  <c r="F4243" i="6" s="1"/>
  <c r="F4244" i="6" a="1"/>
  <c r="F4244" i="6" s="1"/>
  <c r="F4245" i="6" a="1"/>
  <c r="F4245" i="6" s="1"/>
  <c r="F4246" i="6" a="1"/>
  <c r="F4246" i="6" s="1"/>
  <c r="F4247" i="6" a="1"/>
  <c r="F4247" i="6" s="1"/>
  <c r="F4248" i="6" a="1"/>
  <c r="F4248" i="6" s="1"/>
  <c r="F4249" i="6" a="1"/>
  <c r="F4249" i="6" s="1"/>
  <c r="F4250" i="6" a="1"/>
  <c r="F4250" i="6" s="1"/>
  <c r="F4251" i="6" a="1"/>
  <c r="F4251" i="6" s="1"/>
  <c r="F4252" i="6" a="1"/>
  <c r="F4252" i="6" s="1"/>
  <c r="F4253" i="6" a="1"/>
  <c r="F4253" i="6" s="1"/>
  <c r="F4254" i="6" a="1"/>
  <c r="F4254" i="6" s="1"/>
  <c r="F4255" i="6" a="1"/>
  <c r="F4255" i="6" s="1"/>
  <c r="F4256" i="6" a="1"/>
  <c r="F4256" i="6" s="1"/>
  <c r="F4257" i="6" a="1"/>
  <c r="F4257" i="6" s="1"/>
  <c r="F4258" i="6" a="1"/>
  <c r="F4258" i="6" s="1"/>
  <c r="F4259" i="6" a="1"/>
  <c r="F4259" i="6" s="1"/>
  <c r="F4260" i="6" a="1"/>
  <c r="F4260" i="6" s="1"/>
  <c r="F4261" i="6" a="1"/>
  <c r="F4261" i="6" s="1"/>
  <c r="F4262" i="6" a="1"/>
  <c r="F4262" i="6" s="1"/>
  <c r="F4263" i="6" a="1"/>
  <c r="F4263" i="6" s="1"/>
  <c r="F4264" i="6" a="1"/>
  <c r="F4264" i="6" s="1"/>
  <c r="F4265" i="6" a="1"/>
  <c r="F4265" i="6" s="1"/>
  <c r="F4266" i="6" a="1"/>
  <c r="F4266" i="6" s="1"/>
  <c r="F4267" i="6" a="1"/>
  <c r="F4267" i="6" s="1"/>
  <c r="F4268" i="6" a="1"/>
  <c r="F4268" i="6" s="1"/>
  <c r="F4269" i="6" a="1"/>
  <c r="F4269" i="6" s="1"/>
  <c r="F4270" i="6" a="1"/>
  <c r="F4270" i="6" s="1"/>
  <c r="F4271" i="6" a="1"/>
  <c r="F4271" i="6" s="1"/>
  <c r="F4272" i="6" a="1"/>
  <c r="F4272" i="6" s="1"/>
  <c r="F4273" i="6" a="1"/>
  <c r="F4273" i="6" s="1"/>
  <c r="F4274" i="6" a="1"/>
  <c r="F4274" i="6" s="1"/>
  <c r="F4275" i="6" a="1"/>
  <c r="F4275" i="6" s="1"/>
  <c r="F4276" i="6" a="1"/>
  <c r="F4276" i="6" s="1"/>
  <c r="F4277" i="6" a="1"/>
  <c r="F4277" i="6" s="1"/>
  <c r="F4278" i="6" a="1"/>
  <c r="F4278" i="6" s="1"/>
  <c r="F4279" i="6" a="1"/>
  <c r="F4279" i="6" s="1"/>
  <c r="F4280" i="6" a="1"/>
  <c r="F4280" i="6" s="1"/>
  <c r="F4281" i="6" a="1"/>
  <c r="F4281" i="6" s="1"/>
  <c r="F4282" i="6" a="1"/>
  <c r="F4282" i="6" s="1"/>
  <c r="F4283" i="6" a="1"/>
  <c r="F4283" i="6" s="1"/>
  <c r="F4284" i="6" a="1"/>
  <c r="F4284" i="6" s="1"/>
  <c r="F4285" i="6" a="1"/>
  <c r="F4285" i="6" s="1"/>
  <c r="F4286" i="6" a="1"/>
  <c r="F4286" i="6" s="1"/>
  <c r="F4287" i="6" a="1"/>
  <c r="F4287" i="6" s="1"/>
  <c r="F4288" i="6" a="1"/>
  <c r="F4288" i="6" s="1"/>
  <c r="F4289" i="6" a="1"/>
  <c r="F4289" i="6" s="1"/>
  <c r="F4290" i="6" a="1"/>
  <c r="F4290" i="6" s="1"/>
  <c r="F4291" i="6" a="1"/>
  <c r="F4291" i="6" s="1"/>
  <c r="F4292" i="6" a="1"/>
  <c r="F4292" i="6" s="1"/>
  <c r="F4293" i="6" a="1"/>
  <c r="F4293" i="6" s="1"/>
  <c r="F4294" i="6" a="1"/>
  <c r="F4294" i="6" s="1"/>
  <c r="F4295" i="6" a="1"/>
  <c r="F4295" i="6" s="1"/>
  <c r="F4296" i="6" a="1"/>
  <c r="F4296" i="6" s="1"/>
  <c r="F4297" i="6" a="1"/>
  <c r="F4297" i="6" s="1"/>
  <c r="F4298" i="6" a="1"/>
  <c r="F4298" i="6" s="1"/>
  <c r="F4299" i="6" a="1"/>
  <c r="F4299" i="6" s="1"/>
  <c r="F4300" i="6" a="1"/>
  <c r="F4300" i="6" s="1"/>
  <c r="F4301" i="6" a="1"/>
  <c r="F4301" i="6" s="1"/>
  <c r="F4302" i="6" a="1"/>
  <c r="F4302" i="6" s="1"/>
  <c r="F4303" i="6" a="1"/>
  <c r="F4303" i="6" s="1"/>
  <c r="F4304" i="6" a="1"/>
  <c r="F4304" i="6" s="1"/>
  <c r="F4305" i="6" a="1"/>
  <c r="F4305" i="6" s="1"/>
  <c r="F4306" i="6" a="1"/>
  <c r="F4306" i="6" s="1"/>
  <c r="F4307" i="6" a="1"/>
  <c r="F4307" i="6" s="1"/>
  <c r="F4308" i="6" a="1"/>
  <c r="F4308" i="6" s="1"/>
  <c r="F4309" i="6" a="1"/>
  <c r="F4309" i="6" s="1"/>
  <c r="F4310" i="6" a="1"/>
  <c r="F4310" i="6" s="1"/>
  <c r="F4311" i="6" a="1"/>
  <c r="F4311" i="6" s="1"/>
  <c r="F4312" i="6" a="1"/>
  <c r="F4312" i="6" s="1"/>
  <c r="F4313" i="6" a="1"/>
  <c r="F4313" i="6" s="1"/>
  <c r="F4314" i="6" a="1"/>
  <c r="F4314" i="6" s="1"/>
  <c r="F4315" i="6" a="1"/>
  <c r="F4315" i="6" s="1"/>
  <c r="F4316" i="6" a="1"/>
  <c r="F4316" i="6" s="1"/>
  <c r="F4317" i="6" a="1"/>
  <c r="F4317" i="6" s="1"/>
  <c r="F4318" i="6" a="1"/>
  <c r="F4318" i="6" s="1"/>
  <c r="F4319" i="6" a="1"/>
  <c r="F4319" i="6" s="1"/>
  <c r="F4320" i="6" a="1"/>
  <c r="F4320" i="6" s="1"/>
  <c r="F4321" i="6" a="1"/>
  <c r="F4321" i="6" s="1"/>
  <c r="F4322" i="6" a="1"/>
  <c r="F4322" i="6" s="1"/>
  <c r="F4323" i="6" a="1"/>
  <c r="F4323" i="6" s="1"/>
  <c r="F4324" i="6" a="1"/>
  <c r="F4324" i="6" s="1"/>
  <c r="F4325" i="6" a="1"/>
  <c r="F4325" i="6" s="1"/>
  <c r="F4326" i="6" a="1"/>
  <c r="F4326" i="6" s="1"/>
  <c r="F4327" i="6" a="1"/>
  <c r="F4327" i="6" s="1"/>
  <c r="F4328" i="6" a="1"/>
  <c r="F4328" i="6" s="1"/>
  <c r="F4329" i="6" a="1"/>
  <c r="F4329" i="6" s="1"/>
  <c r="F4330" i="6" a="1"/>
  <c r="F4330" i="6" s="1"/>
  <c r="F4331" i="6" a="1"/>
  <c r="F4331" i="6" s="1"/>
  <c r="F4332" i="6" a="1"/>
  <c r="F4332" i="6" s="1"/>
  <c r="F4333" i="6" a="1"/>
  <c r="F4333" i="6" s="1"/>
  <c r="F4334" i="6" a="1"/>
  <c r="F4334" i="6" s="1"/>
  <c r="F4335" i="6" a="1"/>
  <c r="F4335" i="6" s="1"/>
  <c r="F4336" i="6" a="1"/>
  <c r="F4336" i="6" s="1"/>
  <c r="F4337" i="6" a="1"/>
  <c r="F4337" i="6" s="1"/>
  <c r="F4338" i="6" a="1"/>
  <c r="F4338" i="6" s="1"/>
  <c r="F4339" i="6" a="1"/>
  <c r="F4339" i="6" s="1"/>
  <c r="F4340" i="6" a="1"/>
  <c r="F4340" i="6" s="1"/>
  <c r="F4341" i="6" a="1"/>
  <c r="F4341" i="6" s="1"/>
  <c r="F4342" i="6" a="1"/>
  <c r="F4342" i="6" s="1"/>
  <c r="F4343" i="6" a="1"/>
  <c r="F4343" i="6" s="1"/>
  <c r="F4344" i="6" a="1"/>
  <c r="F4344" i="6" s="1"/>
  <c r="F4345" i="6" a="1"/>
  <c r="F4345" i="6" s="1"/>
  <c r="F4346" i="6" a="1"/>
  <c r="F4346" i="6" s="1"/>
  <c r="F4347" i="6" a="1"/>
  <c r="F4347" i="6" s="1"/>
  <c r="F4348" i="6" a="1"/>
  <c r="F4348" i="6" s="1"/>
  <c r="F4349" i="6" a="1"/>
  <c r="F4349" i="6" s="1"/>
  <c r="F4350" i="6" a="1"/>
  <c r="F4350" i="6" s="1"/>
  <c r="F4351" i="6" a="1"/>
  <c r="F4351" i="6" s="1"/>
  <c r="F4352" i="6" a="1"/>
  <c r="F4352" i="6" s="1"/>
  <c r="F4353" i="6" a="1"/>
  <c r="F4353" i="6" s="1"/>
  <c r="F4354" i="6" a="1"/>
  <c r="F4354" i="6" s="1"/>
  <c r="F4355" i="6" a="1"/>
  <c r="F4355" i="6" s="1"/>
  <c r="F4356" i="6" a="1"/>
  <c r="F4356" i="6" s="1"/>
  <c r="F4357" i="6" a="1"/>
  <c r="F4357" i="6" s="1"/>
  <c r="F4358" i="6" a="1"/>
  <c r="F4358" i="6" s="1"/>
  <c r="F4359" i="6" a="1"/>
  <c r="F4359" i="6" s="1"/>
  <c r="F4360" i="6" a="1"/>
  <c r="F4360" i="6" s="1"/>
  <c r="F4361" i="6" a="1"/>
  <c r="F4361" i="6" s="1"/>
  <c r="F4362" i="6" a="1"/>
  <c r="F4362" i="6" s="1"/>
  <c r="F4363" i="6" a="1"/>
  <c r="F4363" i="6" s="1"/>
  <c r="F4364" i="6" a="1"/>
  <c r="F4364" i="6" s="1"/>
  <c r="F4365" i="6" a="1"/>
  <c r="F4365" i="6" s="1"/>
  <c r="F4366" i="6" a="1"/>
  <c r="F4366" i="6" s="1"/>
  <c r="F4367" i="6" a="1"/>
  <c r="F4367" i="6" s="1"/>
  <c r="F4368" i="6" a="1"/>
  <c r="F4368" i="6" s="1"/>
  <c r="F4369" i="6" a="1"/>
  <c r="F4369" i="6" s="1"/>
  <c r="F4370" i="6" a="1"/>
  <c r="F4370" i="6" s="1"/>
  <c r="F4371" i="6" a="1"/>
  <c r="F4371" i="6" s="1"/>
  <c r="F4372" i="6" a="1"/>
  <c r="F4372" i="6" s="1"/>
  <c r="F4373" i="6" a="1"/>
  <c r="F4373" i="6" s="1"/>
  <c r="F4374" i="6" a="1"/>
  <c r="F4374" i="6" s="1"/>
  <c r="F4375" i="6" a="1"/>
  <c r="F4375" i="6" s="1"/>
  <c r="F4376" i="6" a="1"/>
  <c r="F4376" i="6" s="1"/>
  <c r="F4377" i="6" a="1"/>
  <c r="F4377" i="6" s="1"/>
  <c r="F4378" i="6" a="1"/>
  <c r="F4378" i="6" s="1"/>
  <c r="F4379" i="6" a="1"/>
  <c r="F4379" i="6" s="1"/>
  <c r="F4380" i="6" a="1"/>
  <c r="F4380" i="6" s="1"/>
  <c r="F4381" i="6" a="1"/>
  <c r="F4381" i="6" s="1"/>
  <c r="F4382" i="6" a="1"/>
  <c r="F4382" i="6" s="1"/>
  <c r="F4383" i="6" a="1"/>
  <c r="F4383" i="6" s="1"/>
  <c r="F4384" i="6" a="1"/>
  <c r="F4384" i="6" s="1"/>
  <c r="F4385" i="6" a="1"/>
  <c r="F4385" i="6" s="1"/>
  <c r="F4386" i="6" a="1"/>
  <c r="F4386" i="6" s="1"/>
  <c r="F4387" i="6" a="1"/>
  <c r="F4387" i="6" s="1"/>
  <c r="F4388" i="6" a="1"/>
  <c r="F4388" i="6" s="1"/>
  <c r="F4389" i="6" a="1"/>
  <c r="F4389" i="6" s="1"/>
  <c r="F4390" i="6" a="1"/>
  <c r="F4390" i="6" s="1"/>
  <c r="F4391" i="6" a="1"/>
  <c r="F4391" i="6" s="1"/>
  <c r="F4392" i="6" a="1"/>
  <c r="F4392" i="6" s="1"/>
  <c r="F4393" i="6" a="1"/>
  <c r="F4393" i="6" s="1"/>
  <c r="F4394" i="6" a="1"/>
  <c r="F4394" i="6" s="1"/>
  <c r="F4395" i="6" a="1"/>
  <c r="F4395" i="6" s="1"/>
  <c r="F4396" i="6" a="1"/>
  <c r="F4396" i="6" s="1"/>
  <c r="F4397" i="6" a="1"/>
  <c r="F4397" i="6" s="1"/>
  <c r="F4398" i="6" a="1"/>
  <c r="F4398" i="6" s="1"/>
  <c r="F4399" i="6" a="1"/>
  <c r="F4399" i="6" s="1"/>
  <c r="F4400" i="6" a="1"/>
  <c r="F4400" i="6" s="1"/>
  <c r="F4401" i="6" a="1"/>
  <c r="F4401" i="6" s="1"/>
  <c r="F4402" i="6" a="1"/>
  <c r="F4402" i="6" s="1"/>
  <c r="F4403" i="6" a="1"/>
  <c r="F4403" i="6" s="1"/>
  <c r="F4404" i="6" a="1"/>
  <c r="F4404" i="6" s="1"/>
  <c r="F4405" i="6" a="1"/>
  <c r="F4405" i="6" s="1"/>
  <c r="F4406" i="6" a="1"/>
  <c r="F4406" i="6" s="1"/>
  <c r="F4407" i="6" a="1"/>
  <c r="F4407" i="6" s="1"/>
  <c r="F4408" i="6" a="1"/>
  <c r="F4408" i="6" s="1"/>
  <c r="F4409" i="6" a="1"/>
  <c r="F4409" i="6" s="1"/>
  <c r="F4410" i="6" a="1"/>
  <c r="F4410" i="6" s="1"/>
  <c r="F4411" i="6" a="1"/>
  <c r="F4411" i="6" s="1"/>
  <c r="F4412" i="6" a="1"/>
  <c r="F4412" i="6" s="1"/>
  <c r="F4413" i="6" a="1"/>
  <c r="F4413" i="6" s="1"/>
  <c r="F4414" i="6" a="1"/>
  <c r="F4414" i="6" s="1"/>
  <c r="F4415" i="6" a="1"/>
  <c r="F4415" i="6" s="1"/>
  <c r="F4416" i="6" a="1"/>
  <c r="F4416" i="6" s="1"/>
  <c r="F4417" i="6" a="1"/>
  <c r="F4417" i="6" s="1"/>
  <c r="F4418" i="6" a="1"/>
  <c r="F4418" i="6" s="1"/>
  <c r="F4419" i="6" a="1"/>
  <c r="F4419" i="6" s="1"/>
  <c r="F4420" i="6" a="1"/>
  <c r="F4420" i="6" s="1"/>
  <c r="F4421" i="6" a="1"/>
  <c r="F4421" i="6" s="1"/>
  <c r="F4422" i="6" a="1"/>
  <c r="F4422" i="6" s="1"/>
  <c r="F4423" i="6" a="1"/>
  <c r="F4423" i="6" s="1"/>
  <c r="F4424" i="6" a="1"/>
  <c r="F4424" i="6" s="1"/>
  <c r="F4425" i="6" a="1"/>
  <c r="F4425" i="6" s="1"/>
  <c r="F4426" i="6" a="1"/>
  <c r="F4426" i="6" s="1"/>
  <c r="F4427" i="6" a="1"/>
  <c r="F4427" i="6" s="1"/>
  <c r="F4428" i="6" a="1"/>
  <c r="F4428" i="6" s="1"/>
  <c r="F4429" i="6" a="1"/>
  <c r="F4429" i="6" s="1"/>
  <c r="F4430" i="6" a="1"/>
  <c r="F4430" i="6" s="1"/>
  <c r="F4431" i="6" a="1"/>
  <c r="F4431" i="6" s="1"/>
  <c r="F4432" i="6" a="1"/>
  <c r="F4432" i="6" s="1"/>
  <c r="F4433" i="6" a="1"/>
  <c r="F4433" i="6" s="1"/>
  <c r="F4434" i="6" a="1"/>
  <c r="F4434" i="6" s="1"/>
  <c r="F4435" i="6" a="1"/>
  <c r="F4435" i="6" s="1"/>
  <c r="F4436" i="6" a="1"/>
  <c r="F4436" i="6" s="1"/>
  <c r="F4437" i="6" a="1"/>
  <c r="F4437" i="6" s="1"/>
  <c r="F4438" i="6" a="1"/>
  <c r="F4438" i="6" s="1"/>
  <c r="F4439" i="6" a="1"/>
  <c r="F4439" i="6" s="1"/>
  <c r="F4440" i="6" a="1"/>
  <c r="F4440" i="6" s="1"/>
  <c r="F4441" i="6" a="1"/>
  <c r="F4441" i="6" s="1"/>
  <c r="F4442" i="6" a="1"/>
  <c r="F4442" i="6" s="1"/>
  <c r="F4443" i="6" a="1"/>
  <c r="F4443" i="6" s="1"/>
  <c r="F4444" i="6" a="1"/>
  <c r="F4444" i="6" s="1"/>
  <c r="F4445" i="6" a="1"/>
  <c r="F4445" i="6" s="1"/>
  <c r="F4446" i="6" a="1"/>
  <c r="F4446" i="6" s="1"/>
  <c r="F4447" i="6" a="1"/>
  <c r="F4447" i="6" s="1"/>
  <c r="F4448" i="6" a="1"/>
  <c r="F4448" i="6" s="1"/>
  <c r="F4449" i="6" a="1"/>
  <c r="F4449" i="6" s="1"/>
  <c r="F4450" i="6" a="1"/>
  <c r="F4450" i="6" s="1"/>
  <c r="F4451" i="6" a="1"/>
  <c r="F4451" i="6" s="1"/>
  <c r="F4452" i="6" a="1"/>
  <c r="F4452" i="6" s="1"/>
  <c r="F4453" i="6" a="1"/>
  <c r="F4453" i="6" s="1"/>
  <c r="F4454" i="6" a="1"/>
  <c r="F4454" i="6" s="1"/>
  <c r="F4455" i="6" a="1"/>
  <c r="F4455" i="6" s="1"/>
  <c r="F4456" i="6" a="1"/>
  <c r="F4456" i="6" s="1"/>
  <c r="F4457" i="6" a="1"/>
  <c r="F4457" i="6" s="1"/>
  <c r="F4458" i="6" a="1"/>
  <c r="F4458" i="6" s="1"/>
  <c r="F4459" i="6" a="1"/>
  <c r="F4459" i="6" s="1"/>
  <c r="F4460" i="6" a="1"/>
  <c r="F4460" i="6" s="1"/>
  <c r="F4461" i="6" a="1"/>
  <c r="F4461" i="6" s="1"/>
  <c r="F4462" i="6" a="1"/>
  <c r="F4462" i="6" s="1"/>
  <c r="F4463" i="6" a="1"/>
  <c r="F4463" i="6" s="1"/>
  <c r="F4464" i="6" a="1"/>
  <c r="F4464" i="6" s="1"/>
  <c r="F4465" i="6" a="1"/>
  <c r="F4465" i="6" s="1"/>
  <c r="F4466" i="6" a="1"/>
  <c r="F4466" i="6" s="1"/>
  <c r="F4467" i="6" a="1"/>
  <c r="F4467" i="6" s="1"/>
  <c r="F4468" i="6" a="1"/>
  <c r="F4468" i="6" s="1"/>
  <c r="F4469" i="6" a="1"/>
  <c r="F4469" i="6" s="1"/>
  <c r="F4470" i="6" a="1"/>
  <c r="F4470" i="6" s="1"/>
  <c r="F4471" i="6" a="1"/>
  <c r="F4471" i="6" s="1"/>
  <c r="F4472" i="6" a="1"/>
  <c r="F4472" i="6" s="1"/>
  <c r="F4473" i="6" a="1"/>
  <c r="F4473" i="6" s="1"/>
  <c r="F4474" i="6" a="1"/>
  <c r="F4474" i="6" s="1"/>
  <c r="F4475" i="6" a="1"/>
  <c r="F4475" i="6" s="1"/>
  <c r="F4476" i="6" a="1"/>
  <c r="F4476" i="6" s="1"/>
  <c r="F4477" i="6" a="1"/>
  <c r="F4477" i="6" s="1"/>
  <c r="F4478" i="6" a="1"/>
  <c r="F4478" i="6" s="1"/>
  <c r="F4479" i="6" a="1"/>
  <c r="F4479" i="6" s="1"/>
  <c r="F4480" i="6" a="1"/>
  <c r="F4480" i="6" s="1"/>
  <c r="F4481" i="6" a="1"/>
  <c r="F4481" i="6" s="1"/>
  <c r="F4482" i="6" a="1"/>
  <c r="F4482" i="6" s="1"/>
  <c r="F4483" i="6" a="1"/>
  <c r="F4483" i="6" s="1"/>
  <c r="F4484" i="6" a="1"/>
  <c r="F4484" i="6" s="1"/>
  <c r="F4485" i="6" a="1"/>
  <c r="F4485" i="6" s="1"/>
  <c r="F4486" i="6" a="1"/>
  <c r="F4486" i="6" s="1"/>
  <c r="F4487" i="6" a="1"/>
  <c r="F4487" i="6" s="1"/>
  <c r="F4488" i="6" a="1"/>
  <c r="F4488" i="6" s="1"/>
  <c r="F4489" i="6" a="1"/>
  <c r="F4489" i="6" s="1"/>
  <c r="F4490" i="6" a="1"/>
  <c r="F4490" i="6" s="1"/>
  <c r="F4491" i="6" a="1"/>
  <c r="F4491" i="6" s="1"/>
  <c r="F4492" i="6" a="1"/>
  <c r="F4492" i="6" s="1"/>
  <c r="F4493" i="6" a="1"/>
  <c r="F4493" i="6" s="1"/>
  <c r="F4494" i="6" a="1"/>
  <c r="F4494" i="6" s="1"/>
  <c r="F4495" i="6" a="1"/>
  <c r="F4495" i="6" s="1"/>
  <c r="F4496" i="6" a="1"/>
  <c r="F4496" i="6" s="1"/>
  <c r="F4497" i="6" a="1"/>
  <c r="F4497" i="6" s="1"/>
  <c r="F4498" i="6" a="1"/>
  <c r="F4498" i="6" s="1"/>
  <c r="F4499" i="6" a="1"/>
  <c r="F4499" i="6" s="1"/>
  <c r="F4500" i="6" a="1"/>
  <c r="F4500" i="6" s="1"/>
  <c r="F4501" i="6" a="1"/>
  <c r="F4501" i="6" s="1"/>
  <c r="F4502" i="6" a="1"/>
  <c r="F4502" i="6" s="1"/>
  <c r="F4503" i="6" a="1"/>
  <c r="F4503" i="6" s="1"/>
  <c r="F4504" i="6" a="1"/>
  <c r="F4504" i="6" s="1"/>
  <c r="F4505" i="6" a="1"/>
  <c r="F4505" i="6" s="1"/>
  <c r="F4506" i="6" a="1"/>
  <c r="F4506" i="6" s="1"/>
  <c r="F4507" i="6" a="1"/>
  <c r="F4507" i="6" s="1"/>
  <c r="F4508" i="6" a="1"/>
  <c r="F4508" i="6" s="1"/>
  <c r="F4509" i="6" a="1"/>
  <c r="F4509" i="6" s="1"/>
  <c r="F4510" i="6" a="1"/>
  <c r="F4510" i="6" s="1"/>
  <c r="F4511" i="6" a="1"/>
  <c r="F4511" i="6" s="1"/>
  <c r="F4512" i="6" a="1"/>
  <c r="F4512" i="6" s="1"/>
  <c r="F4513" i="6" a="1"/>
  <c r="F4513" i="6" s="1"/>
  <c r="F4514" i="6" a="1"/>
  <c r="F4514" i="6" s="1"/>
  <c r="F4515" i="6" a="1"/>
  <c r="F4515" i="6" s="1"/>
  <c r="F4516" i="6" a="1"/>
  <c r="F4516" i="6" s="1"/>
  <c r="F4517" i="6" a="1"/>
  <c r="F4517" i="6" s="1"/>
  <c r="F4518" i="6" a="1"/>
  <c r="F4518" i="6" s="1"/>
  <c r="F4519" i="6" a="1"/>
  <c r="F4519" i="6" s="1"/>
  <c r="F4520" i="6" a="1"/>
  <c r="F4520" i="6" s="1"/>
  <c r="F4521" i="6" a="1"/>
  <c r="F4521" i="6" s="1"/>
  <c r="F4522" i="6" a="1"/>
  <c r="F4522" i="6" s="1"/>
  <c r="F4523" i="6" a="1"/>
  <c r="F4523" i="6" s="1"/>
  <c r="F4524" i="6" a="1"/>
  <c r="F4524" i="6" s="1"/>
  <c r="F4525" i="6" a="1"/>
  <c r="F4525" i="6" s="1"/>
  <c r="F4526" i="6" a="1"/>
  <c r="F4526" i="6" s="1"/>
  <c r="F4527" i="6" a="1"/>
  <c r="F4527" i="6" s="1"/>
  <c r="F4528" i="6" a="1"/>
  <c r="F4528" i="6" s="1"/>
  <c r="F4529" i="6" a="1"/>
  <c r="F4529" i="6" s="1"/>
  <c r="F4530" i="6" a="1"/>
  <c r="F4530" i="6" s="1"/>
  <c r="F4531" i="6" a="1"/>
  <c r="F4531" i="6" s="1"/>
  <c r="F4532" i="6" a="1"/>
  <c r="F4532" i="6" s="1"/>
  <c r="F4533" i="6" a="1"/>
  <c r="F4533" i="6" s="1"/>
  <c r="F4534" i="6" a="1"/>
  <c r="F4534" i="6" s="1"/>
  <c r="F4535" i="6" a="1"/>
  <c r="F4535" i="6" s="1"/>
  <c r="F4536" i="6" a="1"/>
  <c r="F4536" i="6" s="1"/>
  <c r="F4537" i="6" a="1"/>
  <c r="F4537" i="6" s="1"/>
  <c r="F4538" i="6" a="1"/>
  <c r="F4538" i="6" s="1"/>
  <c r="F4539" i="6" a="1"/>
  <c r="F4539" i="6" s="1"/>
  <c r="F4540" i="6" a="1"/>
  <c r="F4540" i="6" s="1"/>
  <c r="F4541" i="6" a="1"/>
  <c r="F4541" i="6" s="1"/>
  <c r="F4542" i="6" a="1"/>
  <c r="F4542" i="6" s="1"/>
  <c r="F4543" i="6" a="1"/>
  <c r="F4543" i="6" s="1"/>
  <c r="F4544" i="6" a="1"/>
  <c r="F4544" i="6" s="1"/>
  <c r="F4545" i="6" a="1"/>
  <c r="F4545" i="6" s="1"/>
  <c r="F4546" i="6" a="1"/>
  <c r="F4546" i="6" s="1"/>
  <c r="F4547" i="6" a="1"/>
  <c r="F4547" i="6" s="1"/>
  <c r="F4548" i="6" a="1"/>
  <c r="F4548" i="6" s="1"/>
  <c r="F4549" i="6" a="1"/>
  <c r="F4549" i="6" s="1"/>
  <c r="F4550" i="6" a="1"/>
  <c r="F4550" i="6" s="1"/>
  <c r="F4551" i="6" a="1"/>
  <c r="F4551" i="6" s="1"/>
  <c r="F4552" i="6" a="1"/>
  <c r="F4552" i="6" s="1"/>
  <c r="F4553" i="6" a="1"/>
  <c r="F4553" i="6" s="1"/>
  <c r="F4554" i="6" a="1"/>
  <c r="F4554" i="6" s="1"/>
  <c r="F4555" i="6" a="1"/>
  <c r="F4555" i="6" s="1"/>
  <c r="F4556" i="6" a="1"/>
  <c r="F4556" i="6" s="1"/>
  <c r="F4557" i="6" a="1"/>
  <c r="F4557" i="6" s="1"/>
  <c r="F4558" i="6" a="1"/>
  <c r="F4558" i="6" s="1"/>
  <c r="F4559" i="6" a="1"/>
  <c r="F4559" i="6" s="1"/>
  <c r="F4560" i="6" a="1"/>
  <c r="F4560" i="6" s="1"/>
  <c r="F4561" i="6" a="1"/>
  <c r="F4561" i="6" s="1"/>
  <c r="F4562" i="6" a="1"/>
  <c r="F4562" i="6" s="1"/>
  <c r="F4563" i="6" a="1"/>
  <c r="F4563" i="6" s="1"/>
  <c r="F4564" i="6" a="1"/>
  <c r="F4564" i="6" s="1"/>
  <c r="F4565" i="6" a="1"/>
  <c r="F4565" i="6" s="1"/>
  <c r="F4566" i="6" a="1"/>
  <c r="F4566" i="6" s="1"/>
  <c r="F4567" i="6" a="1"/>
  <c r="F4567" i="6" s="1"/>
  <c r="F4568" i="6" a="1"/>
  <c r="F4568" i="6" s="1"/>
  <c r="F4569" i="6" a="1"/>
  <c r="F4569" i="6" s="1"/>
  <c r="F4570" i="6" a="1"/>
  <c r="F4570" i="6" s="1"/>
  <c r="F4571" i="6" a="1"/>
  <c r="F4571" i="6" s="1"/>
  <c r="F4572" i="6" a="1"/>
  <c r="F4572" i="6" s="1"/>
  <c r="F4573" i="6" a="1"/>
  <c r="F4573" i="6" s="1"/>
  <c r="F4574" i="6" a="1"/>
  <c r="F4574" i="6" s="1"/>
  <c r="F4575" i="6" a="1"/>
  <c r="F4575" i="6" s="1"/>
  <c r="F4576" i="6" a="1"/>
  <c r="F4576" i="6" s="1"/>
  <c r="F4577" i="6" a="1"/>
  <c r="F4577" i="6" s="1"/>
  <c r="F4578" i="6" a="1"/>
  <c r="F4578" i="6" s="1"/>
  <c r="F4579" i="6" a="1"/>
  <c r="F4579" i="6" s="1"/>
  <c r="F4580" i="6" a="1"/>
  <c r="F4580" i="6" s="1"/>
  <c r="F4581" i="6" a="1"/>
  <c r="F4581" i="6" s="1"/>
  <c r="F4582" i="6" a="1"/>
  <c r="F4582" i="6" s="1"/>
  <c r="F4583" i="6" a="1"/>
  <c r="F4583" i="6" s="1"/>
  <c r="F4584" i="6" a="1"/>
  <c r="F4584" i="6" s="1"/>
  <c r="F4585" i="6" a="1"/>
  <c r="F4585" i="6" s="1"/>
  <c r="F4586" i="6" a="1"/>
  <c r="F4586" i="6" s="1"/>
  <c r="F4587" i="6" a="1"/>
  <c r="F4587" i="6" s="1"/>
  <c r="F4588" i="6" a="1"/>
  <c r="F4588" i="6" s="1"/>
  <c r="F4589" i="6" a="1"/>
  <c r="F4589" i="6" s="1"/>
  <c r="F4590" i="6" a="1"/>
  <c r="F4590" i="6" s="1"/>
  <c r="F4591" i="6" a="1"/>
  <c r="F4591" i="6" s="1"/>
  <c r="F4592" i="6" a="1"/>
  <c r="F4592" i="6" s="1"/>
  <c r="F4593" i="6" a="1"/>
  <c r="F4593" i="6" s="1"/>
  <c r="F4594" i="6" a="1"/>
  <c r="F4594" i="6" s="1"/>
  <c r="F4595" i="6" a="1"/>
  <c r="F4595" i="6" s="1"/>
  <c r="F4596" i="6" a="1"/>
  <c r="F4596" i="6" s="1"/>
  <c r="F4597" i="6" a="1"/>
  <c r="F4597" i="6" s="1"/>
  <c r="F4598" i="6" a="1"/>
  <c r="F4598" i="6" s="1"/>
  <c r="F4599" i="6" a="1"/>
  <c r="F4599" i="6" s="1"/>
  <c r="F4600" i="6" a="1"/>
  <c r="F4600" i="6" s="1"/>
  <c r="F4601" i="6" a="1"/>
  <c r="F4601" i="6" s="1"/>
  <c r="F4602" i="6" a="1"/>
  <c r="F4602" i="6" s="1"/>
  <c r="F4603" i="6" a="1"/>
  <c r="F4603" i="6" s="1"/>
  <c r="F4604" i="6" a="1"/>
  <c r="F4604" i="6" s="1"/>
  <c r="F4605" i="6" a="1"/>
  <c r="F4605" i="6" s="1"/>
  <c r="F4606" i="6" a="1"/>
  <c r="F4606" i="6" s="1"/>
  <c r="F4607" i="6" a="1"/>
  <c r="F4607" i="6" s="1"/>
  <c r="F4608" i="6" a="1"/>
  <c r="F4608" i="6" s="1"/>
  <c r="F4609" i="6" a="1"/>
  <c r="F4609" i="6" s="1"/>
  <c r="F4610" i="6" a="1"/>
  <c r="F4610" i="6" s="1"/>
  <c r="F4611" i="6" a="1"/>
  <c r="F4611" i="6" s="1"/>
  <c r="F4612" i="6" a="1"/>
  <c r="F4612" i="6" s="1"/>
  <c r="F4613" i="6" a="1"/>
  <c r="F4613" i="6" s="1"/>
  <c r="F4614" i="6" a="1"/>
  <c r="F4614" i="6" s="1"/>
  <c r="F4615" i="6" a="1"/>
  <c r="F4615" i="6" s="1"/>
  <c r="F4616" i="6" a="1"/>
  <c r="F4616" i="6" s="1"/>
  <c r="F4617" i="6" a="1"/>
  <c r="F4617" i="6" s="1"/>
  <c r="F4618" i="6" a="1"/>
  <c r="F4618" i="6" s="1"/>
  <c r="F4619" i="6" a="1"/>
  <c r="F4619" i="6" s="1"/>
  <c r="F4620" i="6" a="1"/>
  <c r="F4620" i="6" s="1"/>
  <c r="F4621" i="6" a="1"/>
  <c r="F4621" i="6" s="1"/>
  <c r="F4622" i="6" a="1"/>
  <c r="F4622" i="6" s="1"/>
  <c r="F4623" i="6" a="1"/>
  <c r="F4623" i="6" s="1"/>
  <c r="F4624" i="6" a="1"/>
  <c r="F4624" i="6" s="1"/>
  <c r="F4625" i="6" a="1"/>
  <c r="F4625" i="6" s="1"/>
  <c r="F4626" i="6" a="1"/>
  <c r="F4626" i="6" s="1"/>
  <c r="F4627" i="6" a="1"/>
  <c r="F4627" i="6" s="1"/>
  <c r="F4628" i="6" a="1"/>
  <c r="F4628" i="6" s="1"/>
  <c r="F4629" i="6" a="1"/>
  <c r="F4629" i="6" s="1"/>
  <c r="F4630" i="6" a="1"/>
  <c r="F4630" i="6" s="1"/>
  <c r="F4631" i="6" a="1"/>
  <c r="F4631" i="6" s="1"/>
  <c r="F4632" i="6" a="1"/>
  <c r="F4632" i="6" s="1"/>
  <c r="F4633" i="6" a="1"/>
  <c r="F4633" i="6" s="1"/>
  <c r="F4634" i="6" a="1"/>
  <c r="F4634" i="6" s="1"/>
  <c r="F4635" i="6" a="1"/>
  <c r="F4635" i="6" s="1"/>
  <c r="F4636" i="6" a="1"/>
  <c r="F4636" i="6" s="1"/>
  <c r="F4637" i="6" a="1"/>
  <c r="F4637" i="6" s="1"/>
  <c r="F4638" i="6" a="1"/>
  <c r="F4638" i="6" s="1"/>
  <c r="F4639" i="6" a="1"/>
  <c r="F4639" i="6" s="1"/>
  <c r="F4640" i="6" a="1"/>
  <c r="F4640" i="6" s="1"/>
  <c r="F4641" i="6" a="1"/>
  <c r="F4641" i="6" s="1"/>
  <c r="F4642" i="6" a="1"/>
  <c r="F4642" i="6" s="1"/>
  <c r="F4643" i="6" a="1"/>
  <c r="F4643" i="6" s="1"/>
  <c r="F4644" i="6" a="1"/>
  <c r="F4644" i="6" s="1"/>
  <c r="F4645" i="6" a="1"/>
  <c r="F4645" i="6" s="1"/>
  <c r="F4646" i="6" a="1"/>
  <c r="F4646" i="6" s="1"/>
  <c r="F4647" i="6" a="1"/>
  <c r="F4647" i="6" s="1"/>
  <c r="F4648" i="6" a="1"/>
  <c r="F4648" i="6" s="1"/>
  <c r="F4649" i="6" a="1"/>
  <c r="F4649" i="6" s="1"/>
  <c r="F4650" i="6" a="1"/>
  <c r="F4650" i="6" s="1"/>
  <c r="F4651" i="6" a="1"/>
  <c r="F4651" i="6" s="1"/>
  <c r="F4652" i="6" a="1"/>
  <c r="F4652" i="6" s="1"/>
  <c r="F4653" i="6" a="1"/>
  <c r="F4653" i="6" s="1"/>
  <c r="F4654" i="6" a="1"/>
  <c r="F4654" i="6" s="1"/>
  <c r="F4655" i="6" a="1"/>
  <c r="F4655" i="6" s="1"/>
  <c r="F4656" i="6" a="1"/>
  <c r="F4656" i="6" s="1"/>
  <c r="F4657" i="6" a="1"/>
  <c r="F4657" i="6" s="1"/>
  <c r="F4658" i="6" a="1"/>
  <c r="F4658" i="6" s="1"/>
  <c r="F4659" i="6" a="1"/>
  <c r="F4659" i="6" s="1"/>
  <c r="F4660" i="6" a="1"/>
  <c r="F4660" i="6" s="1"/>
  <c r="F4661" i="6" a="1"/>
  <c r="F4661" i="6" s="1"/>
  <c r="F4662" i="6" a="1"/>
  <c r="F4662" i="6" s="1"/>
  <c r="F4663" i="6" a="1"/>
  <c r="F4663" i="6" s="1"/>
  <c r="F4664" i="6" a="1"/>
  <c r="F4664" i="6" s="1"/>
  <c r="F4665" i="6" a="1"/>
  <c r="F4665" i="6" s="1"/>
  <c r="F4666" i="6" a="1"/>
  <c r="F4666" i="6" s="1"/>
  <c r="F4667" i="6" a="1"/>
  <c r="F4667" i="6" s="1"/>
  <c r="F4668" i="6" a="1"/>
  <c r="F4668" i="6" s="1"/>
  <c r="F4669" i="6" a="1"/>
  <c r="F4669" i="6" s="1"/>
  <c r="F4670" i="6" a="1"/>
  <c r="F4670" i="6" s="1"/>
  <c r="F4671" i="6" a="1"/>
  <c r="F4671" i="6" s="1"/>
  <c r="F4672" i="6" a="1"/>
  <c r="F4672" i="6" s="1"/>
  <c r="F4673" i="6" a="1"/>
  <c r="F4673" i="6" s="1"/>
  <c r="F4674" i="6" a="1"/>
  <c r="F4674" i="6" s="1"/>
  <c r="F4675" i="6" a="1"/>
  <c r="F4675" i="6" s="1"/>
  <c r="F4676" i="6" a="1"/>
  <c r="F4676" i="6" s="1"/>
  <c r="F4677" i="6" a="1"/>
  <c r="F4677" i="6" s="1"/>
  <c r="F4678" i="6" a="1"/>
  <c r="F4678" i="6" s="1"/>
  <c r="F4679" i="6" a="1"/>
  <c r="F4679" i="6" s="1"/>
  <c r="F4680" i="6" a="1"/>
  <c r="F4680" i="6" s="1"/>
  <c r="F4681" i="6" a="1"/>
  <c r="F4681" i="6" s="1"/>
  <c r="F4682" i="6" a="1"/>
  <c r="F4682" i="6" s="1"/>
  <c r="F4683" i="6" a="1"/>
  <c r="F4683" i="6" s="1"/>
  <c r="F4684" i="6" a="1"/>
  <c r="F4684" i="6" s="1"/>
  <c r="F4685" i="6" a="1"/>
  <c r="F4685" i="6" s="1"/>
  <c r="F4686" i="6" a="1"/>
  <c r="F4686" i="6" s="1"/>
  <c r="F4687" i="6" a="1"/>
  <c r="F4687" i="6" s="1"/>
  <c r="F4688" i="6" a="1"/>
  <c r="F4688" i="6" s="1"/>
  <c r="F4689" i="6" a="1"/>
  <c r="F4689" i="6" s="1"/>
  <c r="F4690" i="6" a="1"/>
  <c r="F4690" i="6" s="1"/>
  <c r="F4691" i="6" a="1"/>
  <c r="F4691" i="6" s="1"/>
  <c r="F4692" i="6" a="1"/>
  <c r="F4692" i="6" s="1"/>
  <c r="F4693" i="6" a="1"/>
  <c r="F4693" i="6" s="1"/>
  <c r="F4694" i="6" a="1"/>
  <c r="F4694" i="6" s="1"/>
  <c r="F4695" i="6" a="1"/>
  <c r="F4695" i="6" s="1"/>
  <c r="F4696" i="6" a="1"/>
  <c r="F4696" i="6"/>
  <c r="F4697" i="6" a="1"/>
  <c r="F4697" i="6" s="1"/>
  <c r="F4698" i="6" a="1"/>
  <c r="F4698" i="6" s="1"/>
  <c r="F4699" i="6" a="1"/>
  <c r="F4699" i="6" s="1"/>
  <c r="F4700" i="6" a="1"/>
  <c r="F4700" i="6" s="1"/>
  <c r="F4701" i="6" a="1"/>
  <c r="F4701" i="6" s="1"/>
  <c r="F4702" i="6" a="1"/>
  <c r="F4702" i="6" s="1"/>
  <c r="F4703" i="6" a="1"/>
  <c r="F4703" i="6" s="1"/>
  <c r="F4704" i="6" a="1"/>
  <c r="F4704" i="6" s="1"/>
  <c r="F4705" i="6" a="1"/>
  <c r="F4705" i="6" s="1"/>
  <c r="F4706" i="6" a="1"/>
  <c r="F4706" i="6" s="1"/>
  <c r="F4707" i="6" a="1"/>
  <c r="F4707" i="6" s="1"/>
  <c r="F4708" i="6" a="1"/>
  <c r="F4708" i="6" s="1"/>
  <c r="F4709" i="6" a="1"/>
  <c r="F4709" i="6" s="1"/>
  <c r="F4710" i="6" a="1"/>
  <c r="F4710" i="6" s="1"/>
  <c r="F4711" i="6" a="1"/>
  <c r="F4711" i="6" s="1"/>
  <c r="F4712" i="6" a="1"/>
  <c r="F4712" i="6"/>
  <c r="F4713" i="6" a="1"/>
  <c r="F4713" i="6" s="1"/>
  <c r="F4714" i="6" a="1"/>
  <c r="F4714" i="6" s="1"/>
  <c r="F4715" i="6" a="1"/>
  <c r="F4715" i="6" s="1"/>
  <c r="F4716" i="6" a="1"/>
  <c r="F4716" i="6"/>
  <c r="F4717" i="6" a="1"/>
  <c r="F4717" i="6" s="1"/>
  <c r="F4718" i="6" a="1"/>
  <c r="F4718" i="6" s="1"/>
  <c r="F4719" i="6" a="1"/>
  <c r="F4719" i="6" s="1"/>
  <c r="F4720" i="6" a="1"/>
  <c r="F4720" i="6"/>
  <c r="F4721" i="6" a="1"/>
  <c r="F4721" i="6" s="1"/>
  <c r="F4722" i="6" a="1"/>
  <c r="F4722" i="6" s="1"/>
  <c r="F4723" i="6" a="1"/>
  <c r="F4723" i="6" s="1"/>
  <c r="F4724" i="6" a="1"/>
  <c r="F4724" i="6" s="1"/>
  <c r="F4725" i="6" a="1"/>
  <c r="F4725" i="6" s="1"/>
  <c r="F4726" i="6" a="1"/>
  <c r="F4726" i="6" s="1"/>
  <c r="F4727" i="6" a="1"/>
  <c r="F4727" i="6" s="1"/>
  <c r="F4728" i="6" a="1"/>
  <c r="F4728" i="6"/>
  <c r="F4729" i="6" a="1"/>
  <c r="F4729" i="6" s="1"/>
  <c r="F4730" i="6" a="1"/>
  <c r="F4730" i="6" s="1"/>
  <c r="F4731" i="6" a="1"/>
  <c r="F4731" i="6" s="1"/>
  <c r="F4732" i="6" a="1"/>
  <c r="F4732" i="6" s="1"/>
  <c r="F4733" i="6" a="1"/>
  <c r="F4733" i="6" s="1"/>
  <c r="F4734" i="6" a="1"/>
  <c r="F4734" i="6" s="1"/>
  <c r="F4735" i="6" a="1"/>
  <c r="F4735" i="6" s="1"/>
  <c r="F4736" i="6" a="1"/>
  <c r="F4736" i="6" s="1"/>
  <c r="F4737" i="6" a="1"/>
  <c r="F4737" i="6" s="1"/>
  <c r="F4738" i="6" a="1"/>
  <c r="F4738" i="6" s="1"/>
  <c r="F4739" i="6" a="1"/>
  <c r="F4739" i="6" s="1"/>
  <c r="F4740" i="6" a="1"/>
  <c r="F4740" i="6" s="1"/>
  <c r="F4741" i="6" a="1"/>
  <c r="F4741" i="6" s="1"/>
  <c r="F4742" i="6" a="1"/>
  <c r="F4742" i="6" s="1"/>
  <c r="F4743" i="6" a="1"/>
  <c r="F4743" i="6" s="1"/>
  <c r="F4744" i="6" a="1"/>
  <c r="F4744" i="6"/>
  <c r="F4745" i="6" a="1"/>
  <c r="F4745" i="6" s="1"/>
  <c r="F4746" i="6" a="1"/>
  <c r="F4746" i="6" s="1"/>
  <c r="F4747" i="6" a="1"/>
  <c r="F4747" i="6" s="1"/>
  <c r="F4748" i="6" a="1"/>
  <c r="F4748" i="6"/>
  <c r="F4749" i="6" a="1"/>
  <c r="F4749" i="6" s="1"/>
  <c r="F4750" i="6" a="1"/>
  <c r="F4750" i="6" s="1"/>
  <c r="F4751" i="6" a="1"/>
  <c r="F4751" i="6" s="1"/>
  <c r="F4752" i="6" a="1"/>
  <c r="F4752" i="6"/>
  <c r="F4753" i="6" a="1"/>
  <c r="F4753" i="6" s="1"/>
  <c r="F4754" i="6" a="1"/>
  <c r="F4754" i="6" s="1"/>
  <c r="F4755" i="6" a="1"/>
  <c r="F4755" i="6" s="1"/>
  <c r="F4756" i="6" a="1"/>
  <c r="F4756" i="6" s="1"/>
  <c r="F4757" i="6" a="1"/>
  <c r="F4757" i="6" s="1"/>
  <c r="F4758" i="6" a="1"/>
  <c r="F4758" i="6" s="1"/>
  <c r="F4759" i="6" a="1"/>
  <c r="F4759" i="6" s="1"/>
  <c r="F4760" i="6" a="1"/>
  <c r="F4760" i="6"/>
  <c r="F4761" i="6" a="1"/>
  <c r="F4761" i="6" s="1"/>
  <c r="F4762" i="6" a="1"/>
  <c r="F4762" i="6" s="1"/>
  <c r="F4763" i="6" a="1"/>
  <c r="F4763" i="6" s="1"/>
  <c r="F4764" i="6" a="1"/>
  <c r="F4764" i="6" s="1"/>
  <c r="F4765" i="6" a="1"/>
  <c r="F4765" i="6" s="1"/>
  <c r="F4766" i="6" a="1"/>
  <c r="F4766" i="6" s="1"/>
  <c r="F4767" i="6" a="1"/>
  <c r="F4767" i="6" s="1"/>
  <c r="F4768" i="6" a="1"/>
  <c r="F4768" i="6" s="1"/>
  <c r="F4769" i="6" a="1"/>
  <c r="F4769" i="6" s="1"/>
  <c r="F4770" i="6" a="1"/>
  <c r="F4770" i="6" s="1"/>
  <c r="F4771" i="6" a="1"/>
  <c r="F4771" i="6" s="1"/>
  <c r="F4772" i="6" a="1"/>
  <c r="F4772" i="6" s="1"/>
  <c r="F4773" i="6" a="1"/>
  <c r="F4773" i="6" s="1"/>
  <c r="F4774" i="6" a="1"/>
  <c r="F4774" i="6" s="1"/>
  <c r="F4775" i="6" a="1"/>
  <c r="F4775" i="6" s="1"/>
  <c r="F4776" i="6" a="1"/>
  <c r="F4776" i="6"/>
  <c r="F4777" i="6" a="1"/>
  <c r="F4777" i="6" s="1"/>
  <c r="F4778" i="6" a="1"/>
  <c r="F4778" i="6" s="1"/>
  <c r="F4779" i="6" a="1"/>
  <c r="F4779" i="6" s="1"/>
  <c r="F4780" i="6" a="1"/>
  <c r="F4780" i="6"/>
  <c r="F4781" i="6" a="1"/>
  <c r="F4781" i="6" s="1"/>
  <c r="F4782" i="6" a="1"/>
  <c r="F4782" i="6" s="1"/>
  <c r="F4783" i="6" a="1"/>
  <c r="F4783" i="6" s="1"/>
  <c r="F4784" i="6" a="1"/>
  <c r="F4784" i="6"/>
  <c r="F4785" i="6" a="1"/>
  <c r="F4785" i="6" s="1"/>
  <c r="F4786" i="6" a="1"/>
  <c r="F4786" i="6" s="1"/>
  <c r="F4787" i="6" a="1"/>
  <c r="F4787" i="6" s="1"/>
  <c r="F4788" i="6" a="1"/>
  <c r="F4788" i="6" s="1"/>
  <c r="F4789" i="6" a="1"/>
  <c r="F4789" i="6" s="1"/>
  <c r="F4790" i="6" a="1"/>
  <c r="F4790" i="6" s="1"/>
  <c r="F4791" i="6" a="1"/>
  <c r="F4791" i="6" s="1"/>
  <c r="F4792" i="6" a="1"/>
  <c r="F4792" i="6"/>
  <c r="F4793" i="6" a="1"/>
  <c r="F4793" i="6" s="1"/>
  <c r="F4794" i="6" a="1"/>
  <c r="F4794" i="6" s="1"/>
  <c r="F4795" i="6" a="1"/>
  <c r="F4795" i="6" s="1"/>
  <c r="F4796" i="6" a="1"/>
  <c r="F4796" i="6" s="1"/>
  <c r="F4797" i="6" a="1"/>
  <c r="F4797" i="6" s="1"/>
  <c r="F4798" i="6" a="1"/>
  <c r="F4798" i="6" s="1"/>
  <c r="F4799" i="6" a="1"/>
  <c r="F4799" i="6" s="1"/>
  <c r="F4800" i="6" a="1"/>
  <c r="F4800" i="6" s="1"/>
  <c r="F4801" i="6" a="1"/>
  <c r="F4801" i="6" s="1"/>
  <c r="F4802" i="6" a="1"/>
  <c r="F4802" i="6" s="1"/>
  <c r="F4803" i="6" a="1"/>
  <c r="F4803" i="6" s="1"/>
  <c r="F4804" i="6" a="1"/>
  <c r="F4804" i="6" s="1"/>
  <c r="F4805" i="6" a="1"/>
  <c r="F4805" i="6" s="1"/>
  <c r="F4806" i="6" a="1"/>
  <c r="F4806" i="6" s="1"/>
  <c r="F4807" i="6" a="1"/>
  <c r="F4807" i="6" s="1"/>
  <c r="F4808" i="6" a="1"/>
  <c r="F4808" i="6"/>
  <c r="F4809" i="6" a="1"/>
  <c r="F4809" i="6" s="1"/>
  <c r="F4810" i="6" a="1"/>
  <c r="F4810" i="6" s="1"/>
  <c r="F4811" i="6" a="1"/>
  <c r="F4811" i="6" s="1"/>
  <c r="F4812" i="6" a="1"/>
  <c r="F4812" i="6"/>
  <c r="F4813" i="6" a="1"/>
  <c r="F4813" i="6" s="1"/>
  <c r="F4814" i="6" a="1"/>
  <c r="F4814" i="6" s="1"/>
  <c r="F4815" i="6" a="1"/>
  <c r="F4815" i="6" s="1"/>
  <c r="F4816" i="6" a="1"/>
  <c r="F4816" i="6"/>
  <c r="F4817" i="6" a="1"/>
  <c r="F4817" i="6" s="1"/>
  <c r="F4818" i="6" a="1"/>
  <c r="F4818" i="6" s="1"/>
  <c r="F4819" i="6" a="1"/>
  <c r="F4819" i="6" s="1"/>
  <c r="F4820" i="6" a="1"/>
  <c r="F4820" i="6" s="1"/>
  <c r="F4821" i="6" a="1"/>
  <c r="F4821" i="6" s="1"/>
  <c r="F4822" i="6" a="1"/>
  <c r="F4822" i="6" s="1"/>
  <c r="F4823" i="6" a="1"/>
  <c r="F4823" i="6" s="1"/>
  <c r="F4824" i="6" a="1"/>
  <c r="F4824" i="6"/>
  <c r="F4825" i="6" a="1"/>
  <c r="F4825" i="6" s="1"/>
  <c r="F4826" i="6" a="1"/>
  <c r="F4826" i="6" s="1"/>
  <c r="F4827" i="6" a="1"/>
  <c r="F4827" i="6" s="1"/>
  <c r="F4828" i="6" a="1"/>
  <c r="F4828" i="6" s="1"/>
  <c r="F4829" i="6" a="1"/>
  <c r="F4829" i="6" s="1"/>
  <c r="F4830" i="6" a="1"/>
  <c r="F4830" i="6" s="1"/>
  <c r="F4831" i="6" a="1"/>
  <c r="F4831" i="6" s="1"/>
  <c r="F4832" i="6" a="1"/>
  <c r="F4832" i="6" s="1"/>
  <c r="F4833" i="6" a="1"/>
  <c r="F4833" i="6" s="1"/>
  <c r="F4834" i="6" a="1"/>
  <c r="F4834" i="6" s="1"/>
  <c r="F4835" i="6" a="1"/>
  <c r="F4835" i="6" s="1"/>
  <c r="F4836" i="6" a="1"/>
  <c r="F4836" i="6" s="1"/>
  <c r="F4837" i="6" a="1"/>
  <c r="F4837" i="6" s="1"/>
  <c r="F4838" i="6" a="1"/>
  <c r="F4838" i="6" s="1"/>
  <c r="F4839" i="6" a="1"/>
  <c r="F4839" i="6" s="1"/>
  <c r="F4840" i="6" a="1"/>
  <c r="F4840" i="6"/>
  <c r="F4841" i="6" a="1"/>
  <c r="F4841" i="6" s="1"/>
  <c r="F4842" i="6" a="1"/>
  <c r="F4842" i="6" s="1"/>
  <c r="F4843" i="6" a="1"/>
  <c r="F4843" i="6" s="1"/>
  <c r="F4844" i="6" a="1"/>
  <c r="F4844" i="6"/>
  <c r="F4845" i="6" a="1"/>
  <c r="F4845" i="6" s="1"/>
  <c r="F4846" i="6" a="1"/>
  <c r="F4846" i="6" s="1"/>
  <c r="F4847" i="6" a="1"/>
  <c r="F4847" i="6" s="1"/>
  <c r="F4848" i="6" a="1"/>
  <c r="F4848" i="6"/>
  <c r="F4849" i="6" a="1"/>
  <c r="F4849" i="6" s="1"/>
  <c r="F4850" i="6" a="1"/>
  <c r="F4850" i="6" s="1"/>
  <c r="F4851" i="6" a="1"/>
  <c r="F4851" i="6" s="1"/>
  <c r="F4852" i="6" a="1"/>
  <c r="F4852" i="6" s="1"/>
  <c r="F4853" i="6" a="1"/>
  <c r="F4853" i="6" s="1"/>
  <c r="F4854" i="6" a="1"/>
  <c r="F4854" i="6" s="1"/>
  <c r="F4855" i="6" a="1"/>
  <c r="F4855" i="6" s="1"/>
  <c r="F4856" i="6" a="1"/>
  <c r="F4856" i="6"/>
  <c r="F4857" i="6" a="1"/>
  <c r="F4857" i="6" s="1"/>
  <c r="F4858" i="6" a="1"/>
  <c r="F4858" i="6" s="1"/>
  <c r="F4859" i="6" a="1"/>
  <c r="F4859" i="6" s="1"/>
  <c r="F4860" i="6" a="1"/>
  <c r="F4860" i="6" s="1"/>
  <c r="F4861" i="6" a="1"/>
  <c r="F4861" i="6" s="1"/>
  <c r="F4862" i="6" a="1"/>
  <c r="F4862" i="6" s="1"/>
  <c r="F4863" i="6" a="1"/>
  <c r="F4863" i="6" s="1"/>
  <c r="F4864" i="6" a="1"/>
  <c r="F4864" i="6" s="1"/>
  <c r="F4865" i="6" a="1"/>
  <c r="F4865" i="6" s="1"/>
  <c r="F4866" i="6" a="1"/>
  <c r="F4866" i="6" s="1"/>
  <c r="F4867" i="6" a="1"/>
  <c r="F4867" i="6" s="1"/>
  <c r="F4868" i="6" a="1"/>
  <c r="F4868" i="6" s="1"/>
  <c r="F4869" i="6" a="1"/>
  <c r="F4869" i="6" s="1"/>
  <c r="F4870" i="6" a="1"/>
  <c r="F4870" i="6" s="1"/>
  <c r="F4871" i="6" a="1"/>
  <c r="F4871" i="6" s="1"/>
  <c r="F4872" i="6" a="1"/>
  <c r="F4872" i="6"/>
  <c r="F4873" i="6" a="1"/>
  <c r="F4873" i="6" s="1"/>
  <c r="F4874" i="6" a="1"/>
  <c r="F4874" i="6" s="1"/>
  <c r="F4875" i="6" a="1"/>
  <c r="F4875" i="6" s="1"/>
  <c r="F4876" i="6" a="1"/>
  <c r="F4876" i="6"/>
  <c r="F4877" i="6" a="1"/>
  <c r="F4877" i="6" s="1"/>
  <c r="F4878" i="6" a="1"/>
  <c r="F4878" i="6" s="1"/>
  <c r="F4879" i="6" a="1"/>
  <c r="F4879" i="6" s="1"/>
  <c r="F4880" i="6" a="1"/>
  <c r="F4880" i="6"/>
  <c r="F4881" i="6" a="1"/>
  <c r="F4881" i="6" s="1"/>
  <c r="F4882" i="6" a="1"/>
  <c r="F4882" i="6" s="1"/>
  <c r="F4883" i="6" a="1"/>
  <c r="F4883" i="6" s="1"/>
  <c r="F4884" i="6" a="1"/>
  <c r="F4884" i="6" s="1"/>
  <c r="F4885" i="6" a="1"/>
  <c r="F4885" i="6" s="1"/>
  <c r="F4886" i="6" a="1"/>
  <c r="F4886" i="6" s="1"/>
  <c r="F4887" i="6" a="1"/>
  <c r="F4887" i="6" s="1"/>
  <c r="F4888" i="6" a="1"/>
  <c r="F4888" i="6"/>
  <c r="F4889" i="6" a="1"/>
  <c r="F4889" i="6" s="1"/>
  <c r="F4890" i="6" a="1"/>
  <c r="F4890" i="6" s="1"/>
  <c r="F4891" i="6" a="1"/>
  <c r="F4891" i="6" s="1"/>
  <c r="F4892" i="6" a="1"/>
  <c r="F4892" i="6" s="1"/>
  <c r="F4893" i="6" a="1"/>
  <c r="F4893" i="6" s="1"/>
  <c r="F4894" i="6" a="1"/>
  <c r="F4894" i="6" s="1"/>
  <c r="F4895" i="6" a="1"/>
  <c r="F4895" i="6" s="1"/>
  <c r="F4896" i="6" a="1"/>
  <c r="F4896" i="6" s="1"/>
  <c r="F4897" i="6" a="1"/>
  <c r="F4897" i="6" s="1"/>
  <c r="F4898" i="6" a="1"/>
  <c r="F4898" i="6" s="1"/>
  <c r="F4899" i="6" a="1"/>
  <c r="F4899" i="6" s="1"/>
  <c r="F4900" i="6" a="1"/>
  <c r="F4900" i="6" s="1"/>
  <c r="F4901" i="6" a="1"/>
  <c r="F4901" i="6" s="1"/>
  <c r="F4902" i="6" a="1"/>
  <c r="F4902" i="6" s="1"/>
  <c r="F4903" i="6" a="1"/>
  <c r="F4903" i="6" s="1"/>
  <c r="F4904" i="6" a="1"/>
  <c r="F4904" i="6"/>
  <c r="F4905" i="6" a="1"/>
  <c r="F4905" i="6" s="1"/>
  <c r="F4906" i="6" a="1"/>
  <c r="F4906" i="6" s="1"/>
  <c r="F4907" i="6" a="1"/>
  <c r="F4907" i="6" s="1"/>
  <c r="F4908" i="6" a="1"/>
  <c r="F4908" i="6"/>
  <c r="F4909" i="6" a="1"/>
  <c r="F4909" i="6" s="1"/>
  <c r="F4910" i="6" a="1"/>
  <c r="F4910" i="6" s="1"/>
  <c r="F4911" i="6" a="1"/>
  <c r="F4911" i="6" s="1"/>
  <c r="F4912" i="6" a="1"/>
  <c r="F4912" i="6"/>
  <c r="F4913" i="6" a="1"/>
  <c r="F4913" i="6" s="1"/>
  <c r="F4914" i="6" a="1"/>
  <c r="F4914" i="6" s="1"/>
  <c r="F4915" i="6" a="1"/>
  <c r="F4915" i="6" s="1"/>
  <c r="F4916" i="6" a="1"/>
  <c r="F4916" i="6" s="1"/>
  <c r="F4917" i="6" a="1"/>
  <c r="F4917" i="6" s="1"/>
  <c r="F4918" i="6" a="1"/>
  <c r="F4918" i="6" s="1"/>
  <c r="F4919" i="6" a="1"/>
  <c r="F4919" i="6" s="1"/>
  <c r="F4920" i="6" a="1"/>
  <c r="F4920" i="6"/>
  <c r="F4921" i="6" a="1"/>
  <c r="F4921" i="6" s="1"/>
  <c r="F4922" i="6" a="1"/>
  <c r="F4922" i="6" s="1"/>
  <c r="F4923" i="6" a="1"/>
  <c r="F4923" i="6" s="1"/>
  <c r="F4924" i="6" a="1"/>
  <c r="F4924" i="6" s="1"/>
  <c r="F4925" i="6" a="1"/>
  <c r="F4925" i="6" s="1"/>
  <c r="F4926" i="6" a="1"/>
  <c r="F4926" i="6" s="1"/>
  <c r="F4927" i="6" a="1"/>
  <c r="F4927" i="6" s="1"/>
  <c r="F4928" i="6" a="1"/>
  <c r="F4928" i="6" s="1"/>
  <c r="F4929" i="6" a="1"/>
  <c r="F4929" i="6" s="1"/>
  <c r="F4930" i="6" a="1"/>
  <c r="F4930" i="6" s="1"/>
  <c r="F4931" i="6" a="1"/>
  <c r="F4931" i="6" s="1"/>
  <c r="F4932" i="6" a="1"/>
  <c r="F4932" i="6" s="1"/>
  <c r="F4933" i="6" a="1"/>
  <c r="F4933" i="6" s="1"/>
  <c r="F4934" i="6" a="1"/>
  <c r="F4934" i="6" s="1"/>
  <c r="F4935" i="6" a="1"/>
  <c r="F4935" i="6" s="1"/>
  <c r="F4936" i="6" a="1"/>
  <c r="F4936" i="6"/>
  <c r="F4937" i="6" a="1"/>
  <c r="F4937" i="6" s="1"/>
  <c r="F4938" i="6" a="1"/>
  <c r="F4938" i="6" s="1"/>
  <c r="F4939" i="6" a="1"/>
  <c r="F4939" i="6" s="1"/>
  <c r="F4940" i="6" a="1"/>
  <c r="F4940" i="6"/>
  <c r="F4941" i="6" a="1"/>
  <c r="F4941" i="6" s="1"/>
  <c r="F4942" i="6" a="1"/>
  <c r="F4942" i="6" s="1"/>
  <c r="F4943" i="6" a="1"/>
  <c r="F4943" i="6" s="1"/>
  <c r="F4944" i="6" a="1"/>
  <c r="F4944" i="6"/>
  <c r="F4945" i="6" a="1"/>
  <c r="F4945" i="6" s="1"/>
  <c r="F4946" i="6" a="1"/>
  <c r="F4946" i="6" s="1"/>
  <c r="F4947" i="6" a="1"/>
  <c r="F4947" i="6" s="1"/>
  <c r="F4948" i="6" a="1"/>
  <c r="F4948" i="6" s="1"/>
  <c r="F4949" i="6" a="1"/>
  <c r="F4949" i="6" s="1"/>
  <c r="F4950" i="6" a="1"/>
  <c r="F4950" i="6" s="1"/>
  <c r="F4951" i="6" a="1"/>
  <c r="F4951" i="6" s="1"/>
  <c r="F4952" i="6" a="1"/>
  <c r="F4952" i="6"/>
  <c r="F4953" i="6" a="1"/>
  <c r="F4953" i="6" s="1"/>
  <c r="F4954" i="6" a="1"/>
  <c r="F4954" i="6" s="1"/>
  <c r="F4955" i="6" a="1"/>
  <c r="F4955" i="6" s="1"/>
  <c r="F4956" i="6" a="1"/>
  <c r="F4956" i="6" s="1"/>
  <c r="F4957" i="6" a="1"/>
  <c r="F4957" i="6" s="1"/>
  <c r="F4958" i="6" a="1"/>
  <c r="F4958" i="6" s="1"/>
  <c r="F4959" i="6" a="1"/>
  <c r="F4959" i="6" s="1"/>
  <c r="F4960" i="6" a="1"/>
  <c r="F4960" i="6" s="1"/>
  <c r="F4961" i="6" a="1"/>
  <c r="F4961" i="6" s="1"/>
  <c r="F4962" i="6" a="1"/>
  <c r="F4962" i="6" s="1"/>
  <c r="F4963" i="6" a="1"/>
  <c r="F4963" i="6" s="1"/>
  <c r="F4964" i="6" a="1"/>
  <c r="F4964" i="6" s="1"/>
  <c r="F4965" i="6" a="1"/>
  <c r="F4965" i="6" s="1"/>
  <c r="F4966" i="6" a="1"/>
  <c r="F4966" i="6" s="1"/>
  <c r="F4967" i="6" a="1"/>
  <c r="F4967" i="6" s="1"/>
  <c r="F4968" i="6" a="1"/>
  <c r="F4968" i="6"/>
  <c r="F4969" i="6" a="1"/>
  <c r="F4969" i="6" s="1"/>
  <c r="F4970" i="6" a="1"/>
  <c r="F4970" i="6" s="1"/>
  <c r="F4971" i="6" a="1"/>
  <c r="F4971" i="6" s="1"/>
  <c r="F4972" i="6" a="1"/>
  <c r="F4972" i="6"/>
  <c r="F4973" i="6" a="1"/>
  <c r="F4973" i="6" s="1"/>
  <c r="F4974" i="6" a="1"/>
  <c r="F4974" i="6" s="1"/>
  <c r="F4975" i="6" a="1"/>
  <c r="F4975" i="6" s="1"/>
  <c r="F4976" i="6" a="1"/>
  <c r="F4976" i="6"/>
  <c r="F4977" i="6" a="1"/>
  <c r="F4977" i="6" s="1"/>
  <c r="F4978" i="6" a="1"/>
  <c r="F4978" i="6" s="1"/>
  <c r="F4979" i="6" a="1"/>
  <c r="F4979" i="6" s="1"/>
  <c r="F4980" i="6" a="1"/>
  <c r="F4980" i="6" s="1"/>
  <c r="F4981" i="6" a="1"/>
  <c r="F4981" i="6" s="1"/>
  <c r="F4982" i="6" a="1"/>
  <c r="F4982" i="6" s="1"/>
  <c r="F4983" i="6" a="1"/>
  <c r="F4983" i="6" s="1"/>
  <c r="F4984" i="6" a="1"/>
  <c r="F4984" i="6"/>
  <c r="F4985" i="6" a="1"/>
  <c r="F4985" i="6" s="1"/>
  <c r="F4986" i="6" a="1"/>
  <c r="F4986" i="6" s="1"/>
  <c r="F4987" i="6" a="1"/>
  <c r="F4987" i="6" s="1"/>
  <c r="F4988" i="6" a="1"/>
  <c r="F4988" i="6" s="1"/>
  <c r="F4989" i="6" a="1"/>
  <c r="F4989" i="6" s="1"/>
  <c r="F4990" i="6" a="1"/>
  <c r="F4990" i="6" s="1"/>
  <c r="F4991" i="6" a="1"/>
  <c r="F4991" i="6" s="1"/>
  <c r="F4992" i="6" a="1"/>
  <c r="F4992" i="6" s="1"/>
  <c r="F4993" i="6" a="1"/>
  <c r="F4993" i="6" s="1"/>
  <c r="F4994" i="6" a="1"/>
  <c r="F4994" i="6" s="1"/>
  <c r="F4995" i="6" a="1"/>
  <c r="F4995" i="6" s="1"/>
  <c r="F4996" i="6" a="1"/>
  <c r="F4996" i="6" s="1"/>
  <c r="F4997" i="6" a="1"/>
  <c r="F4997" i="6" s="1"/>
  <c r="F4998" i="6" a="1"/>
  <c r="F4998" i="6" s="1"/>
  <c r="F4999" i="6" a="1"/>
  <c r="F4999" i="6" s="1"/>
  <c r="F5000" i="6" a="1"/>
  <c r="F5000" i="6"/>
  <c r="F5001" i="6" a="1"/>
  <c r="F5001" i="6" s="1"/>
  <c r="F5002" i="6" a="1"/>
  <c r="F5002" i="6" s="1"/>
  <c r="F5003" i="6" a="1"/>
  <c r="F5003" i="6" s="1"/>
  <c r="F5004" i="6" a="1"/>
  <c r="F5004" i="6"/>
  <c r="F5005" i="6" a="1"/>
  <c r="F5005" i="6" s="1"/>
  <c r="F5006" i="6" a="1"/>
  <c r="F5006" i="6" s="1"/>
  <c r="F5007" i="6" a="1"/>
  <c r="F5007" i="6" s="1"/>
  <c r="F5008" i="6" a="1"/>
  <c r="F5008" i="6"/>
  <c r="F5009" i="6" a="1"/>
  <c r="F5009" i="6" s="1"/>
  <c r="F5010" i="6" a="1"/>
  <c r="F5010" i="6" s="1"/>
  <c r="F5011" i="6" a="1"/>
  <c r="F5011" i="6" s="1"/>
  <c r="F5012" i="6" a="1"/>
  <c r="F5012" i="6" s="1"/>
  <c r="F5013" i="6" a="1"/>
  <c r="F5013" i="6" s="1"/>
  <c r="F5014" i="6" a="1"/>
  <c r="F5014" i="6" s="1"/>
  <c r="F5015" i="6" a="1"/>
  <c r="F5015" i="6" s="1"/>
  <c r="F5016" i="6" a="1"/>
  <c r="F5016" i="6"/>
  <c r="F5017" i="6" a="1"/>
  <c r="F5017" i="6" s="1"/>
  <c r="F5018" i="6" a="1"/>
  <c r="F5018" i="6" s="1"/>
  <c r="F5019" i="6" a="1"/>
  <c r="F5019" i="6" s="1"/>
  <c r="F5020" i="6" a="1"/>
  <c r="F5020" i="6" s="1"/>
  <c r="F5021" i="6" a="1"/>
  <c r="F5021" i="6" s="1"/>
  <c r="F5022" i="6" a="1"/>
  <c r="F5022" i="6" s="1"/>
  <c r="F5023" i="6" a="1"/>
  <c r="F5023" i="6" s="1"/>
  <c r="F5024" i="6" a="1"/>
  <c r="F5024" i="6"/>
  <c r="F5025" i="6" a="1"/>
  <c r="F5025" i="6" s="1"/>
  <c r="F5026" i="6" a="1"/>
  <c r="F5026" i="6" s="1"/>
  <c r="F5027" i="6" a="1"/>
  <c r="F5027" i="6" s="1"/>
  <c r="F5028" i="6" a="1"/>
  <c r="F5028" i="6" s="1"/>
  <c r="F5029" i="6" a="1"/>
  <c r="F5029" i="6" s="1"/>
  <c r="F5030" i="6" a="1"/>
  <c r="F5030" i="6" s="1"/>
  <c r="F5031" i="6" a="1"/>
  <c r="F5031" i="6" s="1"/>
  <c r="F5032" i="6" a="1"/>
  <c r="F5032" i="6"/>
  <c r="F5033" i="6" a="1"/>
  <c r="F5033" i="6" s="1"/>
  <c r="F5034" i="6" a="1"/>
  <c r="F5034" i="6" s="1"/>
  <c r="F5035" i="6" a="1"/>
  <c r="F5035" i="6" s="1"/>
  <c r="F5036" i="6" a="1"/>
  <c r="F5036" i="6"/>
  <c r="F5037" i="6" a="1"/>
  <c r="F5037" i="6" s="1"/>
  <c r="F5038" i="6" a="1"/>
  <c r="F5038" i="6" s="1"/>
  <c r="F5039" i="6" a="1"/>
  <c r="F5039" i="6" s="1"/>
  <c r="F5040" i="6" a="1"/>
  <c r="F5040" i="6"/>
  <c r="F5041" i="6" a="1"/>
  <c r="F5041" i="6" s="1"/>
  <c r="F5042" i="6" a="1"/>
  <c r="F5042" i="6" s="1"/>
  <c r="F5043" i="6" a="1"/>
  <c r="F5043" i="6" s="1"/>
  <c r="F5044" i="6" a="1"/>
  <c r="F5044" i="6" s="1"/>
  <c r="F5045" i="6" a="1"/>
  <c r="F5045" i="6" s="1"/>
  <c r="F5046" i="6" a="1"/>
  <c r="F5046" i="6" s="1"/>
  <c r="F5047" i="6" a="1"/>
  <c r="F5047" i="6" s="1"/>
  <c r="F5048" i="6" a="1"/>
  <c r="F5048" i="6"/>
  <c r="F5049" i="6" a="1"/>
  <c r="F5049" i="6" s="1"/>
  <c r="F5050" i="6" a="1"/>
  <c r="F5050" i="6" s="1"/>
  <c r="F5051" i="6" a="1"/>
  <c r="F5051" i="6" s="1"/>
  <c r="F5052" i="6" a="1"/>
  <c r="F5052" i="6" s="1"/>
  <c r="F5053" i="6" a="1"/>
  <c r="F5053" i="6" s="1"/>
  <c r="F5054" i="6" a="1"/>
  <c r="F5054" i="6" s="1"/>
  <c r="F5055" i="6" a="1"/>
  <c r="F5055" i="6" s="1"/>
  <c r="F5056" i="6" a="1"/>
  <c r="F5056" i="6" s="1"/>
  <c r="F5057" i="6" a="1"/>
  <c r="F5057" i="6" s="1"/>
  <c r="F5058" i="6" a="1"/>
  <c r="F5058" i="6" s="1"/>
  <c r="F5059" i="6" a="1"/>
  <c r="F5059" i="6" s="1"/>
  <c r="F5060" i="6" a="1"/>
  <c r="F5060" i="6" s="1"/>
  <c r="F5061" i="6" a="1"/>
  <c r="F5061" i="6" s="1"/>
  <c r="F5062" i="6" a="1"/>
  <c r="F5062" i="6" s="1"/>
  <c r="F5063" i="6" a="1"/>
  <c r="F5063" i="6" s="1"/>
  <c r="F5064" i="6" a="1"/>
  <c r="F5064" i="6"/>
  <c r="F5065" i="6" a="1"/>
  <c r="F5065" i="6" s="1"/>
  <c r="F5066" i="6" a="1"/>
  <c r="F5066" i="6" s="1"/>
  <c r="F5067" i="6" a="1"/>
  <c r="F5067" i="6" s="1"/>
  <c r="F5068" i="6" a="1"/>
  <c r="F5068" i="6"/>
  <c r="F5069" i="6" a="1"/>
  <c r="F5069" i="6" s="1"/>
  <c r="F5070" i="6" a="1"/>
  <c r="F5070" i="6" s="1"/>
  <c r="F5071" i="6" a="1"/>
  <c r="F5071" i="6"/>
  <c r="F5072" i="6" a="1"/>
  <c r="F5072" i="6"/>
  <c r="F5073" i="6" a="1"/>
  <c r="F5073" i="6"/>
  <c r="F5074" i="6" a="1"/>
  <c r="F5074" i="6"/>
  <c r="F5075" i="6" a="1"/>
  <c r="F5075" i="6"/>
  <c r="F5076" i="6" a="1"/>
  <c r="F5076" i="6"/>
  <c r="F5077" i="6" a="1"/>
  <c r="F5077" i="6"/>
  <c r="F5078" i="6" a="1"/>
  <c r="F5078" i="6"/>
  <c r="F5079" i="6" a="1"/>
  <c r="F5079" i="6"/>
  <c r="F5080" i="6" a="1"/>
  <c r="F5080" i="6"/>
  <c r="F5081" i="6" a="1"/>
  <c r="F5081" i="6" s="1"/>
  <c r="F5082" i="6" a="1"/>
  <c r="F5082" i="6"/>
  <c r="F5083" i="6" a="1"/>
  <c r="F5083" i="6"/>
  <c r="F5084" i="6" a="1"/>
  <c r="F5084" i="6"/>
  <c r="F5085" i="6" a="1"/>
  <c r="F5085" i="6" s="1"/>
  <c r="F5086" i="6" a="1"/>
  <c r="F5086" i="6"/>
  <c r="F5087" i="6" a="1"/>
  <c r="F5087" i="6"/>
  <c r="F5088" i="6" a="1"/>
  <c r="F5088" i="6"/>
  <c r="F5089" i="6" a="1"/>
  <c r="F5089" i="6" s="1"/>
  <c r="F5090" i="6" a="1"/>
  <c r="F5090" i="6"/>
  <c r="F5091" i="6" a="1"/>
  <c r="F5091" i="6" s="1"/>
  <c r="F5092" i="6" a="1"/>
  <c r="F5092" i="6"/>
  <c r="F5093" i="6" a="1"/>
  <c r="F5093" i="6" s="1"/>
  <c r="F5094" i="6" a="1"/>
  <c r="F5094" i="6"/>
  <c r="F5095" i="6" a="1"/>
  <c r="F5095" i="6" s="1"/>
  <c r="F5096" i="6" a="1"/>
  <c r="F5096" i="6"/>
  <c r="F5097" i="6" a="1"/>
  <c r="F5097" i="6" s="1"/>
  <c r="F5098" i="6" a="1"/>
  <c r="F5098" i="6"/>
  <c r="F5099" i="6" a="1"/>
  <c r="F5099" i="6" s="1"/>
  <c r="F5100" i="6" a="1"/>
  <c r="F5100" i="6"/>
  <c r="F5101" i="6" a="1"/>
  <c r="F5101" i="6" s="1"/>
  <c r="F5102" i="6" a="1"/>
  <c r="F5102" i="6"/>
  <c r="F5103" i="6" a="1"/>
  <c r="F5103" i="6" s="1"/>
  <c r="F5104" i="6" a="1"/>
  <c r="F5104" i="6"/>
  <c r="F5105" i="6" a="1"/>
  <c r="F5105" i="6" s="1"/>
  <c r="F5106" i="6" a="1"/>
  <c r="F5106" i="6"/>
  <c r="F5107" i="6" a="1"/>
  <c r="F5107" i="6" s="1"/>
  <c r="F5108" i="6" a="1"/>
  <c r="F5108" i="6"/>
  <c r="F5109" i="6" a="1"/>
  <c r="F5109" i="6" s="1"/>
  <c r="F5110" i="6" a="1"/>
  <c r="F5110" i="6"/>
  <c r="F5111" i="6" a="1"/>
  <c r="F5111" i="6" s="1"/>
  <c r="F5112" i="6" a="1"/>
  <c r="F5112" i="6"/>
  <c r="F5113" i="6" a="1"/>
  <c r="F5113" i="6" s="1"/>
  <c r="F5114" i="6" a="1"/>
  <c r="F5114" i="6"/>
  <c r="F5115" i="6" a="1"/>
  <c r="F5115" i="6" s="1"/>
  <c r="F5116" i="6" a="1"/>
  <c r="F5116" i="6"/>
  <c r="F5117" i="6" a="1"/>
  <c r="F5117" i="6" s="1"/>
  <c r="F5118" i="6" a="1"/>
  <c r="F5118" i="6"/>
  <c r="F5119" i="6" a="1"/>
  <c r="F5119" i="6" s="1"/>
  <c r="F5120" i="6" a="1"/>
  <c r="F5120" i="6"/>
  <c r="F5121" i="6" a="1"/>
  <c r="F5121" i="6" s="1"/>
  <c r="F5122" i="6" a="1"/>
  <c r="F5122" i="6"/>
  <c r="F5123" i="6" a="1"/>
  <c r="F5123" i="6" s="1"/>
  <c r="F5124" i="6" a="1"/>
  <c r="F5124" i="6"/>
  <c r="F5125" i="6" a="1"/>
  <c r="F5125" i="6" s="1"/>
  <c r="F5126" i="6" a="1"/>
  <c r="F5126" i="6"/>
  <c r="F5127" i="6" a="1"/>
  <c r="F5127" i="6" s="1"/>
  <c r="F5128" i="6" a="1"/>
  <c r="F5128" i="6"/>
  <c r="F5129" i="6" a="1"/>
  <c r="F5129" i="6" s="1"/>
  <c r="F5130" i="6" a="1"/>
  <c r="F5130" i="6"/>
  <c r="F5131" i="6" a="1"/>
  <c r="F5131" i="6" s="1"/>
  <c r="F5132" i="6" a="1"/>
  <c r="F5132" i="6"/>
  <c r="F5133" i="6" a="1"/>
  <c r="F5133" i="6" s="1"/>
  <c r="F5134" i="6" a="1"/>
  <c r="F5134" i="6"/>
  <c r="F5135" i="6" a="1"/>
  <c r="F5135" i="6" s="1"/>
  <c r="F5136" i="6" a="1"/>
  <c r="F5136" i="6"/>
  <c r="F5137" i="6" a="1"/>
  <c r="F5137" i="6" s="1"/>
  <c r="F5138" i="6" a="1"/>
  <c r="F5138" i="6"/>
  <c r="F5139" i="6" a="1"/>
  <c r="F5139" i="6" s="1"/>
  <c r="F5140" i="6" a="1"/>
  <c r="F5140" i="6"/>
  <c r="F5141" i="6" a="1"/>
  <c r="F5141" i="6" s="1"/>
  <c r="F5142" i="6" a="1"/>
  <c r="F5142" i="6"/>
  <c r="F5143" i="6" a="1"/>
  <c r="F5143" i="6" s="1"/>
  <c r="F5144" i="6" a="1"/>
  <c r="F5144" i="6"/>
  <c r="F5145" i="6" a="1"/>
  <c r="F5145" i="6" s="1"/>
  <c r="F5146" i="6" a="1"/>
  <c r="F5146" i="6"/>
  <c r="F5147" i="6" a="1"/>
  <c r="F5147" i="6" s="1"/>
  <c r="F5148" i="6" a="1"/>
  <c r="F5148" i="6"/>
  <c r="F5149" i="6" a="1"/>
  <c r="F5149" i="6" s="1"/>
  <c r="F5150" i="6" a="1"/>
  <c r="F5150" i="6"/>
  <c r="F5151" i="6" a="1"/>
  <c r="F5151" i="6" s="1"/>
  <c r="F5152" i="6" a="1"/>
  <c r="F5152" i="6"/>
  <c r="F5153" i="6" a="1"/>
  <c r="F5153" i="6" s="1"/>
  <c r="F5154" i="6" a="1"/>
  <c r="F5154" i="6"/>
  <c r="F5155" i="6" a="1"/>
  <c r="F5155" i="6" s="1"/>
  <c r="F5156" i="6" a="1"/>
  <c r="F5156" i="6"/>
  <c r="F5157" i="6" a="1"/>
  <c r="F5157" i="6" s="1"/>
  <c r="F5158" i="6" a="1"/>
  <c r="F5158" i="6"/>
  <c r="F5159" i="6" a="1"/>
  <c r="F5159" i="6" s="1"/>
  <c r="F5160" i="6" a="1"/>
  <c r="F5160" i="6"/>
  <c r="F5161" i="6" a="1"/>
  <c r="F5161" i="6" s="1"/>
  <c r="F5162" i="6" a="1"/>
  <c r="F5162" i="6"/>
  <c r="F5163" i="6" a="1"/>
  <c r="F5163" i="6" s="1"/>
  <c r="F5164" i="6" a="1"/>
  <c r="F5164" i="6"/>
  <c r="F5165" i="6" a="1"/>
  <c r="F5165" i="6" s="1"/>
  <c r="F5166" i="6" a="1"/>
  <c r="F5166" i="6"/>
  <c r="F5167" i="6" a="1"/>
  <c r="F5167" i="6" s="1"/>
  <c r="F5168" i="6" a="1"/>
  <c r="F5168" i="6"/>
  <c r="F5169" i="6" a="1"/>
  <c r="F5169" i="6" s="1"/>
  <c r="F5170" i="6" a="1"/>
  <c r="F5170" i="6"/>
  <c r="F5171" i="6" a="1"/>
  <c r="F5171" i="6" s="1"/>
  <c r="F5172" i="6" a="1"/>
  <c r="F5172" i="6"/>
  <c r="F5173" i="6" a="1"/>
  <c r="F5173" i="6" s="1"/>
  <c r="F5174" i="6" a="1"/>
  <c r="F5174" i="6"/>
  <c r="F5175" i="6" a="1"/>
  <c r="F5175" i="6" s="1"/>
  <c r="F5176" i="6" a="1"/>
  <c r="F5176" i="6"/>
  <c r="F5177" i="6" a="1"/>
  <c r="F5177" i="6" s="1"/>
  <c r="F5178" i="6" a="1"/>
  <c r="F5178" i="6"/>
  <c r="F5179" i="6" a="1"/>
  <c r="F5179" i="6" s="1"/>
  <c r="F5180" i="6" a="1"/>
  <c r="F5180" i="6"/>
  <c r="F5181" i="6" a="1"/>
  <c r="F5181" i="6" s="1"/>
  <c r="F5182" i="6" a="1"/>
  <c r="F5182" i="6"/>
  <c r="F5183" i="6" a="1"/>
  <c r="F5183" i="6" s="1"/>
  <c r="F5184" i="6" a="1"/>
  <c r="F5184" i="6"/>
  <c r="F5185" i="6" a="1"/>
  <c r="F5185" i="6" s="1"/>
  <c r="F5186" i="6" a="1"/>
  <c r="F5186" i="6"/>
  <c r="F5187" i="6" a="1"/>
  <c r="F5187" i="6" s="1"/>
  <c r="F5188" i="6" a="1"/>
  <c r="F5188" i="6"/>
  <c r="F5189" i="6" a="1"/>
  <c r="F5189" i="6" s="1"/>
  <c r="F5190" i="6" a="1"/>
  <c r="F5190" i="6"/>
  <c r="F5191" i="6" a="1"/>
  <c r="F5191" i="6" s="1"/>
  <c r="F5192" i="6" a="1"/>
  <c r="F5192" i="6"/>
  <c r="F5193" i="6" a="1"/>
  <c r="F5193" i="6" s="1"/>
  <c r="F5194" i="6" a="1"/>
  <c r="F5194" i="6"/>
  <c r="F5195" i="6" a="1"/>
  <c r="F5195" i="6" s="1"/>
  <c r="F5196" i="6" a="1"/>
  <c r="F5196" i="6"/>
  <c r="F5197" i="6" a="1"/>
  <c r="F5197" i="6" s="1"/>
  <c r="F5198" i="6" a="1"/>
  <c r="F5198" i="6"/>
  <c r="F5199" i="6" a="1"/>
  <c r="F5199" i="6" s="1"/>
  <c r="F5200" i="6" a="1"/>
  <c r="F5200" i="6"/>
  <c r="F5201" i="6" a="1"/>
  <c r="F5201" i="6" s="1"/>
  <c r="F5202" i="6" a="1"/>
  <c r="F5202" i="6"/>
  <c r="F5203" i="6" a="1"/>
  <c r="F5203" i="6" s="1"/>
  <c r="F5204" i="6" a="1"/>
  <c r="F5204" i="6"/>
  <c r="F5205" i="6" a="1"/>
  <c r="F5205" i="6" s="1"/>
  <c r="F5206" i="6" a="1"/>
  <c r="F5206" i="6"/>
  <c r="F5207" i="6" a="1"/>
  <c r="F5207" i="6" s="1"/>
  <c r="F5208" i="6" a="1"/>
  <c r="F5208" i="6"/>
  <c r="F5209" i="6" a="1"/>
  <c r="F5209" i="6" s="1"/>
  <c r="F5210" i="6" a="1"/>
  <c r="F5210" i="6"/>
  <c r="F5211" i="6" a="1"/>
  <c r="F5211" i="6" s="1"/>
  <c r="F5212" i="6" a="1"/>
  <c r="F5212" i="6"/>
  <c r="F5213" i="6" a="1"/>
  <c r="F5213" i="6" s="1"/>
  <c r="F5214" i="6" a="1"/>
  <c r="F5214" i="6"/>
  <c r="F5215" i="6" a="1"/>
  <c r="F5215" i="6" s="1"/>
  <c r="F5216" i="6" a="1"/>
  <c r="F5216" i="6"/>
  <c r="F5217" i="6" a="1"/>
  <c r="F5217" i="6" s="1"/>
  <c r="F5218" i="6" a="1"/>
  <c r="F5218" i="6"/>
  <c r="F5219" i="6" a="1"/>
  <c r="F5219" i="6" s="1"/>
  <c r="F5220" i="6" a="1"/>
  <c r="F5220" i="6"/>
  <c r="F5221" i="6" a="1"/>
  <c r="F5221" i="6" s="1"/>
  <c r="F5222" i="6" a="1"/>
  <c r="F5222" i="6"/>
  <c r="F5223" i="6" a="1"/>
  <c r="F5223" i="6" s="1"/>
  <c r="F5224" i="6" a="1"/>
  <c r="F5224" i="6"/>
  <c r="F5225" i="6" a="1"/>
  <c r="F5225" i="6" s="1"/>
  <c r="F5226" i="6" a="1"/>
  <c r="F5226" i="6"/>
  <c r="F5227" i="6" a="1"/>
  <c r="F5227" i="6" s="1"/>
  <c r="F5228" i="6" a="1"/>
  <c r="F5228" i="6"/>
  <c r="F5229" i="6" a="1"/>
  <c r="F5229" i="6" s="1"/>
  <c r="F5230" i="6" a="1"/>
  <c r="F5230" i="6"/>
  <c r="F5231" i="6" a="1"/>
  <c r="F5231" i="6" s="1"/>
  <c r="F5232" i="6" a="1"/>
  <c r="F5232" i="6"/>
  <c r="F5233" i="6" a="1"/>
  <c r="F5233" i="6" s="1"/>
  <c r="F5234" i="6" a="1"/>
  <c r="F5234" i="6"/>
  <c r="F5235" i="6" a="1"/>
  <c r="F5235" i="6" s="1"/>
  <c r="F5236" i="6" a="1"/>
  <c r="F5236" i="6"/>
  <c r="F5237" i="6" a="1"/>
  <c r="F5237" i="6" s="1"/>
  <c r="F5238" i="6" a="1"/>
  <c r="F5238" i="6"/>
  <c r="F5239" i="6" a="1"/>
  <c r="F5239" i="6" s="1"/>
  <c r="F5240" i="6" a="1"/>
  <c r="F5240" i="6"/>
  <c r="F5241" i="6" a="1"/>
  <c r="F5241" i="6" s="1"/>
  <c r="F5242" i="6" a="1"/>
  <c r="F5242" i="6"/>
  <c r="F5243" i="6" a="1"/>
  <c r="F5243" i="6" s="1"/>
  <c r="F5244" i="6" a="1"/>
  <c r="F5244" i="6"/>
  <c r="F5245" i="6" a="1"/>
  <c r="F5245" i="6" s="1"/>
  <c r="F5246" i="6" a="1"/>
  <c r="F5246" i="6"/>
  <c r="F5247" i="6" a="1"/>
  <c r="F5247" i="6" s="1"/>
  <c r="F5248" i="6" a="1"/>
  <c r="F5248" i="6"/>
  <c r="F5249" i="6" a="1"/>
  <c r="F5249" i="6" s="1"/>
  <c r="F5250" i="6" a="1"/>
  <c r="F5250" i="6"/>
  <c r="F5251" i="6" a="1"/>
  <c r="F5251" i="6" s="1"/>
  <c r="F5252" i="6" a="1"/>
  <c r="F5252" i="6"/>
  <c r="F5253" i="6" a="1"/>
  <c r="F5253" i="6" s="1"/>
  <c r="F5254" i="6" a="1"/>
  <c r="F5254" i="6"/>
  <c r="F5255" i="6" a="1"/>
  <c r="F5255" i="6" s="1"/>
  <c r="F5256" i="6" a="1"/>
  <c r="F5256" i="6"/>
  <c r="F5257" i="6" a="1"/>
  <c r="F5257" i="6" s="1"/>
  <c r="F5258" i="6" a="1"/>
  <c r="F5258" i="6"/>
  <c r="F5259" i="6" a="1"/>
  <c r="F5259" i="6" s="1"/>
  <c r="F5260" i="6" a="1"/>
  <c r="F5260" i="6"/>
  <c r="F5261" i="6" a="1"/>
  <c r="F5261" i="6" s="1"/>
  <c r="F5262" i="6" a="1"/>
  <c r="F5262" i="6"/>
  <c r="F5263" i="6" a="1"/>
  <c r="F5263" i="6" s="1"/>
  <c r="F5264" i="6" a="1"/>
  <c r="F5264" i="6" s="1"/>
  <c r="F5265" i="6" a="1"/>
  <c r="F5265" i="6"/>
  <c r="F5266" i="6" a="1"/>
  <c r="F5266" i="6"/>
  <c r="F5267" i="6" a="1"/>
  <c r="F5267" i="6"/>
  <c r="F5268" i="6" a="1"/>
  <c r="F5268" i="6" s="1"/>
  <c r="F5269" i="6" a="1"/>
  <c r="F5269" i="6"/>
  <c r="F5270" i="6" a="1"/>
  <c r="F5270" i="6"/>
  <c r="F5271" i="6" a="1"/>
  <c r="F5271" i="6" s="1"/>
  <c r="F5272" i="6" a="1"/>
  <c r="F5272" i="6" s="1"/>
  <c r="F5273" i="6" a="1"/>
  <c r="F5273" i="6" s="1"/>
  <c r="F5274" i="6" a="1"/>
  <c r="F5274" i="6"/>
  <c r="F5275" i="6" a="1"/>
  <c r="F5275" i="6"/>
  <c r="F5276" i="6" a="1"/>
  <c r="F5276" i="6" s="1"/>
  <c r="F5277" i="6" a="1"/>
  <c r="F5277" i="6" s="1"/>
  <c r="F5278" i="6" a="1"/>
  <c r="F5278" i="6"/>
  <c r="F5279" i="6" a="1"/>
  <c r="F5279" i="6" s="1"/>
  <c r="F5280" i="6" a="1"/>
  <c r="F5280" i="6" s="1"/>
  <c r="F5281" i="6" a="1"/>
  <c r="F5281" i="6"/>
  <c r="F5282" i="6" a="1"/>
  <c r="F5282" i="6"/>
  <c r="F5283" i="6" a="1"/>
  <c r="F5283" i="6"/>
  <c r="F5284" i="6" a="1"/>
  <c r="F5284" i="6" s="1"/>
  <c r="F5285" i="6" a="1"/>
  <c r="F5285" i="6" s="1"/>
  <c r="F5286" i="6" a="1"/>
  <c r="F5286" i="6"/>
  <c r="F5287" i="6" a="1"/>
  <c r="F5287" i="6"/>
  <c r="F5288" i="6" a="1"/>
  <c r="F5288" i="6" s="1"/>
  <c r="F5289" i="6" a="1"/>
  <c r="F5289" i="6"/>
  <c r="F5290" i="6" a="1"/>
  <c r="F5290" i="6"/>
  <c r="F5291" i="6" a="1"/>
  <c r="F5291" i="6" s="1"/>
  <c r="F5292" i="6" a="1"/>
  <c r="F5292" i="6" s="1"/>
  <c r="F5293" i="6" a="1"/>
  <c r="F5293" i="6" s="1"/>
  <c r="F5294" i="6" a="1"/>
  <c r="F5294" i="6" s="1"/>
  <c r="F5295" i="6" a="1"/>
  <c r="F5295" i="6" s="1"/>
  <c r="F5296" i="6" a="1"/>
  <c r="F5296" i="6" s="1"/>
  <c r="F5297" i="6" a="1"/>
  <c r="F5297" i="6"/>
  <c r="F5298" i="6" a="1"/>
  <c r="F5298" i="6"/>
  <c r="F5299" i="6" a="1"/>
  <c r="F5299" i="6"/>
  <c r="F5300" i="6" a="1"/>
  <c r="F5300" i="6" s="1"/>
  <c r="F5301" i="6" a="1"/>
  <c r="F5301" i="6"/>
  <c r="F5302" i="6" a="1"/>
  <c r="F5302" i="6" s="1"/>
  <c r="F5303" i="6" a="1"/>
  <c r="F5303" i="6" s="1"/>
  <c r="F5304" i="6" a="1"/>
  <c r="F5304" i="6" s="1"/>
  <c r="F5305" i="6" a="1"/>
  <c r="F5305" i="6" s="1"/>
  <c r="F5306" i="6" a="1"/>
  <c r="F5306" i="6"/>
  <c r="F5307" i="6" a="1"/>
  <c r="F5307" i="6"/>
  <c r="F5308" i="6" a="1"/>
  <c r="F5308" i="6" s="1"/>
  <c r="F5309" i="6" a="1"/>
  <c r="F5309" i="6" s="1"/>
  <c r="F5310" i="6" a="1"/>
  <c r="F5310" i="6"/>
  <c r="F5311" i="6" a="1"/>
  <c r="F5311" i="6" s="1"/>
  <c r="F5312" i="6" a="1"/>
  <c r="F5312" i="6" s="1"/>
  <c r="F5313" i="6" a="1"/>
  <c r="F5313" i="6"/>
  <c r="F5314" i="6" a="1"/>
  <c r="F5314" i="6" s="1"/>
  <c r="F5315" i="6" a="1"/>
  <c r="F5315" i="6"/>
  <c r="F5316" i="6" a="1"/>
  <c r="F5316" i="6" s="1"/>
  <c r="F5317" i="6" a="1"/>
  <c r="F5317" i="6" s="1"/>
  <c r="F5318" i="6" a="1"/>
  <c r="F5318" i="6" s="1"/>
  <c r="F5319" i="6" a="1"/>
  <c r="F5319" i="6"/>
  <c r="F5320" i="6" a="1"/>
  <c r="F5320" i="6" s="1"/>
  <c r="F5321" i="6" a="1"/>
  <c r="F5321" i="6"/>
  <c r="F5322" i="6" a="1"/>
  <c r="F5322" i="6"/>
  <c r="F5323" i="6" a="1"/>
  <c r="F5323" i="6" s="1"/>
  <c r="F5324" i="6" a="1"/>
  <c r="F5324" i="6" s="1"/>
  <c r="F5325" i="6" a="1"/>
  <c r="F5325" i="6" s="1"/>
  <c r="F5326" i="6" a="1"/>
  <c r="F5326" i="6" s="1"/>
  <c r="F5327" i="6" a="1"/>
  <c r="F5327" i="6" s="1"/>
  <c r="F5328" i="6" a="1"/>
  <c r="F5328" i="6" s="1"/>
  <c r="F5329" i="6" a="1"/>
  <c r="F5329" i="6"/>
  <c r="F5330" i="6" a="1"/>
  <c r="F5330" i="6"/>
  <c r="F5331" i="6" a="1"/>
  <c r="F5331" i="6"/>
  <c r="F5332" i="6" a="1"/>
  <c r="F5332" i="6" s="1"/>
  <c r="F5333" i="6" a="1"/>
  <c r="F5333" i="6"/>
  <c r="F5334" i="6" a="1"/>
  <c r="F5334" i="6" s="1"/>
  <c r="F5335" i="6" a="1"/>
  <c r="F5335" i="6" s="1"/>
  <c r="F5336" i="6" a="1"/>
  <c r="F5336" i="6" s="1"/>
  <c r="F5337" i="6" a="1"/>
  <c r="F5337" i="6" s="1"/>
  <c r="F5338" i="6" a="1"/>
  <c r="F5338" i="6"/>
  <c r="F5339" i="6" a="1"/>
  <c r="F5339" i="6"/>
  <c r="F5340" i="6" a="1"/>
  <c r="F5340" i="6" s="1"/>
  <c r="F5341" i="6" a="1"/>
  <c r="F5341" i="6" s="1"/>
  <c r="F5342" i="6" a="1"/>
  <c r="F5342" i="6"/>
  <c r="F5343" i="6" a="1"/>
  <c r="F5343" i="6" s="1"/>
  <c r="F5344" i="6" a="1"/>
  <c r="F5344" i="6" s="1"/>
  <c r="F5345" i="6" a="1"/>
  <c r="F5345" i="6"/>
  <c r="F5346" i="6" a="1"/>
  <c r="F5346" i="6" s="1"/>
  <c r="F5347" i="6" a="1"/>
  <c r="F5347" i="6"/>
  <c r="F5348" i="6" a="1"/>
  <c r="F5348" i="6" s="1"/>
  <c r="F5349" i="6" a="1"/>
  <c r="F5349" i="6" s="1"/>
  <c r="F5350" i="6" a="1"/>
  <c r="F5350" i="6" s="1"/>
  <c r="F5351" i="6" a="1"/>
  <c r="F5351" i="6"/>
  <c r="F5352" i="6" a="1"/>
  <c r="F5352" i="6" s="1"/>
  <c r="F5353" i="6" a="1"/>
  <c r="F5353" i="6"/>
  <c r="F5354" i="6" a="1"/>
  <c r="F5354" i="6"/>
  <c r="F5355" i="6" a="1"/>
  <c r="F5355" i="6" s="1"/>
  <c r="F5356" i="6" a="1"/>
  <c r="F5356" i="6" s="1"/>
  <c r="F5357" i="6" a="1"/>
  <c r="F5357" i="6" s="1"/>
  <c r="F5358" i="6" a="1"/>
  <c r="F5358" i="6" s="1"/>
  <c r="F5359" i="6" a="1"/>
  <c r="F5359" i="6" s="1"/>
  <c r="F5360" i="6" a="1"/>
  <c r="F5360" i="6" s="1"/>
  <c r="F5361" i="6" a="1"/>
  <c r="F5361" i="6"/>
  <c r="F5362" i="6" a="1"/>
  <c r="F5362" i="6"/>
  <c r="F5363" i="6" a="1"/>
  <c r="F5363" i="6"/>
  <c r="F5364" i="6" a="1"/>
  <c r="F5364" i="6" s="1"/>
  <c r="F5365" i="6" a="1"/>
  <c r="F5365" i="6"/>
  <c r="F5366" i="6" a="1"/>
  <c r="F5366" i="6" s="1"/>
  <c r="F5367" i="6" a="1"/>
  <c r="F5367" i="6" s="1"/>
  <c r="F5368" i="6" a="1"/>
  <c r="F5368" i="6" s="1"/>
  <c r="F5369" i="6" a="1"/>
  <c r="F5369" i="6" s="1"/>
  <c r="F5370" i="6" a="1"/>
  <c r="F5370" i="6"/>
  <c r="F5371" i="6" a="1"/>
  <c r="F5371" i="6"/>
  <c r="F5372" i="6" a="1"/>
  <c r="F5372" i="6" s="1"/>
  <c r="F5373" i="6" a="1"/>
  <c r="F5373" i="6" s="1"/>
  <c r="F5374" i="6" a="1"/>
  <c r="F5374" i="6"/>
  <c r="F5375" i="6" a="1"/>
  <c r="F5375" i="6" s="1"/>
  <c r="F5376" i="6" a="1"/>
  <c r="F5376" i="6" s="1"/>
  <c r="F5377" i="6" a="1"/>
  <c r="F5377" i="6"/>
  <c r="F5378" i="6" a="1"/>
  <c r="F5378" i="6" s="1"/>
  <c r="F5379" i="6" a="1"/>
  <c r="F5379" i="6"/>
  <c r="F5380" i="6" a="1"/>
  <c r="F5380" i="6" s="1"/>
  <c r="F5381" i="6" a="1"/>
  <c r="F5381" i="6" s="1"/>
  <c r="F5382" i="6" a="1"/>
  <c r="F5382" i="6" s="1"/>
  <c r="F5383" i="6" a="1"/>
  <c r="F5383" i="6"/>
  <c r="F5384" i="6" a="1"/>
  <c r="F5384" i="6" s="1"/>
  <c r="F5385" i="6" a="1"/>
  <c r="F5385" i="6"/>
  <c r="F5386" i="6" a="1"/>
  <c r="F5386" i="6"/>
  <c r="F5387" i="6" a="1"/>
  <c r="F5387" i="6" s="1"/>
  <c r="F5388" i="6" a="1"/>
  <c r="F5388" i="6" s="1"/>
  <c r="F5389" i="6" a="1"/>
  <c r="F5389" i="6" s="1"/>
  <c r="F5390" i="6" a="1"/>
  <c r="F5390" i="6" s="1"/>
  <c r="F5391" i="6" a="1"/>
  <c r="F5391" i="6" s="1"/>
  <c r="F5392" i="6" a="1"/>
  <c r="F5392" i="6" s="1"/>
  <c r="F5393" i="6" a="1"/>
  <c r="F5393" i="6"/>
  <c r="F5394" i="6" a="1"/>
  <c r="F5394" i="6"/>
  <c r="F5395" i="6" a="1"/>
  <c r="F5395" i="6"/>
  <c r="F5396" i="6" a="1"/>
  <c r="F5396" i="6" s="1"/>
  <c r="F5397" i="6" a="1"/>
  <c r="F5397" i="6"/>
  <c r="F5398" i="6" a="1"/>
  <c r="F5398" i="6" s="1"/>
  <c r="F5399" i="6" a="1"/>
  <c r="F5399" i="6" s="1"/>
  <c r="F5400" i="6" a="1"/>
  <c r="F5400" i="6" s="1"/>
  <c r="F5401" i="6" a="1"/>
  <c r="F5401" i="6" s="1"/>
  <c r="F5402" i="6" a="1"/>
  <c r="F5402" i="6"/>
  <c r="F5403" i="6" a="1"/>
  <c r="F5403" i="6"/>
  <c r="F5404" i="6" a="1"/>
  <c r="F5404" i="6" s="1"/>
  <c r="F5405" i="6" a="1"/>
  <c r="F5405" i="6" s="1"/>
  <c r="F5406" i="6" a="1"/>
  <c r="F5406" i="6"/>
  <c r="F5407" i="6" a="1"/>
  <c r="F5407" i="6" s="1"/>
  <c r="F5408" i="6" a="1"/>
  <c r="F5408" i="6" s="1"/>
  <c r="F5409" i="6" a="1"/>
  <c r="F5409" i="6"/>
  <c r="F5410" i="6" a="1"/>
  <c r="F5410" i="6" s="1"/>
  <c r="F5411" i="6" a="1"/>
  <c r="F5411" i="6"/>
  <c r="F5412" i="6" a="1"/>
  <c r="F5412" i="6" s="1"/>
  <c r="F5413" i="6" a="1"/>
  <c r="F5413" i="6" s="1"/>
  <c r="F5414" i="6" a="1"/>
  <c r="F5414" i="6" s="1"/>
  <c r="F5415" i="6" a="1"/>
  <c r="F5415" i="6"/>
  <c r="F5416" i="6" a="1"/>
  <c r="F5416" i="6" s="1"/>
  <c r="F5417" i="6" a="1"/>
  <c r="F5417" i="6"/>
  <c r="F5418" i="6" a="1"/>
  <c r="F5418" i="6"/>
  <c r="F5419" i="6" a="1"/>
  <c r="F5419" i="6" s="1"/>
  <c r="F5420" i="6" a="1"/>
  <c r="F5420" i="6" s="1"/>
  <c r="F5421" i="6" a="1"/>
  <c r="F5421" i="6" s="1"/>
  <c r="F5422" i="6" a="1"/>
  <c r="F5422" i="6" s="1"/>
  <c r="F5423" i="6" a="1"/>
  <c r="F5423" i="6" s="1"/>
  <c r="F5424" i="6" a="1"/>
  <c r="F5424" i="6" s="1"/>
  <c r="F5425" i="6" a="1"/>
  <c r="F5425" i="6"/>
  <c r="F5426" i="6" a="1"/>
  <c r="F5426" i="6"/>
  <c r="F5427" i="6" a="1"/>
  <c r="F5427" i="6"/>
  <c r="F5428" i="6" a="1"/>
  <c r="F5428" i="6" s="1"/>
  <c r="F5429" i="6" a="1"/>
  <c r="F5429" i="6"/>
  <c r="F5430" i="6" a="1"/>
  <c r="F5430" i="6" s="1"/>
  <c r="F5431" i="6" a="1"/>
  <c r="F5431" i="6" s="1"/>
  <c r="F5432" i="6" a="1"/>
  <c r="F5432" i="6" s="1"/>
  <c r="F5433" i="6" a="1"/>
  <c r="F5433" i="6" s="1"/>
  <c r="F5434" i="6" a="1"/>
  <c r="F5434" i="6"/>
  <c r="F5435" i="6" a="1"/>
  <c r="F5435" i="6"/>
  <c r="F5436" i="6" a="1"/>
  <c r="F5436" i="6" s="1"/>
  <c r="F5437" i="6" a="1"/>
  <c r="F5437" i="6" s="1"/>
  <c r="F5438" i="6" a="1"/>
  <c r="F5438" i="6"/>
  <c r="F5439" i="6" a="1"/>
  <c r="F5439" i="6" s="1"/>
  <c r="F5440" i="6" a="1"/>
  <c r="F5440" i="6" s="1"/>
  <c r="F5441" i="6" a="1"/>
  <c r="F5441" i="6"/>
  <c r="F5442" i="6" a="1"/>
  <c r="F5442" i="6" s="1"/>
  <c r="F5443" i="6" a="1"/>
  <c r="F5443" i="6"/>
  <c r="F5444" i="6" a="1"/>
  <c r="F5444" i="6" s="1"/>
  <c r="F5445" i="6" a="1"/>
  <c r="F5445" i="6" s="1"/>
  <c r="F5446" i="6" a="1"/>
  <c r="F5446" i="6" s="1"/>
  <c r="F5447" i="6" a="1"/>
  <c r="F5447" i="6"/>
  <c r="F5448" i="6" a="1"/>
  <c r="F5448" i="6" s="1"/>
  <c r="F5449" i="6" a="1"/>
  <c r="F5449" i="6"/>
  <c r="F5450" i="6" a="1"/>
  <c r="F5450" i="6"/>
  <c r="F5451" i="6" a="1"/>
  <c r="F5451" i="6" s="1"/>
  <c r="F5452" i="6" a="1"/>
  <c r="F5452" i="6" s="1"/>
  <c r="F5453" i="6" a="1"/>
  <c r="F5453" i="6" s="1"/>
  <c r="F5454" i="6" a="1"/>
  <c r="F5454" i="6" s="1"/>
  <c r="F5455" i="6" a="1"/>
  <c r="F5455" i="6" s="1"/>
  <c r="F5456" i="6" a="1"/>
  <c r="F5456" i="6" s="1"/>
  <c r="F5457" i="6" a="1"/>
  <c r="F5457" i="6"/>
  <c r="F5458" i="6" a="1"/>
  <c r="F5458" i="6"/>
  <c r="F5459" i="6" a="1"/>
  <c r="F5459" i="6"/>
  <c r="F5460" i="6" a="1"/>
  <c r="F5460" i="6" s="1"/>
  <c r="F5461" i="6" a="1"/>
  <c r="F5461" i="6"/>
  <c r="F5462" i="6" a="1"/>
  <c r="F5462" i="6" s="1"/>
  <c r="F5463" i="6" a="1"/>
  <c r="F5463" i="6" s="1"/>
  <c r="F5464" i="6" a="1"/>
  <c r="F5464" i="6" s="1"/>
  <c r="F5465" i="6" a="1"/>
  <c r="F5465" i="6" s="1"/>
  <c r="F5466" i="6" a="1"/>
  <c r="F5466" i="6"/>
  <c r="F5467" i="6" a="1"/>
  <c r="F5467" i="6"/>
  <c r="F5468" i="6" a="1"/>
  <c r="F5468" i="6" s="1"/>
  <c r="F5469" i="6" a="1"/>
  <c r="F5469" i="6" s="1"/>
  <c r="F5470" i="6" a="1"/>
  <c r="F5470" i="6"/>
  <c r="F5471" i="6" a="1"/>
  <c r="F5471" i="6" s="1"/>
  <c r="F5472" i="6" a="1"/>
  <c r="F5472" i="6" s="1"/>
  <c r="F5473" i="6" a="1"/>
  <c r="F5473" i="6"/>
  <c r="F5474" i="6" a="1"/>
  <c r="F5474" i="6" s="1"/>
  <c r="F5475" i="6" a="1"/>
  <c r="F5475" i="6"/>
  <c r="F5476" i="6" a="1"/>
  <c r="F5476" i="6" s="1"/>
  <c r="F5477" i="6" a="1"/>
  <c r="F5477" i="6" s="1"/>
  <c r="F5478" i="6" a="1"/>
  <c r="F5478" i="6" s="1"/>
  <c r="F5479" i="6" a="1"/>
  <c r="F5479" i="6"/>
  <c r="F5480" i="6" a="1"/>
  <c r="F5480" i="6" s="1"/>
  <c r="F5481" i="6" a="1"/>
  <c r="F5481" i="6"/>
  <c r="F5482" i="6" a="1"/>
  <c r="F5482" i="6"/>
  <c r="F5483" i="6" a="1"/>
  <c r="F5483" i="6" s="1"/>
  <c r="F5484" i="6" a="1"/>
  <c r="F5484" i="6" s="1"/>
  <c r="F5485" i="6" a="1"/>
  <c r="F5485" i="6" s="1"/>
  <c r="F5486" i="6" a="1"/>
  <c r="F5486" i="6" s="1"/>
  <c r="F5487" i="6" a="1"/>
  <c r="F5487" i="6" s="1"/>
  <c r="F5488" i="6" a="1"/>
  <c r="F5488" i="6" s="1"/>
  <c r="F5489" i="6" a="1"/>
  <c r="F5489" i="6"/>
  <c r="F5490" i="6" a="1"/>
  <c r="F5490" i="6"/>
  <c r="F5491" i="6" a="1"/>
  <c r="F5491" i="6"/>
  <c r="F5492" i="6" a="1"/>
  <c r="F5492" i="6" s="1"/>
  <c r="F5493" i="6" a="1"/>
  <c r="F5493" i="6"/>
  <c r="F5494" i="6" a="1"/>
  <c r="F5494" i="6" s="1"/>
  <c r="F5495" i="6" a="1"/>
  <c r="F5495" i="6" s="1"/>
  <c r="F5496" i="6" a="1"/>
  <c r="F5496" i="6" s="1"/>
  <c r="F5497" i="6" a="1"/>
  <c r="F5497" i="6" s="1"/>
  <c r="F5498" i="6" a="1"/>
  <c r="F5498" i="6"/>
  <c r="F5499" i="6" a="1"/>
  <c r="F5499" i="6"/>
  <c r="F5500" i="6" a="1"/>
  <c r="F5500" i="6" s="1"/>
  <c r="F5501" i="6" a="1"/>
  <c r="F5501" i="6" s="1"/>
  <c r="F5502" i="6" a="1"/>
  <c r="F5502" i="6"/>
  <c r="F5503" i="6" a="1"/>
  <c r="F5503" i="6" s="1"/>
  <c r="F5504" i="6" a="1"/>
  <c r="F5504" i="6" s="1"/>
  <c r="F5505" i="6" a="1"/>
  <c r="F5505" i="6"/>
  <c r="F5506" i="6" a="1"/>
  <c r="F5506" i="6" s="1"/>
  <c r="F5507" i="6" a="1"/>
  <c r="F5507" i="6"/>
  <c r="F5508" i="6" a="1"/>
  <c r="F5508" i="6" s="1"/>
  <c r="F5509" i="6" a="1"/>
  <c r="F5509" i="6" s="1"/>
  <c r="F5510" i="6" a="1"/>
  <c r="F5510" i="6" s="1"/>
  <c r="F5511" i="6" a="1"/>
  <c r="F5511" i="6"/>
  <c r="F5512" i="6" a="1"/>
  <c r="F5512" i="6" s="1"/>
  <c r="F5513" i="6" a="1"/>
  <c r="F5513" i="6"/>
  <c r="F5514" i="6" a="1"/>
  <c r="F5514" i="6"/>
  <c r="F5515" i="6" a="1"/>
  <c r="F5515" i="6" s="1"/>
  <c r="F5516" i="6" a="1"/>
  <c r="F5516" i="6" s="1"/>
  <c r="F5517" i="6" a="1"/>
  <c r="F5517" i="6" s="1"/>
  <c r="F5518" i="6" a="1"/>
  <c r="F5518" i="6" s="1"/>
  <c r="F5519" i="6" a="1"/>
  <c r="F5519" i="6" s="1"/>
  <c r="F5520" i="6" a="1"/>
  <c r="F5520" i="6" s="1"/>
  <c r="F5521" i="6" a="1"/>
  <c r="F5521" i="6"/>
  <c r="F5522" i="6" a="1"/>
  <c r="F5522" i="6"/>
  <c r="F5523" i="6" a="1"/>
  <c r="F5523" i="6"/>
  <c r="F5524" i="6" a="1"/>
  <c r="F5524" i="6" s="1"/>
  <c r="F5525" i="6" a="1"/>
  <c r="F5525" i="6"/>
  <c r="F5526" i="6" a="1"/>
  <c r="F5526" i="6" s="1"/>
  <c r="F5527" i="6" a="1"/>
  <c r="F5527" i="6" s="1"/>
  <c r="F5528" i="6" a="1"/>
  <c r="F5528" i="6" s="1"/>
  <c r="F5529" i="6" a="1"/>
  <c r="F5529" i="6" s="1"/>
  <c r="F5530" i="6" a="1"/>
  <c r="F5530" i="6"/>
  <c r="F5531" i="6" a="1"/>
  <c r="F5531" i="6"/>
  <c r="F5532" i="6" a="1"/>
  <c r="F5532" i="6" s="1"/>
  <c r="F5533" i="6" a="1"/>
  <c r="F5533" i="6" s="1"/>
  <c r="F5534" i="6" a="1"/>
  <c r="F5534" i="6"/>
  <c r="F5535" i="6" a="1"/>
  <c r="F5535" i="6" s="1"/>
  <c r="F5536" i="6" a="1"/>
  <c r="F5536" i="6" s="1"/>
  <c r="F5537" i="6" a="1"/>
  <c r="F5537" i="6"/>
  <c r="F5538" i="6" a="1"/>
  <c r="F5538" i="6" s="1"/>
  <c r="F5539" i="6" a="1"/>
  <c r="F5539" i="6"/>
  <c r="F5540" i="6" a="1"/>
  <c r="F5540" i="6" s="1"/>
  <c r="F5541" i="6" a="1"/>
  <c r="F5541" i="6" s="1"/>
  <c r="F5542" i="6" a="1"/>
  <c r="F5542" i="6" s="1"/>
  <c r="F5543" i="6" a="1"/>
  <c r="F5543" i="6"/>
  <c r="F5544" i="6" a="1"/>
  <c r="F5544" i="6" s="1"/>
  <c r="F5545" i="6" a="1"/>
  <c r="F5545" i="6"/>
  <c r="F5546" i="6" a="1"/>
  <c r="F5546" i="6"/>
  <c r="F5547" i="6" a="1"/>
  <c r="F5547" i="6" s="1"/>
  <c r="F5548" i="6" a="1"/>
  <c r="F5548" i="6" s="1"/>
  <c r="F5549" i="6" a="1"/>
  <c r="F5549" i="6" s="1"/>
  <c r="F5550" i="6" a="1"/>
  <c r="F5550" i="6" s="1"/>
  <c r="F5551" i="6" a="1"/>
  <c r="F5551" i="6" s="1"/>
  <c r="F5552" i="6" a="1"/>
  <c r="F5552" i="6" s="1"/>
  <c r="F5553" i="6" a="1"/>
  <c r="F5553" i="6"/>
  <c r="F5554" i="6" a="1"/>
  <c r="F5554" i="6"/>
  <c r="F5555" i="6" a="1"/>
  <c r="F5555" i="6"/>
  <c r="F5556" i="6" a="1"/>
  <c r="F5556" i="6" s="1"/>
  <c r="F5557" i="6" a="1"/>
  <c r="F5557" i="6"/>
  <c r="F5558" i="6" a="1"/>
  <c r="F5558" i="6" s="1"/>
  <c r="F5559" i="6" a="1"/>
  <c r="F5559" i="6" s="1"/>
  <c r="F5560" i="6" a="1"/>
  <c r="F5560" i="6" s="1"/>
  <c r="F5561" i="6" a="1"/>
  <c r="F5561" i="6" s="1"/>
  <c r="F5562" i="6" a="1"/>
  <c r="F5562" i="6"/>
  <c r="F5563" i="6" a="1"/>
  <c r="F5563" i="6"/>
  <c r="F5564" i="6" a="1"/>
  <c r="F5564" i="6" s="1"/>
  <c r="F5565" i="6" a="1"/>
  <c r="F5565" i="6" s="1"/>
  <c r="F5566" i="6" a="1"/>
  <c r="F5566" i="6"/>
  <c r="F5567" i="6" a="1"/>
  <c r="F5567" i="6" s="1"/>
  <c r="F5568" i="6" a="1"/>
  <c r="F5568" i="6" s="1"/>
  <c r="F5569" i="6" a="1"/>
  <c r="F5569" i="6"/>
  <c r="F5570" i="6" a="1"/>
  <c r="F5570" i="6" s="1"/>
  <c r="F5571" i="6" a="1"/>
  <c r="F5571" i="6"/>
  <c r="F5572" i="6" a="1"/>
  <c r="F5572" i="6" s="1"/>
  <c r="F5573" i="6" a="1"/>
  <c r="F5573" i="6" s="1"/>
  <c r="F5574" i="6" a="1"/>
  <c r="F5574" i="6" s="1"/>
  <c r="F5575" i="6" a="1"/>
  <c r="F5575" i="6"/>
  <c r="F5576" i="6" a="1"/>
  <c r="F5576" i="6" s="1"/>
  <c r="F5577" i="6" a="1"/>
  <c r="F5577" i="6"/>
  <c r="F5578" i="6" a="1"/>
  <c r="F5578" i="6"/>
  <c r="F5579" i="6" a="1"/>
  <c r="F5579" i="6" s="1"/>
  <c r="F5580" i="6" a="1"/>
  <c r="F5580" i="6" s="1"/>
  <c r="F5581" i="6" a="1"/>
  <c r="F5581" i="6" s="1"/>
  <c r="F5582" i="6" a="1"/>
  <c r="F5582" i="6" s="1"/>
  <c r="F5583" i="6" a="1"/>
  <c r="F5583" i="6" s="1"/>
  <c r="F5584" i="6" a="1"/>
  <c r="F5584" i="6" s="1"/>
  <c r="F5585" i="6" a="1"/>
  <c r="F5585" i="6"/>
  <c r="F5586" i="6" a="1"/>
  <c r="F5586" i="6"/>
  <c r="F5587" i="6" a="1"/>
  <c r="F5587" i="6"/>
  <c r="F5588" i="6" a="1"/>
  <c r="F5588" i="6" s="1"/>
  <c r="F5589" i="6" a="1"/>
  <c r="F5589" i="6"/>
  <c r="F5590" i="6" a="1"/>
  <c r="F5590" i="6" s="1"/>
  <c r="F5591" i="6" a="1"/>
  <c r="F5591" i="6" s="1"/>
  <c r="F5592" i="6" a="1"/>
  <c r="F5592" i="6" s="1"/>
  <c r="F5593" i="6" a="1"/>
  <c r="F5593" i="6" s="1"/>
  <c r="F5594" i="6" a="1"/>
  <c r="F5594" i="6"/>
  <c r="F5595" i="6" a="1"/>
  <c r="F5595" i="6"/>
  <c r="F5596" i="6" a="1"/>
  <c r="F5596" i="6" s="1"/>
  <c r="F5597" i="6" a="1"/>
  <c r="F5597" i="6" s="1"/>
  <c r="F5598" i="6" a="1"/>
  <c r="F5598" i="6"/>
  <c r="F5599" i="6" a="1"/>
  <c r="F5599" i="6" s="1"/>
  <c r="F5600" i="6" a="1"/>
  <c r="F5600" i="6" s="1"/>
  <c r="F5601" i="6" a="1"/>
  <c r="F5601" i="6"/>
  <c r="F5602" i="6" a="1"/>
  <c r="F5602" i="6" s="1"/>
  <c r="F5603" i="6" a="1"/>
  <c r="F5603" i="6"/>
  <c r="F5604" i="6" a="1"/>
  <c r="F5604" i="6" s="1"/>
  <c r="F5605" i="6" a="1"/>
  <c r="F5605" i="6" s="1"/>
  <c r="F5606" i="6" a="1"/>
  <c r="F5606" i="6" s="1"/>
  <c r="F5607" i="6" a="1"/>
  <c r="F5607" i="6"/>
  <c r="F5608" i="6" a="1"/>
  <c r="F5608" i="6" s="1"/>
  <c r="F5609" i="6" a="1"/>
  <c r="F5609" i="6"/>
  <c r="F5610" i="6" a="1"/>
  <c r="F5610" i="6"/>
  <c r="F5611" i="6" a="1"/>
  <c r="F5611" i="6" s="1"/>
  <c r="F5612" i="6" a="1"/>
  <c r="F5612" i="6" s="1"/>
  <c r="F5613" i="6" a="1"/>
  <c r="F5613" i="6" s="1"/>
  <c r="F5614" i="6" a="1"/>
  <c r="F5614" i="6" s="1"/>
  <c r="F5615" i="6" a="1"/>
  <c r="F5615" i="6" s="1"/>
  <c r="F5616" i="6" a="1"/>
  <c r="F5616" i="6" s="1"/>
  <c r="F5617" i="6" a="1"/>
  <c r="F5617" i="6"/>
  <c r="F5618" i="6" a="1"/>
  <c r="F5618" i="6"/>
  <c r="F5619" i="6" a="1"/>
  <c r="F5619" i="6"/>
  <c r="F5620" i="6" a="1"/>
  <c r="F5620" i="6" s="1"/>
  <c r="F5621" i="6" a="1"/>
  <c r="F5621" i="6"/>
  <c r="F5622" i="6" a="1"/>
  <c r="F5622" i="6" s="1"/>
  <c r="F5623" i="6" a="1"/>
  <c r="F5623" i="6" s="1"/>
  <c r="F5624" i="6" a="1"/>
  <c r="F5624" i="6" s="1"/>
  <c r="F5625" i="6" a="1"/>
  <c r="F5625" i="6" s="1"/>
  <c r="F5626" i="6" a="1"/>
  <c r="F5626" i="6"/>
  <c r="F5627" i="6" a="1"/>
  <c r="F5627" i="6"/>
  <c r="F5628" i="6" a="1"/>
  <c r="F5628" i="6" s="1"/>
  <c r="F5629" i="6" a="1"/>
  <c r="F5629" i="6" s="1"/>
  <c r="F5630" i="6" a="1"/>
  <c r="F5630" i="6"/>
  <c r="F5631" i="6" a="1"/>
  <c r="F5631" i="6" s="1"/>
  <c r="F5632" i="6" a="1"/>
  <c r="F5632" i="6" s="1"/>
  <c r="F5633" i="6" a="1"/>
  <c r="F5633" i="6"/>
  <c r="F5634" i="6" a="1"/>
  <c r="F5634" i="6" s="1"/>
  <c r="F5635" i="6" a="1"/>
  <c r="F5635" i="6"/>
  <c r="F5636" i="6" a="1"/>
  <c r="F5636" i="6" s="1"/>
  <c r="F5637" i="6" a="1"/>
  <c r="F5637" i="6" s="1"/>
  <c r="F5638" i="6" a="1"/>
  <c r="F5638" i="6" s="1"/>
  <c r="F5639" i="6" a="1"/>
  <c r="F5639" i="6"/>
  <c r="F5640" i="6" a="1"/>
  <c r="F5640" i="6" s="1"/>
  <c r="F5641" i="6" a="1"/>
  <c r="F5641" i="6" s="1"/>
  <c r="F5642" i="6" a="1"/>
  <c r="F5642" i="6"/>
  <c r="F5643" i="6" a="1"/>
  <c r="F5643" i="6" s="1"/>
  <c r="F5644" i="6" a="1"/>
  <c r="F5644" i="6" s="1"/>
  <c r="F5645" i="6" a="1"/>
  <c r="F5645" i="6" s="1"/>
  <c r="F5646" i="6" a="1"/>
  <c r="F5646" i="6" s="1"/>
  <c r="F5647" i="6" a="1"/>
  <c r="F5647" i="6" s="1"/>
  <c r="F5648" i="6" a="1"/>
  <c r="F5648" i="6" s="1"/>
  <c r="F5649" i="6" a="1"/>
  <c r="F5649" i="6"/>
  <c r="F5650" i="6" a="1"/>
  <c r="F5650" i="6"/>
  <c r="F5651" i="6" a="1"/>
  <c r="F5651" i="6"/>
  <c r="F5652" i="6" a="1"/>
  <c r="F5652" i="6" s="1"/>
  <c r="F5653" i="6" a="1"/>
  <c r="F5653" i="6"/>
  <c r="F5654" i="6" a="1"/>
  <c r="F5654" i="6" s="1"/>
  <c r="F5655" i="6" a="1"/>
  <c r="F5655" i="6" s="1"/>
  <c r="F5656" i="6" a="1"/>
  <c r="F5656" i="6" s="1"/>
  <c r="F5657" i="6" a="1"/>
  <c r="F5657" i="6" s="1"/>
  <c r="F5658" i="6" a="1"/>
  <c r="F5658" i="6"/>
  <c r="F5659" i="6" a="1"/>
  <c r="F5659" i="6"/>
  <c r="F5660" i="6" a="1"/>
  <c r="F5660" i="6" s="1"/>
  <c r="F5661" i="6" a="1"/>
  <c r="F5661" i="6" s="1"/>
  <c r="F5662" i="6" a="1"/>
  <c r="F5662" i="6"/>
  <c r="F5663" i="6" a="1"/>
  <c r="F5663" i="6" s="1"/>
  <c r="F5664" i="6" a="1"/>
  <c r="F5664" i="6" s="1"/>
  <c r="F5665" i="6" a="1"/>
  <c r="F5665" i="6"/>
  <c r="F5666" i="6" a="1"/>
  <c r="F5666" i="6" s="1"/>
  <c r="F5667" i="6" a="1"/>
  <c r="F5667" i="6"/>
  <c r="F5668" i="6" a="1"/>
  <c r="F5668" i="6" s="1"/>
  <c r="F5669" i="6" a="1"/>
  <c r="F5669" i="6" s="1"/>
  <c r="F5670" i="6" a="1"/>
  <c r="F5670" i="6" s="1"/>
  <c r="F5671" i="6" a="1"/>
  <c r="F5671" i="6"/>
  <c r="F5672" i="6" a="1"/>
  <c r="F5672" i="6" s="1"/>
  <c r="F5673" i="6" a="1"/>
  <c r="F5673" i="6" s="1"/>
  <c r="F5674" i="6" a="1"/>
  <c r="F5674" i="6"/>
  <c r="F5675" i="6" a="1"/>
  <c r="F5675" i="6" s="1"/>
  <c r="F5676" i="6" a="1"/>
  <c r="F5676" i="6" s="1"/>
  <c r="F5677" i="6" a="1"/>
  <c r="F5677" i="6" s="1"/>
  <c r="F5678" i="6" a="1"/>
  <c r="F5678" i="6" s="1"/>
  <c r="F5679" i="6" a="1"/>
  <c r="F5679" i="6" s="1"/>
  <c r="F5680" i="6" a="1"/>
  <c r="F5680" i="6" s="1"/>
  <c r="F5681" i="6" a="1"/>
  <c r="F5681" i="6"/>
  <c r="F5682" i="6" a="1"/>
  <c r="F5682" i="6" s="1"/>
  <c r="F5683" i="6" a="1"/>
  <c r="F5683" i="6"/>
  <c r="F5684" i="6" a="1"/>
  <c r="F5684" i="6" s="1"/>
  <c r="F5685" i="6" a="1"/>
  <c r="F5685" i="6"/>
  <c r="F5686" i="6" a="1"/>
  <c r="F5686" i="6" s="1"/>
  <c r="F5687" i="6" a="1"/>
  <c r="F5687" i="6" s="1"/>
  <c r="F5688" i="6" a="1"/>
  <c r="F5688" i="6" s="1"/>
  <c r="F5689" i="6" a="1"/>
  <c r="F5689" i="6" s="1"/>
  <c r="F5690" i="6" a="1"/>
  <c r="F5690" i="6"/>
  <c r="F5691" i="6" a="1"/>
  <c r="F5691" i="6"/>
  <c r="F5692" i="6" a="1"/>
  <c r="F5692" i="6" s="1"/>
  <c r="F5693" i="6" a="1"/>
  <c r="F5693" i="6" s="1"/>
  <c r="F5694" i="6" a="1"/>
  <c r="F5694" i="6"/>
  <c r="F5695" i="6" a="1"/>
  <c r="F5695" i="6" s="1"/>
  <c r="F5696" i="6" a="1"/>
  <c r="F5696" i="6" s="1"/>
  <c r="F5697" i="6" a="1"/>
  <c r="F5697" i="6"/>
  <c r="F5698" i="6" a="1"/>
  <c r="F5698" i="6" s="1"/>
  <c r="F5699" i="6" a="1"/>
  <c r="F5699" i="6"/>
  <c r="F5700" i="6" a="1"/>
  <c r="F5700" i="6" s="1"/>
  <c r="F5701" i="6" a="1"/>
  <c r="F5701" i="6" s="1"/>
  <c r="F5702" i="6" a="1"/>
  <c r="F5702" i="6" s="1"/>
  <c r="F5703" i="6" a="1"/>
  <c r="F5703" i="6"/>
  <c r="F5704" i="6" a="1"/>
  <c r="F5704" i="6" s="1"/>
  <c r="F5705" i="6" a="1"/>
  <c r="F5705" i="6" s="1"/>
  <c r="F5706" i="6" a="1"/>
  <c r="F5706" i="6"/>
  <c r="F5707" i="6" a="1"/>
  <c r="F5707" i="6" s="1"/>
  <c r="F5708" i="6" a="1"/>
  <c r="F5708" i="6" s="1"/>
  <c r="F5709" i="6" a="1"/>
  <c r="F5709" i="6" s="1"/>
  <c r="F5710" i="6" a="1"/>
  <c r="F5710" i="6" s="1"/>
  <c r="F5711" i="6" a="1"/>
  <c r="F5711" i="6" s="1"/>
  <c r="F5712" i="6" a="1"/>
  <c r="F5712" i="6" s="1"/>
  <c r="F5713" i="6" a="1"/>
  <c r="F5713" i="6"/>
  <c r="F5714" i="6" a="1"/>
  <c r="F5714" i="6"/>
  <c r="F5715" i="6" a="1"/>
  <c r="F5715" i="6"/>
  <c r="F5716" i="6" a="1"/>
  <c r="F5716" i="6" s="1"/>
  <c r="F5717" i="6" a="1"/>
  <c r="F5717" i="6"/>
  <c r="F5718" i="6" a="1"/>
  <c r="F5718" i="6" s="1"/>
  <c r="F5719" i="6" a="1"/>
  <c r="F5719" i="6" s="1"/>
  <c r="F5720" i="6" a="1"/>
  <c r="F5720" i="6" s="1"/>
  <c r="F5721" i="6" a="1"/>
  <c r="F5721" i="6" s="1"/>
  <c r="F5722" i="6" a="1"/>
  <c r="F5722" i="6"/>
  <c r="F5723" i="6" a="1"/>
  <c r="F5723" i="6" s="1"/>
  <c r="F5724" i="6" a="1"/>
  <c r="F5724" i="6" s="1"/>
  <c r="F5725" i="6" a="1"/>
  <c r="F5725" i="6" s="1"/>
  <c r="F5726" i="6" a="1"/>
  <c r="F5726" i="6"/>
  <c r="F5727" i="6" a="1"/>
  <c r="F5727" i="6" s="1"/>
  <c r="F5728" i="6" a="1"/>
  <c r="F5728" i="6" s="1"/>
  <c r="F5729" i="6" a="1"/>
  <c r="F5729" i="6"/>
  <c r="F5730" i="6" a="1"/>
  <c r="F5730" i="6" s="1"/>
  <c r="F5731" i="6" a="1"/>
  <c r="F5731" i="6"/>
  <c r="F5732" i="6" a="1"/>
  <c r="F5732" i="6" s="1"/>
  <c r="F5733" i="6" a="1"/>
  <c r="F5733" i="6" s="1"/>
  <c r="F5734" i="6" a="1"/>
  <c r="F5734" i="6" s="1"/>
  <c r="F5735" i="6" a="1"/>
  <c r="F5735" i="6"/>
  <c r="F5736" i="6" a="1"/>
  <c r="F5736" i="6" s="1"/>
  <c r="F5737" i="6" a="1"/>
  <c r="F5737" i="6" s="1"/>
  <c r="F5738" i="6" a="1"/>
  <c r="F5738" i="6"/>
  <c r="F5739" i="6" a="1"/>
  <c r="F5739" i="6" s="1"/>
  <c r="F5740" i="6" a="1"/>
  <c r="F5740" i="6" s="1"/>
  <c r="F5741" i="6" a="1"/>
  <c r="F5741" i="6" s="1"/>
  <c r="F5742" i="6" a="1"/>
  <c r="F5742" i="6" s="1"/>
  <c r="F5743" i="6" a="1"/>
  <c r="F5743" i="6" s="1"/>
  <c r="F5744" i="6" a="1"/>
  <c r="F5744" i="6" s="1"/>
  <c r="F5745" i="6" a="1"/>
  <c r="F5745" i="6"/>
  <c r="F5746" i="6" a="1"/>
  <c r="F5746" i="6" s="1"/>
  <c r="F5747" i="6" a="1"/>
  <c r="F5747" i="6"/>
  <c r="F5748" i="6" a="1"/>
  <c r="F5748" i="6" s="1"/>
  <c r="F5749" i="6" a="1"/>
  <c r="F5749" i="6"/>
  <c r="F5750" i="6" a="1"/>
  <c r="F5750" i="6" s="1"/>
  <c r="F5751" i="6" a="1"/>
  <c r="F5751" i="6" s="1"/>
  <c r="F5752" i="6" a="1"/>
  <c r="F5752" i="6" s="1"/>
  <c r="F5753" i="6" a="1"/>
  <c r="F5753" i="6" s="1"/>
  <c r="F5754" i="6" a="1"/>
  <c r="F5754" i="6"/>
  <c r="F5755" i="6" a="1"/>
  <c r="F5755" i="6" s="1"/>
  <c r="F5756" i="6" a="1"/>
  <c r="F5756" i="6" s="1"/>
  <c r="F5757" i="6" a="1"/>
  <c r="F5757" i="6" s="1"/>
  <c r="F5758" i="6" a="1"/>
  <c r="F5758" i="6"/>
  <c r="F5759" i="6" a="1"/>
  <c r="F5759" i="6" s="1"/>
  <c r="F5760" i="6" a="1"/>
  <c r="F5760" i="6" s="1"/>
  <c r="F5761" i="6" a="1"/>
  <c r="F5761" i="6"/>
  <c r="F5762" i="6" a="1"/>
  <c r="F5762" i="6" s="1"/>
  <c r="F5763" i="6" a="1"/>
  <c r="F5763" i="6"/>
  <c r="F5764" i="6" a="1"/>
  <c r="F5764" i="6" s="1"/>
  <c r="F5765" i="6" a="1"/>
  <c r="F5765" i="6" s="1"/>
  <c r="F5766" i="6" a="1"/>
  <c r="F5766" i="6" s="1"/>
  <c r="F5767" i="6" a="1"/>
  <c r="F5767" i="6"/>
  <c r="F5768" i="6" a="1"/>
  <c r="F5768" i="6" s="1"/>
  <c r="F5769" i="6" a="1"/>
  <c r="F5769" i="6" s="1"/>
  <c r="F5770" i="6" a="1"/>
  <c r="F5770" i="6"/>
  <c r="F5771" i="6" a="1"/>
  <c r="F5771" i="6" s="1"/>
  <c r="F5772" i="6" a="1"/>
  <c r="F5772" i="6" s="1"/>
  <c r="F5773" i="6" a="1"/>
  <c r="F5773" i="6" s="1"/>
  <c r="F5774" i="6" a="1"/>
  <c r="F5774" i="6" s="1"/>
  <c r="F5775" i="6" a="1"/>
  <c r="F5775" i="6" s="1"/>
  <c r="F5776" i="6" a="1"/>
  <c r="F5776" i="6" s="1"/>
  <c r="F5777" i="6" a="1"/>
  <c r="F5777" i="6"/>
  <c r="F5778" i="6" a="1"/>
  <c r="F5778" i="6" s="1"/>
  <c r="F5779" i="6" a="1"/>
  <c r="F5779" i="6"/>
  <c r="F5780" i="6" a="1"/>
  <c r="F5780" i="6" s="1"/>
  <c r="F5781" i="6" a="1"/>
  <c r="F5781" i="6"/>
  <c r="F5782" i="6" a="1"/>
  <c r="F5782" i="6" s="1"/>
  <c r="F5783" i="6" a="1"/>
  <c r="F5783" i="6" s="1"/>
  <c r="F5784" i="6" a="1"/>
  <c r="F5784" i="6" s="1"/>
  <c r="F5785" i="6" a="1"/>
  <c r="F5785" i="6" s="1"/>
  <c r="F5786" i="6" a="1"/>
  <c r="F5786" i="6"/>
  <c r="F5787" i="6" a="1"/>
  <c r="F5787" i="6" s="1"/>
  <c r="F5788" i="6" a="1"/>
  <c r="F5788" i="6" s="1"/>
  <c r="F5789" i="6" a="1"/>
  <c r="F5789" i="6" s="1"/>
  <c r="F5790" i="6" a="1"/>
  <c r="F5790" i="6"/>
  <c r="F5791" i="6" a="1"/>
  <c r="F5791" i="6" s="1"/>
  <c r="F5792" i="6" a="1"/>
  <c r="F5792" i="6" s="1"/>
  <c r="F5793" i="6" a="1"/>
  <c r="F5793" i="6"/>
  <c r="F5794" i="6" a="1"/>
  <c r="F5794" i="6" s="1"/>
  <c r="F5795" i="6" a="1"/>
  <c r="F5795" i="6"/>
  <c r="F5796" i="6" a="1"/>
  <c r="F5796" i="6" s="1"/>
  <c r="F5797" i="6" a="1"/>
  <c r="F5797" i="6" s="1"/>
  <c r="F5798" i="6" a="1"/>
  <c r="F5798" i="6" s="1"/>
  <c r="F5799" i="6" a="1"/>
  <c r="F5799" i="6"/>
  <c r="F5800" i="6" a="1"/>
  <c r="F5800" i="6" s="1"/>
  <c r="F5801" i="6" a="1"/>
  <c r="F5801" i="6" s="1"/>
  <c r="F5802" i="6" a="1"/>
  <c r="F5802" i="6"/>
  <c r="F5803" i="6" a="1"/>
  <c r="F5803" i="6" s="1"/>
  <c r="F5804" i="6" a="1"/>
  <c r="F5804" i="6" s="1"/>
  <c r="F5805" i="6" a="1"/>
  <c r="F5805" i="6" s="1"/>
  <c r="F5806" i="6" a="1"/>
  <c r="F5806" i="6" s="1"/>
  <c r="F5807" i="6" a="1"/>
  <c r="F5807" i="6" s="1"/>
  <c r="F5808" i="6" a="1"/>
  <c r="F5808" i="6" s="1"/>
  <c r="F5809" i="6" a="1"/>
  <c r="F5809" i="6"/>
  <c r="F5810" i="6" a="1"/>
  <c r="F5810" i="6" s="1"/>
  <c r="F5811" i="6" a="1"/>
  <c r="F5811" i="6"/>
  <c r="F5812" i="6" a="1"/>
  <c r="F5812" i="6" s="1"/>
  <c r="F5813" i="6" a="1"/>
  <c r="F5813" i="6"/>
  <c r="F5814" i="6" a="1"/>
  <c r="F5814" i="6" s="1"/>
  <c r="F5815" i="6" a="1"/>
  <c r="F5815" i="6" s="1"/>
  <c r="F5816" i="6" a="1"/>
  <c r="F5816" i="6" s="1"/>
  <c r="F5817" i="6" a="1"/>
  <c r="F5817" i="6" s="1"/>
  <c r="F5818" i="6" a="1"/>
  <c r="F5818" i="6"/>
  <c r="F5819" i="6" a="1"/>
  <c r="F5819" i="6" s="1"/>
  <c r="F5820" i="6" a="1"/>
  <c r="F5820" i="6" s="1"/>
  <c r="F5821" i="6" a="1"/>
  <c r="F5821" i="6" s="1"/>
  <c r="F5822" i="6" a="1"/>
  <c r="F5822" i="6"/>
  <c r="F5823" i="6" a="1"/>
  <c r="F5823" i="6" s="1"/>
  <c r="F5824" i="6" a="1"/>
  <c r="F5824" i="6" s="1"/>
  <c r="F5825" i="6" a="1"/>
  <c r="F5825" i="6"/>
  <c r="F5826" i="6" a="1"/>
  <c r="F5826" i="6" s="1"/>
  <c r="F5827" i="6" a="1"/>
  <c r="F5827" i="6"/>
  <c r="F5828" i="6" a="1"/>
  <c r="F5828" i="6" s="1"/>
  <c r="F5829" i="6" a="1"/>
  <c r="F5829" i="6" s="1"/>
  <c r="F5830" i="6" a="1"/>
  <c r="F5830" i="6" s="1"/>
  <c r="F5831" i="6" a="1"/>
  <c r="F5831" i="6"/>
  <c r="F5832" i="6" a="1"/>
  <c r="F5832" i="6" s="1"/>
  <c r="F5833" i="6" a="1"/>
  <c r="F5833" i="6" s="1"/>
  <c r="F5834" i="6" a="1"/>
  <c r="F5834" i="6"/>
  <c r="F5835" i="6" a="1"/>
  <c r="F5835" i="6" s="1"/>
  <c r="F5836" i="6" a="1"/>
  <c r="F5836" i="6" s="1"/>
  <c r="F5837" i="6" a="1"/>
  <c r="F5837" i="6" s="1"/>
  <c r="F5838" i="6" a="1"/>
  <c r="F5838" i="6" s="1"/>
  <c r="F5839" i="6" a="1"/>
  <c r="F5839" i="6" s="1"/>
  <c r="F5840" i="6" a="1"/>
  <c r="F5840" i="6" s="1"/>
  <c r="F5841" i="6" a="1"/>
  <c r="F5841" i="6"/>
  <c r="F5842" i="6" a="1"/>
  <c r="F5842" i="6" s="1"/>
  <c r="F5843" i="6" a="1"/>
  <c r="F5843" i="6"/>
  <c r="F5844" i="6" a="1"/>
  <c r="F5844" i="6" s="1"/>
  <c r="F5845" i="6" a="1"/>
  <c r="F5845" i="6"/>
  <c r="F5846" i="6" a="1"/>
  <c r="F5846" i="6" s="1"/>
  <c r="F5847" i="6" a="1"/>
  <c r="F5847" i="6" s="1"/>
  <c r="F5848" i="6" a="1"/>
  <c r="F5848" i="6" s="1"/>
  <c r="F5849" i="6" a="1"/>
  <c r="F5849" i="6" s="1"/>
  <c r="F5850" i="6" a="1"/>
  <c r="F5850" i="6"/>
  <c r="F5851" i="6" a="1"/>
  <c r="F5851" i="6" s="1"/>
  <c r="F5852" i="6" a="1"/>
  <c r="F5852" i="6" s="1"/>
  <c r="F5853" i="6" a="1"/>
  <c r="F5853" i="6" s="1"/>
  <c r="F5854" i="6" a="1"/>
  <c r="F5854" i="6"/>
  <c r="F5855" i="6" a="1"/>
  <c r="F5855" i="6" s="1"/>
  <c r="F5856" i="6" a="1"/>
  <c r="F5856" i="6" s="1"/>
  <c r="F5857" i="6" a="1"/>
  <c r="F5857" i="6"/>
  <c r="F5858" i="6" a="1"/>
  <c r="F5858" i="6" s="1"/>
  <c r="F5859" i="6" a="1"/>
  <c r="F5859" i="6"/>
  <c r="F5860" i="6" a="1"/>
  <c r="F5860" i="6" s="1"/>
  <c r="F5861" i="6" a="1"/>
  <c r="F5861" i="6" s="1"/>
  <c r="F5862" i="6" a="1"/>
  <c r="F5862" i="6" s="1"/>
  <c r="F5863" i="6" a="1"/>
  <c r="F5863" i="6"/>
  <c r="F5864" i="6" a="1"/>
  <c r="F5864" i="6" s="1"/>
  <c r="F5865" i="6" a="1"/>
  <c r="F5865" i="6" s="1"/>
  <c r="F5866" i="6" a="1"/>
  <c r="F5866" i="6"/>
  <c r="F5867" i="6" a="1"/>
  <c r="F5867" i="6" s="1"/>
  <c r="F5868" i="6" a="1"/>
  <c r="F5868" i="6" s="1"/>
  <c r="F5869" i="6" a="1"/>
  <c r="F5869" i="6" s="1"/>
  <c r="F5870" i="6" a="1"/>
  <c r="F5870" i="6" s="1"/>
  <c r="F5871" i="6" a="1"/>
  <c r="F5871" i="6" s="1"/>
  <c r="F5872" i="6" a="1"/>
  <c r="F5872" i="6" s="1"/>
  <c r="F5873" i="6" a="1"/>
  <c r="F5873" i="6"/>
  <c r="F5874" i="6" a="1"/>
  <c r="F5874" i="6" s="1"/>
  <c r="F5875" i="6" a="1"/>
  <c r="F5875" i="6"/>
  <c r="F5876" i="6" a="1"/>
  <c r="F5876" i="6" s="1"/>
  <c r="F5877" i="6" a="1"/>
  <c r="F5877" i="6"/>
  <c r="F5878" i="6" a="1"/>
  <c r="F5878" i="6" s="1"/>
  <c r="F5879" i="6" a="1"/>
  <c r="F5879" i="6" s="1"/>
  <c r="F5880" i="6" a="1"/>
  <c r="F5880" i="6" s="1"/>
  <c r="F5881" i="6" a="1"/>
  <c r="F5881" i="6" s="1"/>
  <c r="F5882" i="6" a="1"/>
  <c r="F5882" i="6"/>
  <c r="F5883" i="6" a="1"/>
  <c r="F5883" i="6" s="1"/>
  <c r="F5884" i="6" a="1"/>
  <c r="F5884" i="6" s="1"/>
  <c r="F5885" i="6" a="1"/>
  <c r="F5885" i="6" s="1"/>
  <c r="F5886" i="6" a="1"/>
  <c r="F5886" i="6"/>
  <c r="F5887" i="6" a="1"/>
  <c r="F5887" i="6" s="1"/>
  <c r="F5888" i="6" a="1"/>
  <c r="F5888" i="6" s="1"/>
  <c r="F5889" i="6" a="1"/>
  <c r="F5889" i="6"/>
  <c r="F5890" i="6" a="1"/>
  <c r="F5890" i="6" s="1"/>
  <c r="F5891" i="6" a="1"/>
  <c r="F5891" i="6"/>
  <c r="F5892" i="6" a="1"/>
  <c r="F5892" i="6" s="1"/>
  <c r="F5893" i="6" a="1"/>
  <c r="F5893" i="6" s="1"/>
  <c r="F5894" i="6" a="1"/>
  <c r="F5894" i="6" s="1"/>
  <c r="F5895" i="6" a="1"/>
  <c r="F5895" i="6"/>
  <c r="F5896" i="6" a="1"/>
  <c r="F5896" i="6" s="1"/>
  <c r="F5897" i="6" a="1"/>
  <c r="F5897" i="6" s="1"/>
  <c r="F5898" i="6" a="1"/>
  <c r="F5898" i="6"/>
  <c r="F5899" i="6" a="1"/>
  <c r="F5899" i="6" s="1"/>
  <c r="F5900" i="6" a="1"/>
  <c r="F5900" i="6" s="1"/>
  <c r="F5901" i="6" a="1"/>
  <c r="F5901" i="6" s="1"/>
  <c r="F5902" i="6" a="1"/>
  <c r="F5902" i="6" s="1"/>
  <c r="F5903" i="6" a="1"/>
  <c r="F5903" i="6" s="1"/>
  <c r="F5904" i="6" a="1"/>
  <c r="F5904" i="6" s="1"/>
  <c r="F5905" i="6" a="1"/>
  <c r="F5905" i="6"/>
  <c r="F5906" i="6" a="1"/>
  <c r="F5906" i="6" s="1"/>
  <c r="F5907" i="6" a="1"/>
  <c r="F5907" i="6"/>
  <c r="F5908" i="6" a="1"/>
  <c r="F5908" i="6" s="1"/>
  <c r="F5909" i="6" a="1"/>
  <c r="F5909" i="6"/>
  <c r="F5910" i="6" a="1"/>
  <c r="F5910" i="6" s="1"/>
  <c r="F5911" i="6" a="1"/>
  <c r="F5911" i="6" s="1"/>
  <c r="F5912" i="6" a="1"/>
  <c r="F5912" i="6" s="1"/>
  <c r="F5913" i="6" a="1"/>
  <c r="F5913" i="6" s="1"/>
  <c r="F5914" i="6" a="1"/>
  <c r="F5914" i="6"/>
  <c r="F5915" i="6" a="1"/>
  <c r="F5915" i="6" s="1"/>
  <c r="F5916" i="6" a="1"/>
  <c r="F5916" i="6" s="1"/>
  <c r="F5917" i="6" a="1"/>
  <c r="F5917" i="6" s="1"/>
  <c r="F5918" i="6" a="1"/>
  <c r="F5918" i="6"/>
  <c r="F5919" i="6" a="1"/>
  <c r="F5919" i="6" s="1"/>
  <c r="F5920" i="6" a="1"/>
  <c r="F5920" i="6" s="1"/>
  <c r="F5921" i="6" a="1"/>
  <c r="F5921" i="6"/>
  <c r="F5922" i="6" a="1"/>
  <c r="F5922" i="6" s="1"/>
  <c r="F5923" i="6" a="1"/>
  <c r="F5923" i="6"/>
  <c r="F5924" i="6" a="1"/>
  <c r="F5924" i="6" s="1"/>
  <c r="F5925" i="6" a="1"/>
  <c r="F5925" i="6" s="1"/>
  <c r="F5926" i="6" a="1"/>
  <c r="F5926" i="6" s="1"/>
  <c r="F5927" i="6" a="1"/>
  <c r="F5927" i="6"/>
  <c r="F5928" i="6" a="1"/>
  <c r="F5928" i="6" s="1"/>
  <c r="F5929" i="6" a="1"/>
  <c r="F5929" i="6" s="1"/>
  <c r="F5930" i="6" a="1"/>
  <c r="F5930" i="6"/>
  <c r="F5931" i="6" a="1"/>
  <c r="F5931" i="6" s="1"/>
  <c r="F5932" i="6" a="1"/>
  <c r="F5932" i="6" s="1"/>
  <c r="F5933" i="6" a="1"/>
  <c r="F5933" i="6" s="1"/>
  <c r="F5934" i="6" a="1"/>
  <c r="F5934" i="6" s="1"/>
  <c r="F5935" i="6" a="1"/>
  <c r="F5935" i="6" s="1"/>
  <c r="F5936" i="6" a="1"/>
  <c r="F5936" i="6" s="1"/>
  <c r="F5937" i="6" a="1"/>
  <c r="F5937" i="6"/>
  <c r="F5938" i="6" a="1"/>
  <c r="F5938" i="6" s="1"/>
  <c r="F5939" i="6" a="1"/>
  <c r="F5939" i="6"/>
  <c r="F5940" i="6" a="1"/>
  <c r="F5940" i="6" s="1"/>
  <c r="F5941" i="6" a="1"/>
  <c r="F5941" i="6"/>
  <c r="F5942" i="6" a="1"/>
  <c r="F5942" i="6" s="1"/>
  <c r="F5943" i="6" a="1"/>
  <c r="F5943" i="6" s="1"/>
  <c r="F5944" i="6" a="1"/>
  <c r="F5944" i="6" s="1"/>
  <c r="F5945" i="6" a="1"/>
  <c r="F5945" i="6" s="1"/>
  <c r="F5946" i="6" a="1"/>
  <c r="F5946" i="6"/>
  <c r="F5947" i="6" a="1"/>
  <c r="F5947" i="6" s="1"/>
  <c r="F5948" i="6" a="1"/>
  <c r="F5948" i="6" s="1"/>
  <c r="F5949" i="6" a="1"/>
  <c r="F5949" i="6" s="1"/>
  <c r="F5950" i="6" a="1"/>
  <c r="F5950" i="6"/>
  <c r="F5951" i="6" a="1"/>
  <c r="F5951" i="6" s="1"/>
  <c r="F5952" i="6" a="1"/>
  <c r="F5952" i="6" s="1"/>
  <c r="F5953" i="6" a="1"/>
  <c r="F5953" i="6"/>
  <c r="F5954" i="6" a="1"/>
  <c r="F5954" i="6" s="1"/>
  <c r="F5955" i="6" a="1"/>
  <c r="F5955" i="6"/>
  <c r="F5956" i="6" a="1"/>
  <c r="F5956" i="6" s="1"/>
  <c r="F5957" i="6" a="1"/>
  <c r="F5957" i="6" s="1"/>
  <c r="F5958" i="6" a="1"/>
  <c r="F5958" i="6" s="1"/>
  <c r="F5959" i="6" a="1"/>
  <c r="F5959" i="6"/>
  <c r="F5960" i="6" a="1"/>
  <c r="F5960" i="6" s="1"/>
  <c r="F5961" i="6" a="1"/>
  <c r="F5961" i="6" s="1"/>
  <c r="F5962" i="6" a="1"/>
  <c r="F5962" i="6"/>
  <c r="F5963" i="6" a="1"/>
  <c r="F5963" i="6" s="1"/>
  <c r="F5964" i="6" a="1"/>
  <c r="F5964" i="6" s="1"/>
  <c r="F5965" i="6" a="1"/>
  <c r="F5965" i="6" s="1"/>
  <c r="F5966" i="6" a="1"/>
  <c r="F5966" i="6" s="1"/>
  <c r="F5967" i="6" a="1"/>
  <c r="F5967" i="6" s="1"/>
  <c r="F5968" i="6" a="1"/>
  <c r="F5968" i="6" s="1"/>
  <c r="F5969" i="6" a="1"/>
  <c r="F5969" i="6"/>
  <c r="F5970" i="6" a="1"/>
  <c r="F5970" i="6" s="1"/>
  <c r="F5971" i="6" a="1"/>
  <c r="F5971" i="6"/>
  <c r="F5972" i="6" a="1"/>
  <c r="F5972" i="6" s="1"/>
  <c r="F5973" i="6" a="1"/>
  <c r="F5973" i="6"/>
  <c r="F5974" i="6" a="1"/>
  <c r="F5974" i="6" s="1"/>
  <c r="F5975" i="6" a="1"/>
  <c r="F5975" i="6" s="1"/>
  <c r="F5976" i="6" a="1"/>
  <c r="F5976" i="6" s="1"/>
  <c r="F5977" i="6" a="1"/>
  <c r="F5977" i="6" s="1"/>
  <c r="F5978" i="6" a="1"/>
  <c r="F5978" i="6"/>
  <c r="F5979" i="6" a="1"/>
  <c r="F5979" i="6" s="1"/>
  <c r="F5980" i="6" a="1"/>
  <c r="F5980" i="6" s="1"/>
  <c r="F5981" i="6" a="1"/>
  <c r="F5981" i="6" s="1"/>
  <c r="F5982" i="6" a="1"/>
  <c r="F5982" i="6"/>
  <c r="F5983" i="6" a="1"/>
  <c r="F5983" i="6" s="1"/>
  <c r="F5984" i="6" a="1"/>
  <c r="F5984" i="6" s="1"/>
  <c r="F5985" i="6" a="1"/>
  <c r="F5985" i="6"/>
  <c r="F5986" i="6" a="1"/>
  <c r="F5986" i="6" s="1"/>
  <c r="F5987" i="6" a="1"/>
  <c r="F5987" i="6"/>
  <c r="F5988" i="6" a="1"/>
  <c r="F5988" i="6" s="1"/>
  <c r="F5989" i="6" a="1"/>
  <c r="F5989" i="6" s="1"/>
  <c r="F5990" i="6" a="1"/>
  <c r="F5990" i="6" s="1"/>
  <c r="F5991" i="6" a="1"/>
  <c r="F5991" i="6"/>
  <c r="F5992" i="6" a="1"/>
  <c r="F5992" i="6" s="1"/>
  <c r="F5993" i="6" a="1"/>
  <c r="F5993" i="6" s="1"/>
  <c r="F5994" i="6" a="1"/>
  <c r="F5994" i="6"/>
  <c r="F5995" i="6" a="1"/>
  <c r="F5995" i="6" s="1"/>
  <c r="F5996" i="6" a="1"/>
  <c r="F5996" i="6" s="1"/>
  <c r="F5997" i="6" a="1"/>
  <c r="F5997" i="6" s="1"/>
  <c r="F5998" i="6" a="1"/>
  <c r="F5998" i="6" s="1"/>
  <c r="F5999" i="6" a="1"/>
  <c r="F5999" i="6" s="1"/>
  <c r="F6000" i="6" a="1"/>
  <c r="F6000" i="6" s="1"/>
  <c r="F6001" i="6" a="1"/>
  <c r="F6001" i="6"/>
  <c r="F6002" i="6" a="1"/>
  <c r="F6002" i="6" s="1"/>
  <c r="F6003" i="6" a="1"/>
  <c r="F6003" i="6"/>
  <c r="F6004" i="6" a="1"/>
  <c r="F6004" i="6" s="1"/>
  <c r="F6005" i="6" a="1"/>
  <c r="F6005" i="6"/>
  <c r="F6006" i="6" a="1"/>
  <c r="F6006" i="6" s="1"/>
  <c r="F6007" i="6" a="1"/>
  <c r="F6007" i="6" s="1"/>
  <c r="F6008" i="6" a="1"/>
  <c r="F6008" i="6" s="1"/>
  <c r="F6009" i="6" a="1"/>
  <c r="F6009" i="6" s="1"/>
  <c r="F6010" i="6" a="1"/>
  <c r="F6010" i="6"/>
  <c r="F6011" i="6" a="1"/>
  <c r="F6011" i="6" s="1"/>
  <c r="F6012" i="6" a="1"/>
  <c r="F6012" i="6" s="1"/>
  <c r="F6013" i="6" a="1"/>
  <c r="F6013" i="6" s="1"/>
  <c r="F6014" i="6" a="1"/>
  <c r="F6014" i="6"/>
  <c r="F6015" i="6" a="1"/>
  <c r="F6015" i="6" s="1"/>
  <c r="F6016" i="6" a="1"/>
  <c r="F6016" i="6" s="1"/>
  <c r="F6017" i="6" a="1"/>
  <c r="F6017" i="6"/>
  <c r="F6018" i="6" a="1"/>
  <c r="F6018" i="6" s="1"/>
  <c r="F6019" i="6" a="1"/>
  <c r="F6019" i="6"/>
  <c r="F6020" i="6" a="1"/>
  <c r="F6020" i="6" s="1"/>
  <c r="F6021" i="6" a="1"/>
  <c r="F6021" i="6" s="1"/>
  <c r="F6022" i="6" a="1"/>
  <c r="F6022" i="6" s="1"/>
  <c r="F6023" i="6" a="1"/>
  <c r="F6023" i="6"/>
  <c r="F6024" i="6" a="1"/>
  <c r="F6024" i="6" s="1"/>
  <c r="F6025" i="6" a="1"/>
  <c r="F6025" i="6" s="1"/>
  <c r="F6026" i="6" a="1"/>
  <c r="F6026" i="6"/>
  <c r="F6027" i="6" a="1"/>
  <c r="F6027" i="6" s="1"/>
  <c r="F6028" i="6" a="1"/>
  <c r="F6028" i="6" s="1"/>
  <c r="F6029" i="6" a="1"/>
  <c r="F6029" i="6" s="1"/>
  <c r="F6030" i="6" a="1"/>
  <c r="F6030" i="6" s="1"/>
  <c r="F6031" i="6" a="1"/>
  <c r="F6031" i="6" s="1"/>
  <c r="F6032" i="6" a="1"/>
  <c r="F6032" i="6" s="1"/>
  <c r="F6033" i="6" a="1"/>
  <c r="F6033" i="6"/>
  <c r="F6034" i="6" a="1"/>
  <c r="F6034" i="6" s="1"/>
  <c r="F6035" i="6" a="1"/>
  <c r="F6035" i="6"/>
  <c r="F6036" i="6" a="1"/>
  <c r="F6036" i="6" s="1"/>
  <c r="F6037" i="6" a="1"/>
  <c r="F6037" i="6"/>
  <c r="F6038" i="6" a="1"/>
  <c r="F6038" i="6" s="1"/>
  <c r="F6039" i="6" a="1"/>
  <c r="F6039" i="6" s="1"/>
  <c r="F6040" i="6" a="1"/>
  <c r="F6040" i="6" s="1"/>
  <c r="F6041" i="6" a="1"/>
  <c r="F6041" i="6" s="1"/>
  <c r="F6042" i="6" a="1"/>
  <c r="F6042" i="6"/>
  <c r="F6043" i="6" a="1"/>
  <c r="F6043" i="6" s="1"/>
  <c r="F6044" i="6" a="1"/>
  <c r="F6044" i="6" s="1"/>
  <c r="F6045" i="6" a="1"/>
  <c r="F6045" i="6" s="1"/>
  <c r="F6046" i="6" a="1"/>
  <c r="F6046" i="6"/>
  <c r="F6047" i="6" a="1"/>
  <c r="F6047" i="6" s="1"/>
  <c r="F6048" i="6" a="1"/>
  <c r="F6048" i="6" s="1"/>
  <c r="F6049" i="6" a="1"/>
  <c r="F6049" i="6"/>
  <c r="F6050" i="6" a="1"/>
  <c r="F6050" i="6" s="1"/>
  <c r="F6051" i="6" a="1"/>
  <c r="F6051" i="6"/>
  <c r="F6052" i="6" a="1"/>
  <c r="F6052" i="6" s="1"/>
  <c r="F6053" i="6" a="1"/>
  <c r="F6053" i="6" s="1"/>
  <c r="F6054" i="6" a="1"/>
  <c r="F6054" i="6" s="1"/>
  <c r="F6055" i="6" a="1"/>
  <c r="F6055" i="6"/>
  <c r="F6056" i="6" a="1"/>
  <c r="F6056" i="6" s="1"/>
  <c r="F6057" i="6" a="1"/>
  <c r="F6057" i="6" s="1"/>
  <c r="F6058" i="6" a="1"/>
  <c r="F6058" i="6"/>
  <c r="F6059" i="6" a="1"/>
  <c r="F6059" i="6" s="1"/>
  <c r="F6060" i="6" a="1"/>
  <c r="F6060" i="6" s="1"/>
  <c r="F6061" i="6" a="1"/>
  <c r="F6061" i="6" s="1"/>
  <c r="F6062" i="6" a="1"/>
  <c r="F6062" i="6" s="1"/>
  <c r="F6063" i="6" a="1"/>
  <c r="F6063" i="6" s="1"/>
  <c r="F6064" i="6" a="1"/>
  <c r="F6064" i="6" s="1"/>
  <c r="F6065" i="6" a="1"/>
  <c r="F6065" i="6"/>
  <c r="F6066" i="6" a="1"/>
  <c r="F6066" i="6" s="1"/>
  <c r="F6067" i="6" a="1"/>
  <c r="F6067" i="6"/>
  <c r="F6068" i="6" a="1"/>
  <c r="F6068" i="6" s="1"/>
  <c r="F6069" i="6" a="1"/>
  <c r="F6069" i="6"/>
  <c r="F6070" i="6" a="1"/>
  <c r="F6070" i="6" s="1"/>
  <c r="F6071" i="6" a="1"/>
  <c r="F6071" i="6" s="1"/>
  <c r="F6072" i="6" a="1"/>
  <c r="F6072" i="6" s="1"/>
  <c r="F6073" i="6" a="1"/>
  <c r="F6073" i="6" s="1"/>
  <c r="F6074" i="6" a="1"/>
  <c r="F6074" i="6"/>
  <c r="F6075" i="6" a="1"/>
  <c r="F6075" i="6" s="1"/>
  <c r="F6076" i="6" a="1"/>
  <c r="F6076" i="6" s="1"/>
  <c r="F6077" i="6" a="1"/>
  <c r="F6077" i="6" s="1"/>
  <c r="F6078" i="6" a="1"/>
  <c r="F6078" i="6"/>
  <c r="F6079" i="6" a="1"/>
  <c r="F6079" i="6" s="1"/>
  <c r="F6080" i="6" a="1"/>
  <c r="F6080" i="6" s="1"/>
  <c r="F6081" i="6" a="1"/>
  <c r="F6081" i="6"/>
  <c r="F6082" i="6" a="1"/>
  <c r="F6082" i="6" s="1"/>
  <c r="F6083" i="6" a="1"/>
  <c r="F6083" i="6"/>
  <c r="F6084" i="6" a="1"/>
  <c r="F6084" i="6" s="1"/>
  <c r="F6085" i="6" a="1"/>
  <c r="F6085" i="6" s="1"/>
  <c r="F6086" i="6" a="1"/>
  <c r="F6086" i="6" s="1"/>
  <c r="F6087" i="6" a="1"/>
  <c r="F6087" i="6"/>
  <c r="F6088" i="6" a="1"/>
  <c r="F6088" i="6" s="1"/>
  <c r="F6089" i="6" a="1"/>
  <c r="F6089" i="6" s="1"/>
  <c r="F6090" i="6" a="1"/>
  <c r="F6090" i="6"/>
  <c r="F6091" i="6" a="1"/>
  <c r="F6091" i="6" s="1"/>
  <c r="F6092" i="6" a="1"/>
  <c r="F6092" i="6" s="1"/>
  <c r="F6093" i="6" a="1"/>
  <c r="F6093" i="6" s="1"/>
  <c r="F6094" i="6" a="1"/>
  <c r="F6094" i="6" s="1"/>
  <c r="F6095" i="6" a="1"/>
  <c r="F6095" i="6" s="1"/>
  <c r="F6096" i="6" a="1"/>
  <c r="F6096" i="6" s="1"/>
  <c r="F6097" i="6" a="1"/>
  <c r="F6097" i="6"/>
  <c r="F6098" i="6" a="1"/>
  <c r="F6098" i="6" s="1"/>
  <c r="F6099" i="6" a="1"/>
  <c r="F6099" i="6"/>
  <c r="F6100" i="6" a="1"/>
  <c r="F6100" i="6" s="1"/>
  <c r="F6101" i="6" a="1"/>
  <c r="F6101" i="6"/>
  <c r="F6102" i="6" a="1"/>
  <c r="F6102" i="6" s="1"/>
  <c r="F6103" i="6" a="1"/>
  <c r="F6103" i="6" s="1"/>
  <c r="F6104" i="6" a="1"/>
  <c r="F6104" i="6" s="1"/>
  <c r="F6105" i="6" a="1"/>
  <c r="F6105" i="6" s="1"/>
  <c r="F6106" i="6" a="1"/>
  <c r="F6106" i="6"/>
  <c r="F6107" i="6" a="1"/>
  <c r="F6107" i="6" s="1"/>
  <c r="F6108" i="6" a="1"/>
  <c r="F6108" i="6" s="1"/>
  <c r="F6109" i="6" a="1"/>
  <c r="F6109" i="6" s="1"/>
  <c r="F6110" i="6" a="1"/>
  <c r="F6110" i="6"/>
  <c r="F6111" i="6" a="1"/>
  <c r="F6111" i="6" s="1"/>
  <c r="F6112" i="6" a="1"/>
  <c r="F6112" i="6" s="1"/>
  <c r="F6113" i="6" a="1"/>
  <c r="F6113" i="6"/>
  <c r="F6114" i="6" a="1"/>
  <c r="F6114" i="6" s="1"/>
  <c r="F6115" i="6" a="1"/>
  <c r="F6115" i="6"/>
  <c r="F6116" i="6" a="1"/>
  <c r="F6116" i="6" s="1"/>
  <c r="F6117" i="6" a="1"/>
  <c r="F6117" i="6" s="1"/>
  <c r="F6118" i="6" a="1"/>
  <c r="F6118" i="6" s="1"/>
  <c r="F6119" i="6" a="1"/>
  <c r="F6119" i="6"/>
  <c r="F6120" i="6" a="1"/>
  <c r="F6120" i="6" s="1"/>
  <c r="F6121" i="6" a="1"/>
  <c r="F6121" i="6" s="1"/>
  <c r="F6122" i="6" a="1"/>
  <c r="F6122" i="6"/>
  <c r="F6123" i="6" a="1"/>
  <c r="F6123" i="6" s="1"/>
  <c r="F6124" i="6" a="1"/>
  <c r="F6124" i="6" s="1"/>
  <c r="F6125" i="6" a="1"/>
  <c r="F6125" i="6" s="1"/>
  <c r="F6126" i="6" a="1"/>
  <c r="F6126" i="6" s="1"/>
  <c r="F6127" i="6" a="1"/>
  <c r="F6127" i="6" s="1"/>
  <c r="F6128" i="6" a="1"/>
  <c r="F6128" i="6" s="1"/>
  <c r="F6129" i="6" a="1"/>
  <c r="F6129" i="6"/>
  <c r="F6130" i="6" a="1"/>
  <c r="F6130" i="6" s="1"/>
  <c r="F6131" i="6" a="1"/>
  <c r="F6131" i="6"/>
  <c r="F6132" i="6" a="1"/>
  <c r="F6132" i="6" s="1"/>
  <c r="F6133" i="6" a="1"/>
  <c r="F6133" i="6" s="1"/>
  <c r="F6134" i="6" a="1"/>
  <c r="F6134" i="6" s="1"/>
  <c r="F6135" i="6" a="1"/>
  <c r="F6135" i="6" s="1"/>
  <c r="F6136" i="6" a="1"/>
  <c r="F6136" i="6" s="1"/>
  <c r="F6137" i="6" a="1"/>
  <c r="F6137" i="6" s="1"/>
  <c r="F6138" i="6" a="1"/>
  <c r="F6138" i="6"/>
  <c r="F6139" i="6" a="1"/>
  <c r="F6139" i="6" s="1"/>
  <c r="F6140" i="6" a="1"/>
  <c r="F6140" i="6" s="1"/>
  <c r="F6141" i="6" a="1"/>
  <c r="F6141" i="6" s="1"/>
  <c r="F6142" i="6" a="1"/>
  <c r="F6142" i="6"/>
  <c r="F6143" i="6" a="1"/>
  <c r="F6143" i="6" s="1"/>
  <c r="F6144" i="6" a="1"/>
  <c r="F6144" i="6" s="1"/>
  <c r="F6145" i="6" a="1"/>
  <c r="F6145" i="6"/>
  <c r="F6146" i="6" a="1"/>
  <c r="F6146" i="6" s="1"/>
  <c r="F6147" i="6" a="1"/>
  <c r="F6147" i="6"/>
  <c r="F6148" i="6" a="1"/>
  <c r="F6148" i="6" s="1"/>
  <c r="F6149" i="6" a="1"/>
  <c r="F6149" i="6" s="1"/>
  <c r="F6150" i="6" a="1"/>
  <c r="F6150" i="6" s="1"/>
  <c r="F6151" i="6" a="1"/>
  <c r="F6151" i="6"/>
  <c r="F6152" i="6" a="1"/>
  <c r="F6152" i="6" s="1"/>
  <c r="F6153" i="6" a="1"/>
  <c r="F6153" i="6" s="1"/>
  <c r="F6154" i="6" a="1"/>
  <c r="F6154" i="6"/>
  <c r="F6155" i="6" a="1"/>
  <c r="F6155" i="6" s="1"/>
  <c r="F6156" i="6" a="1"/>
  <c r="F6156" i="6" s="1"/>
  <c r="F6157" i="6" a="1"/>
  <c r="F6157" i="6" s="1"/>
  <c r="F6158" i="6" a="1"/>
  <c r="F6158" i="6" s="1"/>
  <c r="F6159" i="6" a="1"/>
  <c r="F6159" i="6" s="1"/>
  <c r="F6160" i="6" a="1"/>
  <c r="F6160" i="6" s="1"/>
  <c r="F6161" i="6" a="1"/>
  <c r="F6161" i="6"/>
  <c r="F6162" i="6" a="1"/>
  <c r="F6162" i="6" s="1"/>
  <c r="F6163" i="6" a="1"/>
  <c r="F6163" i="6"/>
  <c r="F6164" i="6" a="1"/>
  <c r="F6164" i="6" s="1"/>
  <c r="F6165" i="6" a="1"/>
  <c r="F6165" i="6"/>
  <c r="F6166" i="6" a="1"/>
  <c r="F6166" i="6" s="1"/>
  <c r="F6167" i="6" a="1"/>
  <c r="F6167" i="6" s="1"/>
  <c r="F6168" i="6" a="1"/>
  <c r="F6168" i="6" s="1"/>
  <c r="F6169" i="6" a="1"/>
  <c r="F6169" i="6" s="1"/>
  <c r="F6170" i="6" a="1"/>
  <c r="F6170" i="6"/>
  <c r="F6171" i="6" a="1"/>
  <c r="F6171" i="6" s="1"/>
  <c r="F6172" i="6" a="1"/>
  <c r="F6172" i="6" s="1"/>
  <c r="F6173" i="6" a="1"/>
  <c r="F6173" i="6" s="1"/>
  <c r="F6174" i="6" a="1"/>
  <c r="F6174" i="6"/>
  <c r="F6175" i="6" a="1"/>
  <c r="F6175" i="6" s="1"/>
  <c r="F6176" i="6" a="1"/>
  <c r="F6176" i="6" s="1"/>
  <c r="F6177" i="6" a="1"/>
  <c r="F6177" i="6"/>
  <c r="F6178" i="6" a="1"/>
  <c r="F6178" i="6" s="1"/>
  <c r="F6179" i="6" a="1"/>
  <c r="F6179" i="6"/>
  <c r="F6180" i="6" a="1"/>
  <c r="F6180" i="6" s="1"/>
  <c r="F6181" i="6" a="1"/>
  <c r="F6181" i="6" s="1"/>
  <c r="F6182" i="6" a="1"/>
  <c r="F6182" i="6" s="1"/>
  <c r="F6183" i="6" a="1"/>
  <c r="F6183" i="6"/>
  <c r="F6184" i="6" a="1"/>
  <c r="F6184" i="6" s="1"/>
  <c r="F6185" i="6" a="1"/>
  <c r="F6185" i="6" s="1"/>
  <c r="F6186" i="6" a="1"/>
  <c r="F6186" i="6"/>
  <c r="F6187" i="6" a="1"/>
  <c r="F6187" i="6" s="1"/>
  <c r="F6188" i="6" a="1"/>
  <c r="F6188" i="6" s="1"/>
  <c r="F6189" i="6" a="1"/>
  <c r="F6189" i="6" s="1"/>
  <c r="F6190" i="6" a="1"/>
  <c r="F6190" i="6" s="1"/>
  <c r="F6191" i="6" a="1"/>
  <c r="F6191" i="6" s="1"/>
  <c r="F6192" i="6" a="1"/>
  <c r="F6192" i="6" s="1"/>
  <c r="F6193" i="6" a="1"/>
  <c r="F6193" i="6"/>
  <c r="F6194" i="6" a="1"/>
  <c r="F6194" i="6" s="1"/>
  <c r="F6195" i="6" a="1"/>
  <c r="F6195" i="6"/>
  <c r="F6196" i="6" a="1"/>
  <c r="F6196" i="6" s="1"/>
  <c r="F6197" i="6" a="1"/>
  <c r="F6197" i="6"/>
  <c r="F6198" i="6" a="1"/>
  <c r="F6198" i="6" s="1"/>
  <c r="F6199" i="6" a="1"/>
  <c r="F6199" i="6" s="1"/>
  <c r="F6200" i="6" a="1"/>
  <c r="F6200" i="6" s="1"/>
  <c r="F6201" i="6" a="1"/>
  <c r="F6201" i="6" s="1"/>
  <c r="F6202" i="6" a="1"/>
  <c r="F6202" i="6"/>
  <c r="F6203" i="6" a="1"/>
  <c r="F6203" i="6" s="1"/>
  <c r="F6204" i="6" a="1"/>
  <c r="F6204" i="6" s="1"/>
  <c r="F6205" i="6" a="1"/>
  <c r="F6205" i="6" s="1"/>
  <c r="F6206" i="6" a="1"/>
  <c r="F6206" i="6"/>
  <c r="F6207" i="6" a="1"/>
  <c r="F6207" i="6" s="1"/>
  <c r="F6208" i="6" a="1"/>
  <c r="F6208" i="6" s="1"/>
  <c r="F6209" i="6" a="1"/>
  <c r="F6209" i="6"/>
  <c r="F6210" i="6" a="1"/>
  <c r="F6210" i="6" s="1"/>
  <c r="F6211" i="6" a="1"/>
  <c r="F6211" i="6"/>
  <c r="F6212" i="6" a="1"/>
  <c r="F6212" i="6" s="1"/>
  <c r="F6213" i="6" a="1"/>
  <c r="F6213" i="6" s="1"/>
  <c r="F6214" i="6" a="1"/>
  <c r="F6214" i="6" s="1"/>
  <c r="F6215" i="6" a="1"/>
  <c r="F6215" i="6"/>
  <c r="F6216" i="6" a="1"/>
  <c r="F6216" i="6" s="1"/>
  <c r="F6217" i="6" a="1"/>
  <c r="F6217" i="6" s="1"/>
  <c r="F6218" i="6" a="1"/>
  <c r="F6218" i="6"/>
  <c r="F6219" i="6" a="1"/>
  <c r="F6219" i="6" s="1"/>
  <c r="F6220" i="6" a="1"/>
  <c r="F6220" i="6" s="1"/>
  <c r="F6221" i="6" a="1"/>
  <c r="F6221" i="6" s="1"/>
  <c r="F6222" i="6" a="1"/>
  <c r="F6222" i="6" s="1"/>
  <c r="F6223" i="6" a="1"/>
  <c r="F6223" i="6" s="1"/>
  <c r="F6224" i="6" a="1"/>
  <c r="F6224" i="6" s="1"/>
  <c r="F6225" i="6" a="1"/>
  <c r="F6225" i="6"/>
  <c r="F6226" i="6" a="1"/>
  <c r="F6226" i="6" s="1"/>
  <c r="F6227" i="6" a="1"/>
  <c r="F6227" i="6"/>
  <c r="F6228" i="6" a="1"/>
  <c r="F6228" i="6" s="1"/>
  <c r="F6229" i="6" a="1"/>
  <c r="F6229" i="6" s="1"/>
  <c r="F6230" i="6" a="1"/>
  <c r="F6230" i="6" s="1"/>
  <c r="F6231" i="6" a="1"/>
  <c r="F6231" i="6" s="1"/>
  <c r="F6232" i="6" a="1"/>
  <c r="F6232" i="6" s="1"/>
  <c r="F6233" i="6" a="1"/>
  <c r="F6233" i="6" s="1"/>
  <c r="F6234" i="6" a="1"/>
  <c r="F6234" i="6"/>
  <c r="F6235" i="6" a="1"/>
  <c r="F6235" i="6" s="1"/>
  <c r="F6236" i="6" a="1"/>
  <c r="F6236" i="6" s="1"/>
  <c r="F6237" i="6" a="1"/>
  <c r="F6237" i="6" s="1"/>
  <c r="F6238" i="6" a="1"/>
  <c r="F6238" i="6"/>
  <c r="F6239" i="6" a="1"/>
  <c r="F6239" i="6" s="1"/>
  <c r="F6240" i="6" a="1"/>
  <c r="F6240" i="6" s="1"/>
  <c r="F6241" i="6" a="1"/>
  <c r="F6241" i="6"/>
  <c r="F6242" i="6" a="1"/>
  <c r="F6242" i="6" s="1"/>
  <c r="F6243" i="6" a="1"/>
  <c r="F6243" i="6"/>
  <c r="F6244" i="6" a="1"/>
  <c r="F6244" i="6" s="1"/>
  <c r="F6245" i="6" a="1"/>
  <c r="F6245" i="6" s="1"/>
  <c r="F6246" i="6" a="1"/>
  <c r="F6246" i="6" s="1"/>
  <c r="F6247" i="6" a="1"/>
  <c r="F6247" i="6"/>
  <c r="F6248" i="6" a="1"/>
  <c r="F6248" i="6" s="1"/>
  <c r="F6249" i="6" a="1"/>
  <c r="F6249" i="6" s="1"/>
  <c r="F6250" i="6" a="1"/>
  <c r="F6250" i="6"/>
  <c r="F6251" i="6" a="1"/>
  <c r="F6251" i="6" s="1"/>
  <c r="F6252" i="6" a="1"/>
  <c r="F6252" i="6" s="1"/>
  <c r="F6253" i="6" a="1"/>
  <c r="F6253" i="6" s="1"/>
  <c r="F6254" i="6" a="1"/>
  <c r="F6254" i="6" s="1"/>
  <c r="F6255" i="6" a="1"/>
  <c r="F6255" i="6" s="1"/>
  <c r="F6256" i="6" a="1"/>
  <c r="F6256" i="6" s="1"/>
  <c r="F6257" i="6" a="1"/>
  <c r="F6257" i="6"/>
  <c r="F6258" i="6" a="1"/>
  <c r="F6258" i="6" s="1"/>
  <c r="F6259" i="6" a="1"/>
  <c r="F6259" i="6"/>
  <c r="F6260" i="6" a="1"/>
  <c r="F6260" i="6" s="1"/>
  <c r="F6261" i="6" a="1"/>
  <c r="F6261" i="6"/>
  <c r="F6262" i="6" a="1"/>
  <c r="F6262" i="6" s="1"/>
  <c r="F6263" i="6" a="1"/>
  <c r="F6263" i="6" s="1"/>
  <c r="F6264" i="6" a="1"/>
  <c r="F6264" i="6" s="1"/>
  <c r="F6265" i="6" a="1"/>
  <c r="F6265" i="6" s="1"/>
  <c r="F6266" i="6" a="1"/>
  <c r="F6266" i="6"/>
  <c r="F6267" i="6" a="1"/>
  <c r="F6267" i="6" s="1"/>
  <c r="F6268" i="6" a="1"/>
  <c r="F6268" i="6" s="1"/>
  <c r="F6269" i="6" a="1"/>
  <c r="F6269" i="6" s="1"/>
  <c r="F6270" i="6" a="1"/>
  <c r="F6270" i="6"/>
  <c r="F6271" i="6" a="1"/>
  <c r="F6271" i="6" s="1"/>
  <c r="F6272" i="6" a="1"/>
  <c r="F6272" i="6" s="1"/>
  <c r="F6273" i="6" a="1"/>
  <c r="F6273" i="6"/>
  <c r="F6274" i="6" a="1"/>
  <c r="F6274" i="6" s="1"/>
  <c r="F6275" i="6" a="1"/>
  <c r="F6275" i="6"/>
  <c r="F6276" i="6" a="1"/>
  <c r="F6276" i="6" s="1"/>
  <c r="F6277" i="6" a="1"/>
  <c r="F6277" i="6" s="1"/>
  <c r="F6278" i="6" a="1"/>
  <c r="F6278" i="6" s="1"/>
  <c r="F6279" i="6" a="1"/>
  <c r="F6279" i="6"/>
  <c r="F6280" i="6" a="1"/>
  <c r="F6280" i="6" s="1"/>
  <c r="F6281" i="6" a="1"/>
  <c r="F6281" i="6" s="1"/>
  <c r="F6282" i="6" a="1"/>
  <c r="F6282" i="6"/>
  <c r="F6283" i="6" a="1"/>
  <c r="F6283" i="6" s="1"/>
  <c r="F6284" i="6" a="1"/>
  <c r="F6284" i="6" s="1"/>
  <c r="F6285" i="6" a="1"/>
  <c r="F6285" i="6" s="1"/>
  <c r="F6286" i="6" a="1"/>
  <c r="F6286" i="6" s="1"/>
  <c r="F6287" i="6" a="1"/>
  <c r="F6287" i="6" s="1"/>
  <c r="F6288" i="6" a="1"/>
  <c r="F6288" i="6" s="1"/>
  <c r="F6289" i="6" a="1"/>
  <c r="F6289" i="6"/>
  <c r="F6290" i="6" a="1"/>
  <c r="F6290" i="6" s="1"/>
  <c r="F6291" i="6" a="1"/>
  <c r="F6291" i="6"/>
  <c r="F6292" i="6" a="1"/>
  <c r="F6292" i="6" s="1"/>
  <c r="F6293" i="6" a="1"/>
  <c r="F6293" i="6" s="1"/>
  <c r="F6294" i="6" a="1"/>
  <c r="F6294" i="6" s="1"/>
  <c r="F6295" i="6" a="1"/>
  <c r="F6295" i="6" s="1"/>
  <c r="F6296" i="6" a="1"/>
  <c r="F6296" i="6" s="1"/>
  <c r="F6297" i="6" a="1"/>
  <c r="F6297" i="6" s="1"/>
  <c r="F6298" i="6" a="1"/>
  <c r="F6298" i="6"/>
  <c r="F6299" i="6" a="1"/>
  <c r="F6299" i="6" s="1"/>
  <c r="F6300" i="6" a="1"/>
  <c r="F6300" i="6" s="1"/>
  <c r="F6301" i="6" a="1"/>
  <c r="F6301" i="6" s="1"/>
  <c r="F6302" i="6" a="1"/>
  <c r="F6302" i="6"/>
  <c r="F6303" i="6" a="1"/>
  <c r="F6303" i="6" s="1"/>
  <c r="F6304" i="6" a="1"/>
  <c r="F6304" i="6" s="1"/>
  <c r="F6305" i="6" a="1"/>
  <c r="F6305" i="6"/>
  <c r="F6306" i="6" a="1"/>
  <c r="F6306" i="6" s="1"/>
  <c r="F6307" i="6" a="1"/>
  <c r="F6307" i="6"/>
  <c r="F6308" i="6" a="1"/>
  <c r="F6308" i="6" s="1"/>
  <c r="F6309" i="6" a="1"/>
  <c r="F6309" i="6" s="1"/>
  <c r="F6310" i="6" a="1"/>
  <c r="F6310" i="6" s="1"/>
  <c r="F6311" i="6" a="1"/>
  <c r="F6311" i="6" s="1"/>
  <c r="F6312" i="6" a="1"/>
  <c r="F6312" i="6" s="1"/>
  <c r="F6313" i="6" a="1"/>
  <c r="F6313" i="6" s="1"/>
  <c r="F6314" i="6" a="1"/>
  <c r="F6314" i="6"/>
  <c r="F6315" i="6" a="1"/>
  <c r="F6315" i="6" s="1"/>
  <c r="F6316" i="6" a="1"/>
  <c r="F6316" i="6" s="1"/>
  <c r="F6317" i="6" a="1"/>
  <c r="F6317" i="6" s="1"/>
  <c r="F6318" i="6" a="1"/>
  <c r="F6318" i="6" s="1"/>
  <c r="F6319" i="6" a="1"/>
  <c r="F6319" i="6" s="1"/>
  <c r="F6320" i="6" a="1"/>
  <c r="F6320" i="6" s="1"/>
  <c r="F6321" i="6" a="1"/>
  <c r="F6321" i="6"/>
  <c r="F6322" i="6" a="1"/>
  <c r="F6322" i="6" s="1"/>
  <c r="F6323" i="6" a="1"/>
  <c r="F6323" i="6"/>
  <c r="F6324" i="6" a="1"/>
  <c r="F6324" i="6" s="1"/>
  <c r="F6325" i="6" a="1"/>
  <c r="F6325" i="6"/>
  <c r="F6326" i="6" a="1"/>
  <c r="F6326" i="6" s="1"/>
  <c r="F6327" i="6" a="1"/>
  <c r="F6327" i="6" s="1"/>
  <c r="F6328" i="6" a="1"/>
  <c r="F6328" i="6" s="1"/>
  <c r="F6329" i="6" a="1"/>
  <c r="F6329" i="6" s="1"/>
  <c r="F6330" i="6" a="1"/>
  <c r="F6330" i="6"/>
  <c r="F6331" i="6" a="1"/>
  <c r="F6331" i="6" s="1"/>
  <c r="F6332" i="6" a="1"/>
  <c r="F6332" i="6" s="1"/>
  <c r="F6333" i="6" a="1"/>
  <c r="F6333" i="6" s="1"/>
  <c r="F6334" i="6" a="1"/>
  <c r="F6334" i="6"/>
  <c r="F6335" i="6" a="1"/>
  <c r="F6335" i="6" s="1"/>
  <c r="F6336" i="6" a="1"/>
  <c r="F6336" i="6" s="1"/>
  <c r="F6337" i="6" a="1"/>
  <c r="F6337" i="6"/>
  <c r="F6338" i="6" a="1"/>
  <c r="F6338" i="6" s="1"/>
  <c r="F6339" i="6" a="1"/>
  <c r="F6339" i="6"/>
  <c r="F6340" i="6" a="1"/>
  <c r="F6340" i="6" s="1"/>
  <c r="F6341" i="6" a="1"/>
  <c r="F6341" i="6" s="1"/>
  <c r="F6342" i="6" a="1"/>
  <c r="F6342" i="6" s="1"/>
  <c r="F6343" i="6" a="1"/>
  <c r="F6343" i="6"/>
  <c r="F6344" i="6" a="1"/>
  <c r="F6344" i="6" s="1"/>
  <c r="F6345" i="6" a="1"/>
  <c r="F6345" i="6" s="1"/>
  <c r="F6346" i="6" a="1"/>
  <c r="F6346" i="6"/>
  <c r="F6347" i="6" a="1"/>
  <c r="F6347" i="6" s="1"/>
  <c r="F6348" i="6" a="1"/>
  <c r="F6348" i="6" s="1"/>
  <c r="F6349" i="6" a="1"/>
  <c r="F6349" i="6" s="1"/>
  <c r="F6350" i="6" a="1"/>
  <c r="F6350" i="6" s="1"/>
  <c r="F6351" i="6" a="1"/>
  <c r="F6351" i="6" s="1"/>
  <c r="F6352" i="6" a="1"/>
  <c r="F6352" i="6" s="1"/>
  <c r="F6353" i="6" a="1"/>
  <c r="F6353" i="6"/>
  <c r="F6354" i="6" a="1"/>
  <c r="F6354" i="6" s="1"/>
  <c r="F6355" i="6" a="1"/>
  <c r="F6355" i="6"/>
  <c r="F6356" i="6" a="1"/>
  <c r="F6356" i="6" s="1"/>
  <c r="F6357" i="6" a="1"/>
  <c r="F6357" i="6"/>
  <c r="F6358" i="6" a="1"/>
  <c r="F6358" i="6" s="1"/>
  <c r="F6359" i="6" a="1"/>
  <c r="F6359" i="6" s="1"/>
  <c r="F6360" i="6" a="1"/>
  <c r="F6360" i="6" s="1"/>
  <c r="F6361" i="6" a="1"/>
  <c r="F6361" i="6" s="1"/>
  <c r="F6362" i="6" a="1"/>
  <c r="F6362" i="6"/>
  <c r="F6363" i="6" a="1"/>
  <c r="F6363" i="6" s="1"/>
  <c r="F6364" i="6" a="1"/>
  <c r="F6364" i="6" s="1"/>
  <c r="F6365" i="6" a="1"/>
  <c r="F6365" i="6" s="1"/>
  <c r="F6366" i="6" a="1"/>
  <c r="F6366" i="6"/>
  <c r="F6367" i="6" a="1"/>
  <c r="F6367" i="6" s="1"/>
  <c r="F6368" i="6" a="1"/>
  <c r="F6368" i="6" s="1"/>
  <c r="F6369" i="6" a="1"/>
  <c r="F6369" i="6"/>
  <c r="F6370" i="6" a="1"/>
  <c r="F6370" i="6" s="1"/>
  <c r="F6371" i="6" a="1"/>
  <c r="F6371" i="6"/>
  <c r="F6372" i="6" a="1"/>
  <c r="F6372" i="6" s="1"/>
  <c r="F6373" i="6" a="1"/>
  <c r="F6373" i="6" s="1"/>
  <c r="F6374" i="6" a="1"/>
  <c r="F6374" i="6" s="1"/>
  <c r="F6375" i="6" a="1"/>
  <c r="F6375" i="6"/>
  <c r="F6376" i="6" a="1"/>
  <c r="F6376" i="6" s="1"/>
  <c r="F6377" i="6" a="1"/>
  <c r="F6377" i="6" s="1"/>
  <c r="F6378" i="6" a="1"/>
  <c r="F6378" i="6"/>
  <c r="F6379" i="6" a="1"/>
  <c r="F6379" i="6" s="1"/>
  <c r="F6380" i="6" a="1"/>
  <c r="F6380" i="6" s="1"/>
  <c r="F6381" i="6" a="1"/>
  <c r="F6381" i="6" s="1"/>
  <c r="F6382" i="6" a="1"/>
  <c r="F6382" i="6" s="1"/>
  <c r="F6383" i="6" a="1"/>
  <c r="F6383" i="6" s="1"/>
  <c r="F6384" i="6" a="1"/>
  <c r="F6384" i="6" s="1"/>
  <c r="F6385" i="6" a="1"/>
  <c r="F6385" i="6"/>
  <c r="F6386" i="6" a="1"/>
  <c r="F6386" i="6" s="1"/>
  <c r="F6387" i="6" a="1"/>
  <c r="F6387" i="6"/>
  <c r="F6388" i="6" a="1"/>
  <c r="F6388" i="6" s="1"/>
  <c r="F6389" i="6" a="1"/>
  <c r="F6389" i="6"/>
  <c r="F6390" i="6" a="1"/>
  <c r="F6390" i="6" s="1"/>
  <c r="F6391" i="6" a="1"/>
  <c r="F6391" i="6" s="1"/>
  <c r="F6392" i="6" a="1"/>
  <c r="F6392" i="6" s="1"/>
  <c r="F6393" i="6" a="1"/>
  <c r="F6393" i="6" s="1"/>
  <c r="F6394" i="6" a="1"/>
  <c r="F6394" i="6"/>
  <c r="F6395" i="6" a="1"/>
  <c r="F6395" i="6" s="1"/>
  <c r="F6396" i="6" a="1"/>
  <c r="F6396" i="6" s="1"/>
  <c r="F6397" i="6" a="1"/>
  <c r="F6397" i="6" s="1"/>
  <c r="F6398" i="6" a="1"/>
  <c r="F6398" i="6"/>
  <c r="F6399" i="6" a="1"/>
  <c r="F6399" i="6" s="1"/>
  <c r="F6400" i="6" a="1"/>
  <c r="F6400" i="6" s="1"/>
  <c r="F6401" i="6" a="1"/>
  <c r="F6401" i="6"/>
  <c r="F6402" i="6" a="1"/>
  <c r="F6402" i="6" s="1"/>
  <c r="F6403" i="6" a="1"/>
  <c r="F6403" i="6"/>
  <c r="F6404" i="6" a="1"/>
  <c r="F6404" i="6" s="1"/>
  <c r="F6405" i="6" a="1"/>
  <c r="F6405" i="6" s="1"/>
  <c r="F6406" i="6" a="1"/>
  <c r="F6406" i="6" s="1"/>
  <c r="F6407" i="6" a="1"/>
  <c r="F6407" i="6"/>
  <c r="F6408" i="6" a="1"/>
  <c r="F6408" i="6" s="1"/>
  <c r="F6409" i="6" a="1"/>
  <c r="F6409" i="6" s="1"/>
  <c r="F6410" i="6" a="1"/>
  <c r="F6410" i="6"/>
  <c r="F6411" i="6" a="1"/>
  <c r="F6411" i="6" s="1"/>
  <c r="F6412" i="6" a="1"/>
  <c r="F6412" i="6" s="1"/>
  <c r="F6413" i="6" a="1"/>
  <c r="F6413" i="6" s="1"/>
  <c r="F6414" i="6" a="1"/>
  <c r="F6414" i="6" s="1"/>
  <c r="F6415" i="6" a="1"/>
  <c r="F6415" i="6" s="1"/>
  <c r="F6416" i="6" a="1"/>
  <c r="F6416" i="6" s="1"/>
  <c r="F6417" i="6" a="1"/>
  <c r="F6417" i="6"/>
  <c r="F6418" i="6" a="1"/>
  <c r="F6418" i="6" s="1"/>
  <c r="F6419" i="6" a="1"/>
  <c r="F6419" i="6"/>
  <c r="F6420" i="6" a="1"/>
  <c r="F6420" i="6" s="1"/>
  <c r="F6421" i="6" a="1"/>
  <c r="F6421" i="6"/>
  <c r="F6422" i="6" a="1"/>
  <c r="F6422" i="6" s="1"/>
  <c r="F6423" i="6" a="1"/>
  <c r="F6423" i="6" s="1"/>
  <c r="F6424" i="6" a="1"/>
  <c r="F6424" i="6" s="1"/>
  <c r="F6425" i="6" a="1"/>
  <c r="F6425" i="6" s="1"/>
  <c r="F6426" i="6" a="1"/>
  <c r="F6426" i="6"/>
  <c r="F6427" i="6" a="1"/>
  <c r="F6427" i="6"/>
  <c r="F6428" i="6" a="1"/>
  <c r="F6428" i="6" s="1"/>
  <c r="F6429" i="6" a="1"/>
  <c r="F6429" i="6" s="1"/>
  <c r="F6430" i="6" a="1"/>
  <c r="F6430" i="6"/>
  <c r="F6431" i="6" a="1"/>
  <c r="F6431" i="6" s="1"/>
  <c r="F6432" i="6" a="1"/>
  <c r="F6432" i="6" s="1"/>
  <c r="F6433" i="6" a="1"/>
  <c r="F6433" i="6"/>
  <c r="F6434" i="6" a="1"/>
  <c r="F6434" i="6" s="1"/>
  <c r="F6435" i="6" a="1"/>
  <c r="F6435" i="6"/>
  <c r="F6436" i="6" a="1"/>
  <c r="F6436" i="6" s="1"/>
  <c r="F6437" i="6" a="1"/>
  <c r="F6437" i="6" s="1"/>
  <c r="F6438" i="6" a="1"/>
  <c r="F6438" i="6" s="1"/>
  <c r="F6439" i="6" a="1"/>
  <c r="F6439" i="6" s="1"/>
  <c r="F6440" i="6" a="1"/>
  <c r="F6440" i="6" s="1"/>
  <c r="F6441" i="6" a="1"/>
  <c r="F6441" i="6" s="1"/>
  <c r="F6442" i="6" a="1"/>
  <c r="F6442" i="6"/>
  <c r="F6443" i="6" a="1"/>
  <c r="F6443" i="6" s="1"/>
  <c r="F6444" i="6" a="1"/>
  <c r="F6444" i="6" s="1"/>
  <c r="F6445" i="6" a="1"/>
  <c r="F6445" i="6" s="1"/>
  <c r="F6446" i="6" a="1"/>
  <c r="F6446" i="6" s="1"/>
  <c r="F6447" i="6" a="1"/>
  <c r="F6447" i="6" s="1"/>
  <c r="F6448" i="6" a="1"/>
  <c r="F6448" i="6" s="1"/>
  <c r="F6449" i="6" a="1"/>
  <c r="F6449" i="6"/>
  <c r="F6450" i="6" a="1"/>
  <c r="F6450" i="6"/>
  <c r="F6451" i="6" a="1"/>
  <c r="F6451" i="6"/>
  <c r="F6452" i="6" a="1"/>
  <c r="F6452" i="6" s="1"/>
  <c r="F6453" i="6" a="1"/>
  <c r="F6453" i="6"/>
  <c r="F6454" i="6" a="1"/>
  <c r="F6454" i="6" s="1"/>
  <c r="F6455" i="6" a="1"/>
  <c r="F6455" i="6" s="1"/>
  <c r="F6456" i="6" a="1"/>
  <c r="F6456" i="6" s="1"/>
  <c r="F6457" i="6" a="1"/>
  <c r="F6457" i="6" s="1"/>
  <c r="F6458" i="6" a="1"/>
  <c r="F6458" i="6"/>
  <c r="F6459" i="6" a="1"/>
  <c r="F6459" i="6"/>
  <c r="F6460" i="6" a="1"/>
  <c r="F6460" i="6" s="1"/>
  <c r="F6461" i="6" a="1"/>
  <c r="F6461" i="6" s="1"/>
  <c r="F6462" i="6" a="1"/>
  <c r="F6462" i="6"/>
  <c r="F6463" i="6" a="1"/>
  <c r="F6463" i="6" s="1"/>
  <c r="F6464" i="6" a="1"/>
  <c r="F6464" i="6" s="1"/>
  <c r="F6465" i="6" a="1"/>
  <c r="F6465" i="6"/>
  <c r="F6466" i="6" a="1"/>
  <c r="F6466" i="6" s="1"/>
  <c r="F6467" i="6" a="1"/>
  <c r="F6467" i="6"/>
  <c r="F6468" i="6" a="1"/>
  <c r="F6468" i="6" s="1"/>
  <c r="F6469" i="6" a="1"/>
  <c r="F6469" i="6" s="1"/>
  <c r="F6470" i="6" a="1"/>
  <c r="F6470" i="6" s="1"/>
  <c r="F6471" i="6" a="1"/>
  <c r="F6471" i="6"/>
  <c r="F6472" i="6" a="1"/>
  <c r="F6472" i="6" s="1"/>
  <c r="F6473" i="6" a="1"/>
  <c r="F6473" i="6" s="1"/>
  <c r="F6474" i="6" a="1"/>
  <c r="F6474" i="6"/>
  <c r="F6475" i="6" a="1"/>
  <c r="F6475" i="6" s="1"/>
  <c r="F6476" i="6" a="1"/>
  <c r="F6476" i="6" s="1"/>
  <c r="F6477" i="6" a="1"/>
  <c r="F6477" i="6" s="1"/>
  <c r="F6478" i="6" a="1"/>
  <c r="F6478" i="6" s="1"/>
  <c r="F6479" i="6" a="1"/>
  <c r="F6479" i="6" s="1"/>
  <c r="F6480" i="6" a="1"/>
  <c r="F6480" i="6" s="1"/>
  <c r="F6481" i="6" a="1"/>
  <c r="F6481" i="6"/>
  <c r="F6482" i="6" a="1"/>
  <c r="F6482" i="6" s="1"/>
  <c r="F6483" i="6" a="1"/>
  <c r="F6483" i="6"/>
  <c r="F6484" i="6" a="1"/>
  <c r="F6484" i="6" s="1"/>
  <c r="F6485" i="6" a="1"/>
  <c r="F6485" i="6" s="1"/>
  <c r="F6486" i="6" a="1"/>
  <c r="F6486" i="6" s="1"/>
  <c r="F6487" i="6" a="1"/>
  <c r="F6487" i="6" s="1"/>
  <c r="F6488" i="6" a="1"/>
  <c r="F6488" i="6" s="1"/>
  <c r="F6489" i="6" a="1"/>
  <c r="F6489" i="6" s="1"/>
  <c r="F6490" i="6" a="1"/>
  <c r="F6490" i="6"/>
  <c r="F6491" i="6" a="1"/>
  <c r="F6491" i="6" s="1"/>
  <c r="F6492" i="6" a="1"/>
  <c r="F6492" i="6" s="1"/>
  <c r="F6493" i="6" a="1"/>
  <c r="F6493" i="6" s="1"/>
  <c r="F6494" i="6" a="1"/>
  <c r="F6494" i="6"/>
  <c r="F6495" i="6" a="1"/>
  <c r="F6495" i="6" s="1"/>
  <c r="F6496" i="6" a="1"/>
  <c r="F6496" i="6" s="1"/>
  <c r="F6497" i="6" a="1"/>
  <c r="F6497" i="6"/>
  <c r="F6498" i="6" a="1"/>
  <c r="F6498" i="6" s="1"/>
  <c r="F6499" i="6" a="1"/>
  <c r="F6499" i="6"/>
  <c r="F6500" i="6" a="1"/>
  <c r="F6500" i="6" s="1"/>
  <c r="F6501" i="6" a="1"/>
  <c r="F6501" i="6" s="1"/>
  <c r="F6502" i="6" a="1"/>
  <c r="F6502" i="6" s="1"/>
  <c r="F6503" i="6" a="1"/>
  <c r="F6503" i="6"/>
  <c r="F6504" i="6" a="1"/>
  <c r="F6504" i="6" s="1"/>
  <c r="F6505" i="6" a="1"/>
  <c r="F6505" i="6" s="1"/>
  <c r="F6506" i="6" a="1"/>
  <c r="F6506" i="6"/>
  <c r="F6507" i="6" a="1"/>
  <c r="F6507" i="6" s="1"/>
  <c r="F6508" i="6" a="1"/>
  <c r="F6508" i="6" s="1"/>
  <c r="F6509" i="6" a="1"/>
  <c r="F6509" i="6" s="1"/>
  <c r="F6510" i="6" a="1"/>
  <c r="F6510" i="6" s="1"/>
  <c r="F6511" i="6" a="1"/>
  <c r="F6511" i="6" s="1"/>
  <c r="F6512" i="6" a="1"/>
  <c r="F6512" i="6" s="1"/>
  <c r="F6513" i="6" a="1"/>
  <c r="F6513" i="6"/>
  <c r="F6514" i="6" a="1"/>
  <c r="F6514" i="6" s="1"/>
  <c r="F6515" i="6" a="1"/>
  <c r="F6515" i="6"/>
  <c r="F6516" i="6" a="1"/>
  <c r="F6516" i="6" s="1"/>
  <c r="F6517" i="6" a="1"/>
  <c r="F6517" i="6"/>
  <c r="F6518" i="6" a="1"/>
  <c r="F6518" i="6" s="1"/>
  <c r="F6519" i="6" a="1"/>
  <c r="F6519" i="6" s="1"/>
  <c r="F6520" i="6" a="1"/>
  <c r="F6520" i="6" s="1"/>
  <c r="F6521" i="6" a="1"/>
  <c r="F6521" i="6" s="1"/>
  <c r="F6522" i="6" a="1"/>
  <c r="F6522" i="6"/>
  <c r="F6523" i="6" a="1"/>
  <c r="F6523" i="6" s="1"/>
  <c r="F6524" i="6" a="1"/>
  <c r="F6524" i="6" s="1"/>
  <c r="F6525" i="6" a="1"/>
  <c r="F6525" i="6" s="1"/>
  <c r="F6526" i="6" a="1"/>
  <c r="F6526" i="6" s="1"/>
  <c r="F6527" i="6" a="1"/>
  <c r="F6527" i="6" s="1"/>
  <c r="F6528" i="6" a="1"/>
  <c r="F6528" i="6" s="1"/>
  <c r="F6529" i="6" a="1"/>
  <c r="F6529" i="6"/>
  <c r="F6530" i="6" a="1"/>
  <c r="F6530" i="6" s="1"/>
  <c r="F6531" i="6" a="1"/>
  <c r="F6531" i="6"/>
  <c r="F6532" i="6" a="1"/>
  <c r="F6532" i="6" s="1"/>
  <c r="F6533" i="6" a="1"/>
  <c r="F6533" i="6" s="1"/>
  <c r="F6534" i="6" a="1"/>
  <c r="F6534" i="6" s="1"/>
  <c r="F6535" i="6" a="1"/>
  <c r="F6535" i="6"/>
  <c r="F6536" i="6" a="1"/>
  <c r="F6536" i="6" s="1"/>
  <c r="F6537" i="6" a="1"/>
  <c r="F6537" i="6" s="1"/>
  <c r="F6538" i="6" a="1"/>
  <c r="F6538" i="6"/>
  <c r="F6539" i="6" a="1"/>
  <c r="F6539" i="6" s="1"/>
  <c r="F6540" i="6" a="1"/>
  <c r="F6540" i="6" s="1"/>
  <c r="F6541" i="6" a="1"/>
  <c r="F6541" i="6" s="1"/>
  <c r="F6542" i="6" a="1"/>
  <c r="F6542" i="6" s="1"/>
  <c r="F6543" i="6" a="1"/>
  <c r="F6543" i="6" s="1"/>
  <c r="F6544" i="6" a="1"/>
  <c r="F6544" i="6" s="1"/>
  <c r="F6545" i="6" a="1"/>
  <c r="F6545" i="6"/>
  <c r="F6546" i="6" a="1"/>
  <c r="F6546" i="6" s="1"/>
  <c r="F6547" i="6" a="1"/>
  <c r="F6547" i="6"/>
  <c r="F6548" i="6" a="1"/>
  <c r="F6548" i="6" s="1"/>
  <c r="F6549" i="6" a="1"/>
  <c r="F6549" i="6"/>
  <c r="F6550" i="6" a="1"/>
  <c r="F6550" i="6" s="1"/>
  <c r="F6551" i="6" a="1"/>
  <c r="F6551" i="6" s="1"/>
  <c r="F6552" i="6" a="1"/>
  <c r="F6552" i="6" s="1"/>
  <c r="F6553" i="6" a="1"/>
  <c r="F6553" i="6" s="1"/>
  <c r="F6554" i="6" a="1"/>
  <c r="F6554" i="6"/>
  <c r="F6555" i="6" a="1"/>
  <c r="F6555" i="6" s="1"/>
  <c r="F6556" i="6" a="1"/>
  <c r="F6556" i="6" s="1"/>
  <c r="F6557" i="6" a="1"/>
  <c r="F6557" i="6" s="1"/>
  <c r="F6558" i="6" a="1"/>
  <c r="F6558" i="6"/>
  <c r="F6559" i="6" a="1"/>
  <c r="F6559" i="6" s="1"/>
  <c r="F6560" i="6" a="1"/>
  <c r="F6560" i="6" s="1"/>
  <c r="F6561" i="6" a="1"/>
  <c r="F6561" i="6"/>
  <c r="F6562" i="6" a="1"/>
  <c r="F6562" i="6" s="1"/>
  <c r="F6563" i="6" a="1"/>
  <c r="F6563" i="6"/>
  <c r="F6564" i="6" a="1"/>
  <c r="F6564" i="6" s="1"/>
  <c r="F6565" i="6" a="1"/>
  <c r="F6565" i="6" s="1"/>
  <c r="F6566" i="6" a="1"/>
  <c r="F6566" i="6" s="1"/>
  <c r="F6567" i="6" a="1"/>
  <c r="F6567" i="6"/>
  <c r="F6568" i="6" a="1"/>
  <c r="F6568" i="6" s="1"/>
  <c r="F6569" i="6" a="1"/>
  <c r="F6569" i="6" s="1"/>
  <c r="F6570" i="6" a="1"/>
  <c r="F6570" i="6"/>
  <c r="F6571" i="6" a="1"/>
  <c r="F6571" i="6" s="1"/>
  <c r="F6572" i="6" a="1"/>
  <c r="F6572" i="6" s="1"/>
  <c r="F6573" i="6" a="1"/>
  <c r="F6573" i="6" s="1"/>
  <c r="F6574" i="6" a="1"/>
  <c r="F6574" i="6" s="1"/>
  <c r="F6575" i="6" a="1"/>
  <c r="F6575" i="6" s="1"/>
  <c r="F6576" i="6" a="1"/>
  <c r="F6576" i="6" s="1"/>
  <c r="F6577" i="6" a="1"/>
  <c r="F6577" i="6"/>
  <c r="F6578" i="6" a="1"/>
  <c r="F6578" i="6" s="1"/>
  <c r="F6579" i="6" a="1"/>
  <c r="F6579" i="6"/>
  <c r="F6580" i="6" a="1"/>
  <c r="F6580" i="6" s="1"/>
  <c r="F6581" i="6" a="1"/>
  <c r="F6581" i="6"/>
  <c r="F6582" i="6" a="1"/>
  <c r="F6582" i="6" s="1"/>
  <c r="F6583" i="6" a="1"/>
  <c r="F6583" i="6" s="1"/>
  <c r="F6584" i="6" a="1"/>
  <c r="F6584" i="6" s="1"/>
  <c r="F6585" i="6" a="1"/>
  <c r="F6585" i="6" s="1"/>
  <c r="F6586" i="6" a="1"/>
  <c r="F6586" i="6"/>
  <c r="F6587" i="6" a="1"/>
  <c r="F6587" i="6" s="1"/>
  <c r="F6588" i="6" a="1"/>
  <c r="F6588" i="6" s="1"/>
  <c r="F6589" i="6" a="1"/>
  <c r="F6589" i="6" s="1"/>
  <c r="F6590" i="6" a="1"/>
  <c r="F6590" i="6"/>
  <c r="F6591" i="6" a="1"/>
  <c r="F6591" i="6" s="1"/>
  <c r="F6592" i="6" a="1"/>
  <c r="F6592" i="6" s="1"/>
  <c r="F6593" i="6" a="1"/>
  <c r="F6593" i="6"/>
  <c r="F6594" i="6" a="1"/>
  <c r="F6594" i="6" s="1"/>
  <c r="F6595" i="6" a="1"/>
  <c r="F6595" i="6"/>
  <c r="F6596" i="6" a="1"/>
  <c r="F6596" i="6" s="1"/>
  <c r="F6597" i="6" a="1"/>
  <c r="F6597" i="6" s="1"/>
  <c r="F6598" i="6" a="1"/>
  <c r="F6598" i="6" s="1"/>
  <c r="F6599" i="6" a="1"/>
  <c r="F6599" i="6"/>
  <c r="F6600" i="6" a="1"/>
  <c r="F6600" i="6" s="1"/>
  <c r="F6601" i="6" a="1"/>
  <c r="F6601" i="6" s="1"/>
  <c r="F6602" i="6" a="1"/>
  <c r="F6602" i="6"/>
  <c r="F6603" i="6" a="1"/>
  <c r="F6603" i="6" s="1"/>
  <c r="F6604" i="6" a="1"/>
  <c r="F6604" i="6" s="1"/>
  <c r="F6605" i="6" a="1"/>
  <c r="F6605" i="6" s="1"/>
  <c r="F6606" i="6" a="1"/>
  <c r="F6606" i="6" s="1"/>
  <c r="F6607" i="6" a="1"/>
  <c r="F6607" i="6" s="1"/>
  <c r="F6608" i="6" a="1"/>
  <c r="F6608" i="6" s="1"/>
  <c r="F6609" i="6" a="1"/>
  <c r="F6609" i="6"/>
  <c r="F6610" i="6" a="1"/>
  <c r="F6610" i="6" s="1"/>
  <c r="F6611" i="6" a="1"/>
  <c r="F6611" i="6"/>
  <c r="F6612" i="6" a="1"/>
  <c r="F6612" i="6" s="1"/>
  <c r="F6613" i="6" a="1"/>
  <c r="F6613" i="6"/>
  <c r="F6614" i="6" a="1"/>
  <c r="F6614" i="6" s="1"/>
  <c r="F6615" i="6" a="1"/>
  <c r="F6615" i="6" s="1"/>
  <c r="F6616" i="6" a="1"/>
  <c r="F6616" i="6" s="1"/>
  <c r="F6617" i="6" a="1"/>
  <c r="F6617" i="6" s="1"/>
  <c r="F6618" i="6" a="1"/>
  <c r="F6618" i="6"/>
  <c r="F6619" i="6" a="1"/>
  <c r="F6619" i="6" s="1"/>
  <c r="F6620" i="6" a="1"/>
  <c r="F6620" i="6" s="1"/>
  <c r="F6621" i="6" a="1"/>
  <c r="F6621" i="6" s="1"/>
  <c r="F6622" i="6" a="1"/>
  <c r="F6622" i="6"/>
  <c r="F6623" i="6" a="1"/>
  <c r="F6623" i="6"/>
  <c r="F6624" i="6" a="1"/>
  <c r="F6624" i="6" s="1"/>
  <c r="F6625" i="6" a="1"/>
  <c r="F6625" i="6"/>
  <c r="F6626" i="6" a="1"/>
  <c r="F6626" i="6" s="1"/>
  <c r="F6627" i="6" a="1"/>
  <c r="F6627" i="6"/>
  <c r="F6628" i="6" a="1"/>
  <c r="F6628" i="6"/>
  <c r="F6629" i="6" a="1"/>
  <c r="F6629" i="6"/>
  <c r="F6630" i="6" a="1"/>
  <c r="F6630" i="6" s="1"/>
  <c r="F6631" i="6" a="1"/>
  <c r="F6631" i="6"/>
  <c r="F6632" i="6" a="1"/>
  <c r="F6632" i="6" s="1"/>
  <c r="F6633" i="6" a="1"/>
  <c r="F6633" i="6"/>
  <c r="F6634" i="6" a="1"/>
  <c r="F6634" i="6" s="1"/>
  <c r="F6635" i="6" a="1"/>
  <c r="F6635" i="6"/>
  <c r="F6636" i="6" a="1"/>
  <c r="F6636" i="6" s="1"/>
  <c r="F6637" i="6" a="1"/>
  <c r="F6637" i="6" s="1"/>
  <c r="F6638" i="6" a="1"/>
  <c r="F6638" i="6" s="1"/>
  <c r="F6639" i="6" a="1"/>
  <c r="F6639" i="6"/>
  <c r="F6640" i="6" a="1"/>
  <c r="F6640" i="6"/>
  <c r="F6641" i="6" a="1"/>
  <c r="F6641" i="6" s="1"/>
  <c r="F6642" i="6" a="1"/>
  <c r="F6642" i="6" s="1"/>
  <c r="F6643" i="6" a="1"/>
  <c r="F6643" i="6" s="1"/>
  <c r="F6644" i="6" a="1"/>
  <c r="F6644" i="6" s="1"/>
  <c r="F6645" i="6" a="1"/>
  <c r="F6645" i="6" s="1"/>
  <c r="F6646" i="6" a="1"/>
  <c r="F6646" i="6" s="1"/>
  <c r="F6647" i="6" a="1"/>
  <c r="F6647" i="6"/>
  <c r="F6648" i="6" a="1"/>
  <c r="F6648" i="6"/>
  <c r="F6649" i="6" a="1"/>
  <c r="F6649" i="6"/>
  <c r="F6650" i="6" a="1"/>
  <c r="F6650" i="6" s="1"/>
  <c r="F6651" i="6" a="1"/>
  <c r="F6651" i="6" s="1"/>
  <c r="F6652" i="6" a="1"/>
  <c r="F6652" i="6" s="1"/>
  <c r="F6653" i="6" a="1"/>
  <c r="F6653" i="6" s="1"/>
  <c r="F6654" i="6" a="1"/>
  <c r="F6654" i="6" s="1"/>
  <c r="F6655" i="6" a="1"/>
  <c r="F6655" i="6" s="1"/>
  <c r="F6656" i="6" a="1"/>
  <c r="F6656" i="6"/>
  <c r="F6657" i="6" a="1"/>
  <c r="F6657" i="6"/>
  <c r="F6658" i="6" a="1"/>
  <c r="F6658" i="6" s="1"/>
  <c r="F6659" i="6" a="1"/>
  <c r="F6659" i="6" s="1"/>
  <c r="F6660" i="6" a="1"/>
  <c r="F6660" i="6" s="1"/>
  <c r="F6661" i="6" a="1"/>
  <c r="F6661" i="6" s="1"/>
  <c r="F6662" i="6" a="1"/>
  <c r="F6662" i="6" s="1"/>
  <c r="F6663" i="6" a="1"/>
  <c r="F6663" i="6"/>
  <c r="F6664" i="6" a="1"/>
  <c r="F6664" i="6" s="1"/>
  <c r="F6665" i="6" a="1"/>
  <c r="F6665" i="6"/>
  <c r="F6666" i="6" a="1"/>
  <c r="F6666" i="6" s="1"/>
  <c r="F6667" i="6" a="1"/>
  <c r="F6667" i="6" s="1"/>
  <c r="F6668" i="6" a="1"/>
  <c r="F6668" i="6" s="1"/>
  <c r="F6669" i="6" a="1"/>
  <c r="F6669" i="6" s="1"/>
  <c r="F6670" i="6" a="1"/>
  <c r="F6670" i="6" s="1"/>
  <c r="F6671" i="6" a="1"/>
  <c r="F6671" i="6"/>
  <c r="F6672" i="6" a="1"/>
  <c r="F6672" i="6"/>
  <c r="F6673" i="6" a="1"/>
  <c r="F6673" i="6" s="1"/>
  <c r="F6674" i="6" a="1"/>
  <c r="F6674" i="6" s="1"/>
  <c r="F6675" i="6" a="1"/>
  <c r="F6675" i="6" s="1"/>
  <c r="F6676" i="6" a="1"/>
  <c r="F6676" i="6" s="1"/>
  <c r="F6677" i="6" a="1"/>
  <c r="F6677" i="6" s="1"/>
  <c r="F6678" i="6" a="1"/>
  <c r="F6678" i="6" s="1"/>
  <c r="F6679" i="6" a="1"/>
  <c r="F6679" i="6"/>
  <c r="F6680" i="6" a="1"/>
  <c r="F6680" i="6"/>
  <c r="F6681" i="6" a="1"/>
  <c r="F6681" i="6"/>
  <c r="F6682" i="6" a="1"/>
  <c r="F6682" i="6" s="1"/>
  <c r="F6683" i="6" a="1"/>
  <c r="F6683" i="6" s="1"/>
  <c r="F6684" i="6" a="1"/>
  <c r="F6684" i="6" s="1"/>
  <c r="F6685" i="6" a="1"/>
  <c r="F6685" i="6" s="1"/>
  <c r="F6686" i="6" a="1"/>
  <c r="F6686" i="6" s="1"/>
  <c r="F6687" i="6" a="1"/>
  <c r="F6687" i="6" s="1"/>
  <c r="F6688" i="6" a="1"/>
  <c r="F6688" i="6"/>
  <c r="F6689" i="6" a="1"/>
  <c r="F6689" i="6"/>
  <c r="F6690" i="6" a="1"/>
  <c r="F6690" i="6" s="1"/>
  <c r="F6691" i="6" a="1"/>
  <c r="F6691" i="6" s="1"/>
  <c r="F6692" i="6" a="1"/>
  <c r="F6692" i="6" s="1"/>
  <c r="F6693" i="6" a="1"/>
  <c r="F6693" i="6" s="1"/>
  <c r="F6694" i="6" a="1"/>
  <c r="F6694" i="6" s="1"/>
  <c r="F6695" i="6" a="1"/>
  <c r="F6695" i="6"/>
  <c r="F6696" i="6" a="1"/>
  <c r="F6696" i="6" s="1"/>
  <c r="F6697" i="6" a="1"/>
  <c r="F6697" i="6"/>
  <c r="F6698" i="6" a="1"/>
  <c r="F6698" i="6" s="1"/>
  <c r="F6699" i="6" a="1"/>
  <c r="F6699" i="6" s="1"/>
  <c r="F6700" i="6" a="1"/>
  <c r="F6700" i="6" s="1"/>
  <c r="F6701" i="6" a="1"/>
  <c r="F6701" i="6" s="1"/>
  <c r="F6702" i="6" a="1"/>
  <c r="F6702" i="6" s="1"/>
  <c r="F6703" i="6" a="1"/>
  <c r="F6703" i="6"/>
  <c r="F6704" i="6" a="1"/>
  <c r="F6704" i="6"/>
  <c r="F6705" i="6" a="1"/>
  <c r="F6705" i="6" s="1"/>
  <c r="F6706" i="6" a="1"/>
  <c r="F6706" i="6" s="1"/>
  <c r="F6707" i="6" a="1"/>
  <c r="F6707" i="6" s="1"/>
  <c r="F6708" i="6" a="1"/>
  <c r="F6708" i="6" s="1"/>
  <c r="F6709" i="6" a="1"/>
  <c r="F6709" i="6" s="1"/>
  <c r="F6710" i="6" a="1"/>
  <c r="F6710" i="6" s="1"/>
  <c r="F6711" i="6" a="1"/>
  <c r="F6711" i="6"/>
  <c r="F6712" i="6" a="1"/>
  <c r="F6712" i="6"/>
  <c r="F6713" i="6" a="1"/>
  <c r="F6713" i="6"/>
  <c r="F6714" i="6" a="1"/>
  <c r="F6714" i="6" s="1"/>
  <c r="F6715" i="6" a="1"/>
  <c r="F6715" i="6" s="1"/>
  <c r="F6716" i="6" a="1"/>
  <c r="F6716" i="6" s="1"/>
  <c r="F6717" i="6" a="1"/>
  <c r="F6717" i="6" s="1"/>
  <c r="F6718" i="6" a="1"/>
  <c r="F6718" i="6" s="1"/>
  <c r="F6719" i="6" a="1"/>
  <c r="F6719" i="6" s="1"/>
  <c r="F6720" i="6" a="1"/>
  <c r="F6720" i="6"/>
  <c r="F6721" i="6" a="1"/>
  <c r="F6721" i="6"/>
  <c r="F6722" i="6" a="1"/>
  <c r="F6722" i="6" s="1"/>
  <c r="F6723" i="6" a="1"/>
  <c r="F6723" i="6" s="1"/>
  <c r="F6724" i="6" a="1"/>
  <c r="F6724" i="6" s="1"/>
  <c r="F6725" i="6" a="1"/>
  <c r="F6725" i="6" s="1"/>
  <c r="F6726" i="6" a="1"/>
  <c r="F6726" i="6" s="1"/>
  <c r="F6727" i="6" a="1"/>
  <c r="F6727" i="6"/>
  <c r="F6728" i="6" a="1"/>
  <c r="F6728" i="6" s="1"/>
  <c r="F6729" i="6" a="1"/>
  <c r="F6729" i="6"/>
  <c r="F6730" i="6" a="1"/>
  <c r="F6730" i="6" s="1"/>
  <c r="F6731" i="6" a="1"/>
  <c r="F6731" i="6" s="1"/>
  <c r="F6732" i="6" a="1"/>
  <c r="F6732" i="6" s="1"/>
  <c r="F6733" i="6" a="1"/>
  <c r="F6733" i="6" s="1"/>
  <c r="F6734" i="6" a="1"/>
  <c r="F6734" i="6" s="1"/>
  <c r="F6735" i="6" a="1"/>
  <c r="F6735" i="6"/>
  <c r="F6736" i="6" a="1"/>
  <c r="F6736" i="6"/>
  <c r="F6737" i="6" a="1"/>
  <c r="F6737" i="6" s="1"/>
  <c r="F6738" i="6" a="1"/>
  <c r="F6738" i="6" s="1"/>
  <c r="F6739" i="6" a="1"/>
  <c r="F6739" i="6" s="1"/>
  <c r="F6740" i="6" a="1"/>
  <c r="F6740" i="6" s="1"/>
  <c r="F6741" i="6" a="1"/>
  <c r="F6741" i="6" s="1"/>
  <c r="F6742" i="6" a="1"/>
  <c r="F6742" i="6" s="1"/>
  <c r="F6743" i="6" a="1"/>
  <c r="F6743" i="6"/>
  <c r="F6744" i="6" a="1"/>
  <c r="F6744" i="6" s="1"/>
  <c r="F6745" i="6" a="1"/>
  <c r="F6745" i="6"/>
  <c r="F6746" i="6" a="1"/>
  <c r="F6746" i="6" s="1"/>
  <c r="F6747" i="6" a="1"/>
  <c r="F6747" i="6" s="1"/>
  <c r="F6748" i="6" a="1"/>
  <c r="F6748" i="6" s="1"/>
  <c r="F6749" i="6" a="1"/>
  <c r="F6749" i="6" s="1"/>
  <c r="F6750" i="6" a="1"/>
  <c r="F6750" i="6" s="1"/>
  <c r="F6751" i="6" a="1"/>
  <c r="F6751" i="6" s="1"/>
  <c r="F6752" i="6" a="1"/>
  <c r="F6752" i="6"/>
  <c r="F6753" i="6" a="1"/>
  <c r="F6753" i="6" s="1"/>
  <c r="F6754" i="6" a="1"/>
  <c r="F6754" i="6" s="1"/>
  <c r="F6755" i="6" a="1"/>
  <c r="F6755" i="6" s="1"/>
  <c r="F6756" i="6" a="1"/>
  <c r="F6756" i="6" s="1"/>
  <c r="F6757" i="6" a="1"/>
  <c r="F6757" i="6" s="1"/>
  <c r="F6758" i="6" a="1"/>
  <c r="F6758" i="6" s="1"/>
  <c r="F6759" i="6" a="1"/>
  <c r="F6759" i="6"/>
  <c r="F6760" i="6" a="1"/>
  <c r="F6760" i="6" s="1"/>
  <c r="F6761" i="6" a="1"/>
  <c r="F6761" i="6"/>
  <c r="F6762" i="6" a="1"/>
  <c r="F6762" i="6" s="1"/>
  <c r="F6763" i="6" a="1"/>
  <c r="F6763" i="6" s="1"/>
  <c r="F6764" i="6" a="1"/>
  <c r="F6764" i="6" s="1"/>
  <c r="F6765" i="6" a="1"/>
  <c r="F6765" i="6" s="1"/>
  <c r="F6766" i="6" a="1"/>
  <c r="F6766" i="6" s="1"/>
  <c r="F6767" i="6" a="1"/>
  <c r="F6767" i="6"/>
  <c r="F6768" i="6" a="1"/>
  <c r="F6768" i="6"/>
  <c r="F6769" i="6" a="1"/>
  <c r="F6769" i="6" s="1"/>
  <c r="F6770" i="6" a="1"/>
  <c r="F6770" i="6" s="1"/>
  <c r="F6771" i="6" a="1"/>
  <c r="F6771" i="6" s="1"/>
  <c r="F6772" i="6" a="1"/>
  <c r="F6772" i="6" s="1"/>
  <c r="F6773" i="6" a="1"/>
  <c r="F6773" i="6" s="1"/>
  <c r="F6774" i="6" a="1"/>
  <c r="F6774" i="6" s="1"/>
  <c r="F6775" i="6" a="1"/>
  <c r="F6775" i="6"/>
  <c r="F6776" i="6" a="1"/>
  <c r="F6776" i="6"/>
  <c r="F6777" i="6" a="1"/>
  <c r="F6777" i="6"/>
  <c r="F6778" i="6" a="1"/>
  <c r="F6778" i="6" s="1"/>
  <c r="F6779" i="6" a="1"/>
  <c r="F6779" i="6" s="1"/>
  <c r="F6780" i="6" a="1"/>
  <c r="F6780" i="6" s="1"/>
  <c r="F6781" i="6" a="1"/>
  <c r="F6781" i="6" s="1"/>
  <c r="F6782" i="6" a="1"/>
  <c r="F6782" i="6" s="1"/>
  <c r="F6783" i="6" a="1"/>
  <c r="F6783" i="6" s="1"/>
  <c r="F6784" i="6" a="1"/>
  <c r="F6784" i="6"/>
  <c r="F6785" i="6" a="1"/>
  <c r="F6785" i="6"/>
  <c r="F6786" i="6" a="1"/>
  <c r="F6786" i="6" s="1"/>
  <c r="F6787" i="6" a="1"/>
  <c r="F6787" i="6" s="1"/>
  <c r="F6788" i="6" a="1"/>
  <c r="F6788" i="6" s="1"/>
  <c r="F6789" i="6" a="1"/>
  <c r="F6789" i="6" s="1"/>
  <c r="F6790" i="6" a="1"/>
  <c r="F6790" i="6" s="1"/>
  <c r="F6791" i="6" a="1"/>
  <c r="F6791" i="6"/>
  <c r="F6792" i="6" a="1"/>
  <c r="F6792" i="6" s="1"/>
  <c r="F6793" i="6" a="1"/>
  <c r="F6793" i="6"/>
  <c r="F6794" i="6" a="1"/>
  <c r="F6794" i="6" s="1"/>
  <c r="F6795" i="6" a="1"/>
  <c r="F6795" i="6" s="1"/>
  <c r="F6796" i="6" a="1"/>
  <c r="F6796" i="6" s="1"/>
  <c r="F6797" i="6" a="1"/>
  <c r="F6797" i="6" s="1"/>
  <c r="F6798" i="6" a="1"/>
  <c r="F6798" i="6" s="1"/>
  <c r="F6799" i="6" a="1"/>
  <c r="F6799" i="6"/>
  <c r="F6800" i="6" a="1"/>
  <c r="F6800" i="6"/>
  <c r="F6801" i="6" a="1"/>
  <c r="F6801" i="6" s="1"/>
  <c r="F6802" i="6" a="1"/>
  <c r="F6802" i="6" s="1"/>
  <c r="F6803" i="6" a="1"/>
  <c r="F6803" i="6" s="1"/>
  <c r="F6804" i="6" a="1"/>
  <c r="F6804" i="6" s="1"/>
  <c r="F6805" i="6" a="1"/>
  <c r="F6805" i="6" s="1"/>
  <c r="F6806" i="6" a="1"/>
  <c r="F6806" i="6" s="1"/>
  <c r="F6807" i="6" a="1"/>
  <c r="F6807" i="6"/>
  <c r="F6808" i="6" a="1"/>
  <c r="F6808" i="6"/>
  <c r="F6809" i="6" a="1"/>
  <c r="F6809" i="6"/>
  <c r="F6810" i="6" a="1"/>
  <c r="F6810" i="6" s="1"/>
  <c r="F6811" i="6" a="1"/>
  <c r="F6811" i="6" s="1"/>
  <c r="F6812" i="6" a="1"/>
  <c r="F6812" i="6" s="1"/>
  <c r="F6813" i="6" a="1"/>
  <c r="F6813" i="6" s="1"/>
  <c r="F6814" i="6" a="1"/>
  <c r="F6814" i="6" s="1"/>
  <c r="F6815" i="6" a="1"/>
  <c r="F6815" i="6" s="1"/>
  <c r="F6816" i="6" a="1"/>
  <c r="F6816" i="6"/>
  <c r="F6817" i="6" a="1"/>
  <c r="F6817" i="6"/>
  <c r="F6818" i="6" a="1"/>
  <c r="F6818" i="6" s="1"/>
  <c r="F6819" i="6" a="1"/>
  <c r="F6819" i="6" s="1"/>
  <c r="F6820" i="6" a="1"/>
  <c r="F6820" i="6" s="1"/>
  <c r="F6821" i="6" a="1"/>
  <c r="F6821" i="6" s="1"/>
  <c r="F6822" i="6" a="1"/>
  <c r="F6822" i="6" s="1"/>
  <c r="F6823" i="6" a="1"/>
  <c r="F6823" i="6"/>
  <c r="F6824" i="6" a="1"/>
  <c r="F6824" i="6" s="1"/>
  <c r="F6825" i="6" a="1"/>
  <c r="F6825" i="6"/>
  <c r="F6826" i="6" a="1"/>
  <c r="F6826" i="6" s="1"/>
  <c r="F6827" i="6" a="1"/>
  <c r="F6827" i="6" s="1"/>
  <c r="F6828" i="6" a="1"/>
  <c r="F6828" i="6" s="1"/>
  <c r="F6829" i="6" a="1"/>
  <c r="F6829" i="6" s="1"/>
  <c r="F6830" i="6" a="1"/>
  <c r="F6830" i="6" s="1"/>
  <c r="F6831" i="6" a="1"/>
  <c r="F6831" i="6"/>
  <c r="F6832" i="6" a="1"/>
  <c r="F6832" i="6"/>
  <c r="F6833" i="6" a="1"/>
  <c r="F6833" i="6" s="1"/>
  <c r="F6834" i="6" a="1"/>
  <c r="F6834" i="6" s="1"/>
  <c r="F6835" i="6" a="1"/>
  <c r="F6835" i="6" s="1"/>
  <c r="F6836" i="6" a="1"/>
  <c r="F6836" i="6" s="1"/>
  <c r="F6837" i="6" a="1"/>
  <c r="F6837" i="6" s="1"/>
  <c r="F6838" i="6" a="1"/>
  <c r="F6838" i="6" s="1"/>
  <c r="F6839" i="6" a="1"/>
  <c r="F6839" i="6"/>
  <c r="F6840" i="6" a="1"/>
  <c r="F6840" i="6"/>
  <c r="F6841" i="6" a="1"/>
  <c r="F6841" i="6"/>
  <c r="F6842" i="6" a="1"/>
  <c r="F6842" i="6" s="1"/>
  <c r="F6843" i="6" a="1"/>
  <c r="F6843" i="6" s="1"/>
  <c r="F6844" i="6" a="1"/>
  <c r="F6844" i="6" s="1"/>
  <c r="F6845" i="6" a="1"/>
  <c r="F6845" i="6" s="1"/>
  <c r="F6846" i="6" a="1"/>
  <c r="F6846" i="6" s="1"/>
  <c r="F6847" i="6" a="1"/>
  <c r="F6847" i="6" s="1"/>
  <c r="F6848" i="6" a="1"/>
  <c r="F6848" i="6"/>
  <c r="F6849" i="6" a="1"/>
  <c r="F6849" i="6"/>
  <c r="F6850" i="6" a="1"/>
  <c r="F6850" i="6" s="1"/>
  <c r="F6851" i="6" a="1"/>
  <c r="F6851" i="6" s="1"/>
  <c r="F6852" i="6" a="1"/>
  <c r="F6852" i="6" s="1"/>
  <c r="F6853" i="6" a="1"/>
  <c r="F6853" i="6" s="1"/>
  <c r="F6854" i="6" a="1"/>
  <c r="F6854" i="6" s="1"/>
  <c r="F6855" i="6" a="1"/>
  <c r="F6855" i="6"/>
  <c r="F6856" i="6" a="1"/>
  <c r="F6856" i="6" s="1"/>
  <c r="F6857" i="6" a="1"/>
  <c r="F6857" i="6"/>
  <c r="F6858" i="6" a="1"/>
  <c r="F6858" i="6" s="1"/>
  <c r="F6859" i="6" a="1"/>
  <c r="F6859" i="6" s="1"/>
  <c r="F6860" i="6" a="1"/>
  <c r="F6860" i="6" s="1"/>
  <c r="F6861" i="6" a="1"/>
  <c r="F6861" i="6" s="1"/>
  <c r="F6862" i="6" a="1"/>
  <c r="F6862" i="6" s="1"/>
  <c r="F6863" i="6" a="1"/>
  <c r="F6863" i="6" s="1"/>
  <c r="F6864" i="6" a="1"/>
  <c r="F6864" i="6"/>
  <c r="F6865" i="6" a="1"/>
  <c r="F6865" i="6" s="1"/>
  <c r="F6866" i="6" a="1"/>
  <c r="F6866" i="6" s="1"/>
  <c r="F6867" i="6" a="1"/>
  <c r="F6867" i="6" s="1"/>
  <c r="F6868" i="6" a="1"/>
  <c r="F6868" i="6" s="1"/>
  <c r="F6869" i="6" a="1"/>
  <c r="F6869" i="6" s="1"/>
  <c r="F6870" i="6" a="1"/>
  <c r="F6870" i="6" s="1"/>
  <c r="F6871" i="6" a="1"/>
  <c r="F6871" i="6"/>
  <c r="F6872" i="6" a="1"/>
  <c r="F6872" i="6"/>
  <c r="F6873" i="6" a="1"/>
  <c r="F6873" i="6"/>
  <c r="F6874" i="6" a="1"/>
  <c r="F6874" i="6" s="1"/>
  <c r="F6875" i="6" a="1"/>
  <c r="F6875" i="6" s="1"/>
  <c r="F6876" i="6" a="1"/>
  <c r="F6876" i="6" s="1"/>
  <c r="F6877" i="6" a="1"/>
  <c r="F6877" i="6" s="1"/>
  <c r="F6878" i="6" a="1"/>
  <c r="F6878" i="6" s="1"/>
  <c r="F6879" i="6" a="1"/>
  <c r="F6879" i="6" s="1"/>
  <c r="F6880" i="6" a="1"/>
  <c r="F6880" i="6"/>
  <c r="F6881" i="6" a="1"/>
  <c r="F6881" i="6"/>
  <c r="F6882" i="6" a="1"/>
  <c r="F6882" i="6" s="1"/>
  <c r="F6883" i="6" a="1"/>
  <c r="F6883" i="6" s="1"/>
  <c r="F6884" i="6" a="1"/>
  <c r="F6884" i="6" s="1"/>
  <c r="F6885" i="6" a="1"/>
  <c r="F6885" i="6" s="1"/>
  <c r="F6886" i="6" a="1"/>
  <c r="F6886" i="6" s="1"/>
  <c r="F6887" i="6" a="1"/>
  <c r="F6887" i="6"/>
  <c r="F6888" i="6" a="1"/>
  <c r="F6888" i="6" s="1"/>
  <c r="F6889" i="6" a="1"/>
  <c r="F6889" i="6"/>
  <c r="F6890" i="6" a="1"/>
  <c r="F6890" i="6" s="1"/>
  <c r="F6891" i="6" a="1"/>
  <c r="F6891" i="6" s="1"/>
  <c r="F6892" i="6" a="1"/>
  <c r="F6892" i="6" s="1"/>
  <c r="F6893" i="6" a="1"/>
  <c r="F6893" i="6" s="1"/>
  <c r="F6894" i="6" a="1"/>
  <c r="F6894" i="6" s="1"/>
  <c r="F6895" i="6" a="1"/>
  <c r="F6895" i="6"/>
  <c r="F6896" i="6" a="1"/>
  <c r="F6896" i="6"/>
  <c r="F6897" i="6" a="1"/>
  <c r="F6897" i="6" s="1"/>
  <c r="F6898" i="6" a="1"/>
  <c r="F6898" i="6" s="1"/>
  <c r="F6899" i="6" a="1"/>
  <c r="F6899" i="6" s="1"/>
  <c r="F6900" i="6" a="1"/>
  <c r="F6900" i="6" s="1"/>
  <c r="F6901" i="6" a="1"/>
  <c r="F6901" i="6" s="1"/>
  <c r="F6902" i="6" a="1"/>
  <c r="F6902" i="6" s="1"/>
  <c r="F6903" i="6" a="1"/>
  <c r="F6903" i="6"/>
  <c r="F6904" i="6" a="1"/>
  <c r="F6904" i="6"/>
  <c r="F6905" i="6" a="1"/>
  <c r="F6905" i="6"/>
  <c r="F6906" i="6" a="1"/>
  <c r="F6906" i="6" s="1"/>
  <c r="F6907" i="6" a="1"/>
  <c r="F6907" i="6" s="1"/>
  <c r="F6908" i="6" a="1"/>
  <c r="F6908" i="6" s="1"/>
  <c r="F6909" i="6" a="1"/>
  <c r="F6909" i="6" s="1"/>
  <c r="F6910" i="6" a="1"/>
  <c r="F6910" i="6" s="1"/>
  <c r="F6911" i="6" a="1"/>
  <c r="F6911" i="6" s="1"/>
  <c r="F6912" i="6" a="1"/>
  <c r="F6912" i="6"/>
  <c r="F6913" i="6" a="1"/>
  <c r="F6913" i="6"/>
  <c r="F6914" i="6" a="1"/>
  <c r="F6914" i="6" s="1"/>
  <c r="F6915" i="6" a="1"/>
  <c r="F6915" i="6" s="1"/>
  <c r="F6916" i="6" a="1"/>
  <c r="F6916" i="6" s="1"/>
  <c r="F6917" i="6" a="1"/>
  <c r="F6917" i="6" s="1"/>
  <c r="F6918" i="6" a="1"/>
  <c r="F6918" i="6" s="1"/>
  <c r="F6919" i="6" a="1"/>
  <c r="F6919" i="6"/>
  <c r="F6920" i="6" a="1"/>
  <c r="F6920" i="6" s="1"/>
  <c r="F6921" i="6" a="1"/>
  <c r="F6921" i="6"/>
  <c r="F6922" i="6" a="1"/>
  <c r="F6922" i="6" s="1"/>
  <c r="F6923" i="6" a="1"/>
  <c r="F6923" i="6" s="1"/>
  <c r="F6924" i="6" a="1"/>
  <c r="F6924" i="6" s="1"/>
  <c r="F6925" i="6" a="1"/>
  <c r="F6925" i="6" s="1"/>
  <c r="F6926" i="6" a="1"/>
  <c r="F6926" i="6" s="1"/>
  <c r="F6927" i="6" a="1"/>
  <c r="F6927" i="6"/>
  <c r="F6928" i="6" a="1"/>
  <c r="F6928" i="6"/>
  <c r="F6929" i="6" a="1"/>
  <c r="F6929" i="6" s="1"/>
  <c r="F6930" i="6" a="1"/>
  <c r="F6930" i="6" s="1"/>
  <c r="F6931" i="6" a="1"/>
  <c r="F6931" i="6" s="1"/>
  <c r="F6932" i="6" a="1"/>
  <c r="F6932" i="6" s="1"/>
  <c r="F6933" i="6" a="1"/>
  <c r="F6933" i="6" s="1"/>
  <c r="F6934" i="6" a="1"/>
  <c r="F6934" i="6" s="1"/>
  <c r="F6935" i="6" a="1"/>
  <c r="F6935" i="6"/>
  <c r="F6936" i="6" a="1"/>
  <c r="F6936" i="6"/>
  <c r="F6937" i="6" a="1"/>
  <c r="F6937" i="6"/>
  <c r="F6938" i="6" a="1"/>
  <c r="F6938" i="6" s="1"/>
  <c r="F6939" i="6" a="1"/>
  <c r="F6939" i="6" s="1"/>
  <c r="F6940" i="6" a="1"/>
  <c r="F6940" i="6" s="1"/>
  <c r="F6941" i="6" a="1"/>
  <c r="F6941" i="6" s="1"/>
  <c r="F6942" i="6" a="1"/>
  <c r="F6942" i="6" s="1"/>
  <c r="F6943" i="6" a="1"/>
  <c r="F6943" i="6" s="1"/>
  <c r="F6944" i="6" a="1"/>
  <c r="F6944" i="6"/>
  <c r="F6945" i="6" a="1"/>
  <c r="F6945" i="6" s="1"/>
  <c r="F6946" i="6" a="1"/>
  <c r="F6946" i="6" s="1"/>
  <c r="F6947" i="6" a="1"/>
  <c r="F6947" i="6" s="1"/>
  <c r="F6948" i="6" a="1"/>
  <c r="F6948" i="6" s="1"/>
  <c r="F6949" i="6" a="1"/>
  <c r="F6949" i="6" s="1"/>
  <c r="F6950" i="6" a="1"/>
  <c r="F6950" i="6" s="1"/>
  <c r="F6951" i="6" a="1"/>
  <c r="F6951" i="6"/>
  <c r="F6952" i="6" a="1"/>
  <c r="F6952" i="6" s="1"/>
  <c r="F6953" i="6" a="1"/>
  <c r="F6953" i="6"/>
  <c r="F6954" i="6" a="1"/>
  <c r="F6954" i="6" s="1"/>
  <c r="F6955" i="6" a="1"/>
  <c r="F6955" i="6" s="1"/>
  <c r="F6956" i="6" a="1"/>
  <c r="F6956" i="6" s="1"/>
  <c r="F6957" i="6" a="1"/>
  <c r="F6957" i="6" s="1"/>
  <c r="F6958" i="6" a="1"/>
  <c r="F6958" i="6" s="1"/>
  <c r="F6959" i="6" a="1"/>
  <c r="F6959" i="6"/>
  <c r="F6960" i="6" a="1"/>
  <c r="F6960" i="6"/>
  <c r="F6961" i="6" a="1"/>
  <c r="F6961" i="6" s="1"/>
  <c r="F6962" i="6" a="1"/>
  <c r="F6962" i="6" s="1"/>
  <c r="F6963" i="6" a="1"/>
  <c r="F6963" i="6" s="1"/>
  <c r="F6964" i="6" a="1"/>
  <c r="F6964" i="6" s="1"/>
  <c r="F6965" i="6" a="1"/>
  <c r="F6965" i="6" s="1"/>
  <c r="F6966" i="6" a="1"/>
  <c r="F6966" i="6" s="1"/>
  <c r="F6967" i="6" a="1"/>
  <c r="F6967" i="6"/>
  <c r="F6968" i="6" a="1"/>
  <c r="F6968" i="6"/>
  <c r="F6969" i="6" a="1"/>
  <c r="F6969" i="6"/>
  <c r="F6970" i="6" a="1"/>
  <c r="F6970" i="6" s="1"/>
  <c r="F6971" i="6" a="1"/>
  <c r="F6971" i="6" s="1"/>
  <c r="F6972" i="6" a="1"/>
  <c r="F6972" i="6" s="1"/>
  <c r="F6973" i="6" a="1"/>
  <c r="F6973" i="6" s="1"/>
  <c r="F6974" i="6" a="1"/>
  <c r="F6974" i="6" s="1"/>
  <c r="F6975" i="6" a="1"/>
  <c r="F6975" i="6" s="1"/>
  <c r="F6976" i="6" a="1"/>
  <c r="F6976" i="6"/>
  <c r="F6977" i="6" a="1"/>
  <c r="F6977" i="6"/>
  <c r="F6978" i="6" a="1"/>
  <c r="F6978" i="6" s="1"/>
  <c r="F6979" i="6" a="1"/>
  <c r="F6979" i="6" s="1"/>
  <c r="F6980" i="6" a="1"/>
  <c r="F6980" i="6" s="1"/>
  <c r="F6981" i="6" a="1"/>
  <c r="F6981" i="6" s="1"/>
  <c r="F6982" i="6" a="1"/>
  <c r="F6982" i="6" s="1"/>
  <c r="F6983" i="6" a="1"/>
  <c r="F6983" i="6"/>
  <c r="F6984" i="6" a="1"/>
  <c r="F6984" i="6" s="1"/>
  <c r="F6985" i="6" a="1"/>
  <c r="F6985" i="6"/>
  <c r="F6986" i="6" a="1"/>
  <c r="F6986" i="6" s="1"/>
  <c r="F6987" i="6" a="1"/>
  <c r="F6987" i="6" s="1"/>
  <c r="F6988" i="6" a="1"/>
  <c r="F6988" i="6" s="1"/>
  <c r="F6989" i="6" a="1"/>
  <c r="F6989" i="6" s="1"/>
  <c r="F6990" i="6" a="1"/>
  <c r="F6990" i="6" s="1"/>
  <c r="F6991" i="6" a="1"/>
  <c r="F6991" i="6" s="1"/>
  <c r="F6992" i="6" a="1"/>
  <c r="F6992" i="6"/>
  <c r="F6993" i="6" a="1"/>
  <c r="F6993" i="6" s="1"/>
  <c r="F6994" i="6" a="1"/>
  <c r="F6994" i="6" s="1"/>
  <c r="F6995" i="6" a="1"/>
  <c r="F6995" i="6" s="1"/>
  <c r="F6996" i="6" a="1"/>
  <c r="F6996" i="6" s="1"/>
  <c r="F6997" i="6" a="1"/>
  <c r="F6997" i="6" s="1"/>
  <c r="F6998" i="6" a="1"/>
  <c r="F6998" i="6" s="1"/>
  <c r="F6999" i="6" a="1"/>
  <c r="F6999" i="6"/>
  <c r="F7000" i="6" a="1"/>
  <c r="F7000" i="6"/>
  <c r="F7001" i="6" a="1"/>
  <c r="F7001" i="6"/>
  <c r="F7002" i="6" a="1"/>
  <c r="F7002" i="6" s="1"/>
  <c r="F7003" i="6" a="1"/>
  <c r="F7003" i="6" s="1"/>
  <c r="F7004" i="6" a="1"/>
  <c r="F7004" i="6" s="1"/>
  <c r="F7005" i="6" a="1"/>
  <c r="F7005" i="6" s="1"/>
  <c r="F7006" i="6" a="1"/>
  <c r="F7006" i="6" s="1"/>
  <c r="F7007" i="6" a="1"/>
  <c r="F7007" i="6" s="1"/>
  <c r="F7008" i="6" a="1"/>
  <c r="F7008" i="6"/>
  <c r="F7009" i="6" a="1"/>
  <c r="F7009" i="6"/>
  <c r="F7010" i="6" a="1"/>
  <c r="F7010" i="6" s="1"/>
  <c r="F7011" i="6" a="1"/>
  <c r="F7011" i="6" s="1"/>
  <c r="F7012" i="6" a="1"/>
  <c r="F7012" i="6" s="1"/>
  <c r="F7013" i="6" a="1"/>
  <c r="F7013" i="6" s="1"/>
  <c r="F7014" i="6" a="1"/>
  <c r="F7014" i="6" s="1"/>
  <c r="F7015" i="6" a="1"/>
  <c r="F7015" i="6"/>
  <c r="F7016" i="6" a="1"/>
  <c r="F7016" i="6" s="1"/>
  <c r="F7017" i="6" a="1"/>
  <c r="F7017" i="6"/>
  <c r="F7018" i="6" a="1"/>
  <c r="F7018" i="6" s="1"/>
  <c r="F7019" i="6" a="1"/>
  <c r="F7019" i="6" s="1"/>
  <c r="F7020" i="6" a="1"/>
  <c r="F7020" i="6" s="1"/>
  <c r="F7021" i="6" a="1"/>
  <c r="F7021" i="6" s="1"/>
  <c r="F7022" i="6" a="1"/>
  <c r="F7022" i="6" s="1"/>
  <c r="F7023" i="6" a="1"/>
  <c r="F7023" i="6"/>
  <c r="F7024" i="6" a="1"/>
  <c r="F7024" i="6"/>
  <c r="F7025" i="6" a="1"/>
  <c r="F7025" i="6" s="1"/>
  <c r="F7026" i="6" a="1"/>
  <c r="F7026" i="6" s="1"/>
  <c r="F7027" i="6" a="1"/>
  <c r="F7027" i="6" s="1"/>
  <c r="F7028" i="6" a="1"/>
  <c r="F7028" i="6" s="1"/>
  <c r="F7029" i="6" a="1"/>
  <c r="F7029" i="6" s="1"/>
  <c r="F7030" i="6" a="1"/>
  <c r="F7030" i="6" s="1"/>
  <c r="F7031" i="6" a="1"/>
  <c r="F7031" i="6"/>
  <c r="F7032" i="6" a="1"/>
  <c r="F7032" i="6"/>
  <c r="F7033" i="6" a="1"/>
  <c r="F7033" i="6"/>
  <c r="F7034" i="6" a="1"/>
  <c r="F7034" i="6" s="1"/>
  <c r="F7035" i="6" a="1"/>
  <c r="F7035" i="6" s="1"/>
  <c r="F7036" i="6" a="1"/>
  <c r="F7036" i="6" s="1"/>
  <c r="F7037" i="6" a="1"/>
  <c r="F7037" i="6" s="1"/>
  <c r="F7038" i="6" a="1"/>
  <c r="F7038" i="6" s="1"/>
  <c r="F7039" i="6" a="1"/>
  <c r="F7039" i="6" s="1"/>
  <c r="F7040" i="6" a="1"/>
  <c r="F7040" i="6"/>
  <c r="F7041" i="6" a="1"/>
  <c r="F7041" i="6"/>
  <c r="F7042" i="6" a="1"/>
  <c r="F7042" i="6" s="1"/>
  <c r="F7043" i="6" a="1"/>
  <c r="F7043" i="6" s="1"/>
  <c r="F7044" i="6" a="1"/>
  <c r="F7044" i="6" s="1"/>
  <c r="F7045" i="6" a="1"/>
  <c r="F7045" i="6" s="1"/>
  <c r="F7046" i="6" a="1"/>
  <c r="F7046" i="6" s="1"/>
  <c r="F7047" i="6" a="1"/>
  <c r="F7047" i="6"/>
  <c r="F7048" i="6" a="1"/>
  <c r="F7048" i="6" s="1"/>
  <c r="F7049" i="6" a="1"/>
  <c r="F7049" i="6"/>
  <c r="F7050" i="6" a="1"/>
  <c r="F7050" i="6" s="1"/>
  <c r="F7051" i="6" a="1"/>
  <c r="F7051" i="6" s="1"/>
  <c r="F7052" i="6" a="1"/>
  <c r="F7052" i="6" s="1"/>
  <c r="F7053" i="6" a="1"/>
  <c r="F7053" i="6" s="1"/>
  <c r="F7054" i="6" a="1"/>
  <c r="F7054" i="6" s="1"/>
  <c r="F7055" i="6" a="1"/>
  <c r="F7055" i="6"/>
  <c r="F7056" i="6" a="1"/>
  <c r="F7056" i="6"/>
  <c r="F7057" i="6" a="1"/>
  <c r="F7057" i="6" s="1"/>
  <c r="F7058" i="6" a="1"/>
  <c r="F7058" i="6" s="1"/>
  <c r="F7059" i="6" a="1"/>
  <c r="F7059" i="6" s="1"/>
  <c r="F7060" i="6" a="1"/>
  <c r="F7060" i="6" s="1"/>
  <c r="F7061" i="6" a="1"/>
  <c r="F7061" i="6" s="1"/>
  <c r="F7062" i="6" a="1"/>
  <c r="F7062" i="6" s="1"/>
  <c r="F7063" i="6" a="1"/>
  <c r="F7063" i="6"/>
  <c r="F7064" i="6" a="1"/>
  <c r="F7064" i="6"/>
  <c r="F7065" i="6" a="1"/>
  <c r="F7065" i="6"/>
  <c r="F7066" i="6" a="1"/>
  <c r="F7066" i="6" s="1"/>
  <c r="F7067" i="6" a="1"/>
  <c r="F7067" i="6" s="1"/>
  <c r="F7068" i="6" a="1"/>
  <c r="F7068" i="6" s="1"/>
  <c r="F7069" i="6" a="1"/>
  <c r="F7069" i="6" s="1"/>
  <c r="F7070" i="6" a="1"/>
  <c r="F7070" i="6" s="1"/>
  <c r="F7071" i="6" a="1"/>
  <c r="F7071" i="6" s="1"/>
  <c r="F7072" i="6" a="1"/>
  <c r="F7072" i="6"/>
  <c r="F7073" i="6" a="1"/>
  <c r="F7073" i="6"/>
  <c r="F7074" i="6" a="1"/>
  <c r="F7074" i="6" s="1"/>
  <c r="F7075" i="6" a="1"/>
  <c r="F7075" i="6" s="1"/>
  <c r="F7076" i="6" a="1"/>
  <c r="F7076" i="6" s="1"/>
  <c r="F7077" i="6" a="1"/>
  <c r="F7077" i="6" s="1"/>
  <c r="F7078" i="6" a="1"/>
  <c r="F7078" i="6" s="1"/>
  <c r="F7079" i="6" a="1"/>
  <c r="F7079" i="6"/>
  <c r="F7080" i="6" a="1"/>
  <c r="F7080" i="6" s="1"/>
  <c r="F7081" i="6" a="1"/>
  <c r="F7081" i="6"/>
  <c r="F7082" i="6" a="1"/>
  <c r="F7082" i="6" s="1"/>
  <c r="F7083" i="6" a="1"/>
  <c r="F7083" i="6" s="1"/>
  <c r="F7084" i="6" a="1"/>
  <c r="F7084" i="6" s="1"/>
  <c r="F7085" i="6" a="1"/>
  <c r="F7085" i="6" s="1"/>
  <c r="F7086" i="6" a="1"/>
  <c r="F7086" i="6" s="1"/>
  <c r="F7087" i="6" a="1"/>
  <c r="F7087" i="6"/>
  <c r="F7088" i="6" a="1"/>
  <c r="F7088" i="6"/>
  <c r="F7089" i="6" a="1"/>
  <c r="F7089" i="6" s="1"/>
  <c r="F7090" i="6" a="1"/>
  <c r="F7090" i="6" s="1"/>
  <c r="F7091" i="6" a="1"/>
  <c r="F7091" i="6" s="1"/>
  <c r="F7092" i="6" a="1"/>
  <c r="F7092" i="6" s="1"/>
  <c r="F7093" i="6" a="1"/>
  <c r="F7093" i="6" s="1"/>
  <c r="F7094" i="6" a="1"/>
  <c r="F7094" i="6" s="1"/>
  <c r="F7095" i="6" a="1"/>
  <c r="F7095" i="6"/>
  <c r="F7096" i="6" a="1"/>
  <c r="F7096" i="6"/>
  <c r="F7097" i="6" a="1"/>
  <c r="F7097" i="6"/>
  <c r="F7098" i="6" a="1"/>
  <c r="F7098" i="6" s="1"/>
  <c r="F7099" i="6" a="1"/>
  <c r="F7099" i="6" s="1"/>
  <c r="F7100" i="6" a="1"/>
  <c r="F7100" i="6" s="1"/>
  <c r="F7101" i="6" a="1"/>
  <c r="F7101" i="6" s="1"/>
  <c r="F7102" i="6" a="1"/>
  <c r="F7102" i="6" s="1"/>
  <c r="F7103" i="6" a="1"/>
  <c r="F7103" i="6" s="1"/>
  <c r="F7104" i="6" a="1"/>
  <c r="F7104" i="6"/>
  <c r="F7105" i="6" a="1"/>
  <c r="F7105" i="6"/>
  <c r="F7106" i="6" a="1"/>
  <c r="F7106" i="6" s="1"/>
  <c r="F7107" i="6" a="1"/>
  <c r="F7107" i="6" s="1"/>
  <c r="F7108" i="6" a="1"/>
  <c r="F7108" i="6" s="1"/>
  <c r="F7109" i="6" a="1"/>
  <c r="F7109" i="6" s="1"/>
  <c r="F7110" i="6" a="1"/>
  <c r="F7110" i="6" s="1"/>
  <c r="F7111" i="6" a="1"/>
  <c r="F7111" i="6"/>
  <c r="F7112" i="6" a="1"/>
  <c r="F7112" i="6" s="1"/>
  <c r="F7113" i="6" a="1"/>
  <c r="F7113" i="6"/>
  <c r="F7114" i="6" a="1"/>
  <c r="F7114" i="6" s="1"/>
  <c r="F7115" i="6" a="1"/>
  <c r="F7115" i="6" s="1"/>
  <c r="F7116" i="6" a="1"/>
  <c r="F7116" i="6" s="1"/>
  <c r="F7117" i="6" a="1"/>
  <c r="F7117" i="6" s="1"/>
  <c r="F7118" i="6" a="1"/>
  <c r="F7118" i="6" s="1"/>
  <c r="F7119" i="6" a="1"/>
  <c r="F7119" i="6"/>
  <c r="F7120" i="6" a="1"/>
  <c r="F7120" i="6"/>
  <c r="F7121" i="6" a="1"/>
  <c r="F7121" i="6" s="1"/>
  <c r="F7122" i="6" a="1"/>
  <c r="F7122" i="6" s="1"/>
  <c r="F7123" i="6" a="1"/>
  <c r="F7123" i="6" s="1"/>
  <c r="F7124" i="6" a="1"/>
  <c r="F7124" i="6" s="1"/>
  <c r="F7125" i="6" a="1"/>
  <c r="F7125" i="6" s="1"/>
  <c r="F7126" i="6" a="1"/>
  <c r="F7126" i="6" s="1"/>
  <c r="F7127" i="6" a="1"/>
  <c r="F7127" i="6"/>
  <c r="F7128" i="6" a="1"/>
  <c r="F7128" i="6"/>
  <c r="F7129" i="6" a="1"/>
  <c r="F7129" i="6"/>
  <c r="F7130" i="6" a="1"/>
  <c r="F7130" i="6" s="1"/>
  <c r="F7131" i="6" a="1"/>
  <c r="F7131" i="6" s="1"/>
  <c r="F7132" i="6" a="1"/>
  <c r="F7132" i="6" s="1"/>
  <c r="F7133" i="6" a="1"/>
  <c r="F7133" i="6" s="1"/>
  <c r="F7134" i="6" a="1"/>
  <c r="F7134" i="6" s="1"/>
  <c r="F7135" i="6" a="1"/>
  <c r="F7135" i="6" s="1"/>
  <c r="F7136" i="6" a="1"/>
  <c r="F7136" i="6"/>
  <c r="F7137" i="6" a="1"/>
  <c r="F7137" i="6"/>
  <c r="F7138" i="6" a="1"/>
  <c r="F7138" i="6" s="1"/>
  <c r="F7139" i="6" a="1"/>
  <c r="F7139" i="6" s="1"/>
  <c r="F7140" i="6" a="1"/>
  <c r="F7140" i="6" s="1"/>
  <c r="F7141" i="6" a="1"/>
  <c r="F7141" i="6" s="1"/>
  <c r="F7142" i="6" a="1"/>
  <c r="F7142" i="6" s="1"/>
  <c r="F7143" i="6" a="1"/>
  <c r="F7143" i="6"/>
  <c r="F7144" i="6" a="1"/>
  <c r="F7144" i="6" s="1"/>
  <c r="F7145" i="6" a="1"/>
  <c r="F7145" i="6"/>
  <c r="F7146" i="6" a="1"/>
  <c r="F7146" i="6" s="1"/>
  <c r="F7147" i="6" a="1"/>
  <c r="F7147" i="6" s="1"/>
  <c r="F7148" i="6" a="1"/>
  <c r="F7148" i="6" s="1"/>
  <c r="F7149" i="6" a="1"/>
  <c r="F7149" i="6" s="1"/>
  <c r="F7150" i="6" a="1"/>
  <c r="F7150" i="6" s="1"/>
  <c r="F7151" i="6" a="1"/>
  <c r="F7151" i="6"/>
  <c r="F7152" i="6" a="1"/>
  <c r="F7152" i="6"/>
  <c r="F7153" i="6" a="1"/>
  <c r="F7153" i="6" s="1"/>
  <c r="F7154" i="6" a="1"/>
  <c r="F7154" i="6" s="1"/>
  <c r="F7155" i="6" a="1"/>
  <c r="F7155" i="6" s="1"/>
  <c r="F7156" i="6" a="1"/>
  <c r="F7156" i="6" s="1"/>
  <c r="F7157" i="6" a="1"/>
  <c r="F7157" i="6" s="1"/>
  <c r="F7158" i="6" a="1"/>
  <c r="F7158" i="6" s="1"/>
  <c r="F7159" i="6" a="1"/>
  <c r="F7159" i="6"/>
  <c r="F7160" i="6" a="1"/>
  <c r="F7160" i="6"/>
  <c r="F7161" i="6" a="1"/>
  <c r="F7161" i="6"/>
  <c r="F7162" i="6" a="1"/>
  <c r="F7162" i="6" s="1"/>
  <c r="F7163" i="6" a="1"/>
  <c r="F7163" i="6" s="1"/>
  <c r="F7164" i="6" a="1"/>
  <c r="F7164" i="6" s="1"/>
  <c r="F7165" i="6" a="1"/>
  <c r="F7165" i="6" s="1"/>
  <c r="F7166" i="6" a="1"/>
  <c r="F7166" i="6" s="1"/>
  <c r="F7167" i="6" a="1"/>
  <c r="F7167" i="6" s="1"/>
  <c r="F7168" i="6" a="1"/>
  <c r="F7168" i="6"/>
  <c r="F7169" i="6" a="1"/>
  <c r="F7169" i="6"/>
  <c r="F7170" i="6" a="1"/>
  <c r="F7170" i="6" s="1"/>
  <c r="F7171" i="6" a="1"/>
  <c r="F7171" i="6" s="1"/>
  <c r="F7172" i="6" a="1"/>
  <c r="F7172" i="6" s="1"/>
  <c r="F7173" i="6" a="1"/>
  <c r="F7173" i="6" s="1"/>
  <c r="F7174" i="6" a="1"/>
  <c r="F7174" i="6" s="1"/>
  <c r="F7175" i="6" a="1"/>
  <c r="F7175" i="6"/>
  <c r="F7176" i="6" a="1"/>
  <c r="F7176" i="6" s="1"/>
  <c r="F7177" i="6" a="1"/>
  <c r="F7177" i="6"/>
  <c r="F7178" i="6" a="1"/>
  <c r="F7178" i="6" s="1"/>
  <c r="F7179" i="6" a="1"/>
  <c r="F7179" i="6" s="1"/>
  <c r="F7180" i="6" a="1"/>
  <c r="F7180" i="6" s="1"/>
  <c r="F7181" i="6" a="1"/>
  <c r="F7181" i="6" s="1"/>
  <c r="F7182" i="6" a="1"/>
  <c r="F7182" i="6" s="1"/>
  <c r="F7183" i="6" a="1"/>
  <c r="F7183" i="6"/>
  <c r="F7184" i="6" a="1"/>
  <c r="F7184" i="6"/>
  <c r="F7185" i="6" a="1"/>
  <c r="F7185" i="6" s="1"/>
  <c r="F7186" i="6" a="1"/>
  <c r="F7186" i="6" s="1"/>
  <c r="F7187" i="6" a="1"/>
  <c r="F7187" i="6" s="1"/>
  <c r="F7188" i="6" a="1"/>
  <c r="F7188" i="6" s="1"/>
  <c r="F7189" i="6" a="1"/>
  <c r="F7189" i="6" s="1"/>
  <c r="F7190" i="6" a="1"/>
  <c r="F7190" i="6" s="1"/>
  <c r="F7191" i="6" a="1"/>
  <c r="F7191" i="6"/>
  <c r="F7192" i="6" a="1"/>
  <c r="F7192" i="6"/>
  <c r="F7193" i="6" a="1"/>
  <c r="F7193" i="6"/>
  <c r="F7194" i="6" a="1"/>
  <c r="F7194" i="6" s="1"/>
  <c r="F7195" i="6" a="1"/>
  <c r="F7195" i="6" s="1"/>
  <c r="F7196" i="6" a="1"/>
  <c r="F7196" i="6" s="1"/>
  <c r="F7197" i="6" a="1"/>
  <c r="F7197" i="6" s="1"/>
  <c r="F7198" i="6" a="1"/>
  <c r="F7198" i="6" s="1"/>
  <c r="F7199" i="6" a="1"/>
  <c r="F7199" i="6" s="1"/>
  <c r="F7200" i="6" a="1"/>
  <c r="F7200" i="6"/>
  <c r="F7201" i="6" a="1"/>
  <c r="F7201" i="6"/>
  <c r="F7202" i="6" a="1"/>
  <c r="F7202" i="6" s="1"/>
  <c r="F7203" i="6" a="1"/>
  <c r="F7203" i="6" s="1"/>
  <c r="F7204" i="6" a="1"/>
  <c r="F7204" i="6" s="1"/>
  <c r="F7205" i="6" a="1"/>
  <c r="F7205" i="6" s="1"/>
  <c r="F7206" i="6" a="1"/>
  <c r="F7206" i="6" s="1"/>
  <c r="F7207" i="6" a="1"/>
  <c r="F7207" i="6"/>
  <c r="F7208" i="6" a="1"/>
  <c r="F7208" i="6" s="1"/>
  <c r="F7209" i="6" a="1"/>
  <c r="F7209" i="6"/>
  <c r="F7210" i="6" a="1"/>
  <c r="F7210" i="6" s="1"/>
  <c r="F7211" i="6" a="1"/>
  <c r="F7211" i="6" s="1"/>
  <c r="F7212" i="6" a="1"/>
  <c r="F7212" i="6" s="1"/>
  <c r="F7213" i="6" a="1"/>
  <c r="F7213" i="6" s="1"/>
  <c r="F7214" i="6" a="1"/>
  <c r="F7214" i="6" s="1"/>
  <c r="F7215" i="6" a="1"/>
  <c r="F7215" i="6" s="1"/>
  <c r="F7216" i="6" a="1"/>
  <c r="F7216" i="6"/>
  <c r="F7217" i="6" a="1"/>
  <c r="F7217" i="6" s="1"/>
  <c r="F7218" i="6" a="1"/>
  <c r="F7218" i="6" s="1"/>
  <c r="F7219" i="6" a="1"/>
  <c r="F7219" i="6" s="1"/>
  <c r="F7220" i="6" a="1"/>
  <c r="F7220" i="6" s="1"/>
  <c r="F7221" i="6" a="1"/>
  <c r="F7221" i="6" s="1"/>
  <c r="F7222" i="6" a="1"/>
  <c r="F7222" i="6" s="1"/>
  <c r="F7223" i="6" a="1"/>
  <c r="F7223" i="6"/>
  <c r="F7224" i="6" a="1"/>
  <c r="F7224" i="6"/>
  <c r="F7225" i="6" a="1"/>
  <c r="F7225" i="6"/>
  <c r="F7226" i="6" a="1"/>
  <c r="F7226" i="6" s="1"/>
  <c r="F7227" i="6" a="1"/>
  <c r="F7227" i="6" s="1"/>
  <c r="F7228" i="6" a="1"/>
  <c r="F7228" i="6" s="1"/>
  <c r="F7229" i="6" a="1"/>
  <c r="F7229" i="6" s="1"/>
  <c r="F7230" i="6" a="1"/>
  <c r="F7230" i="6" s="1"/>
  <c r="F7231" i="6" a="1"/>
  <c r="F7231" i="6" s="1"/>
  <c r="F7232" i="6" a="1"/>
  <c r="F7232" i="6"/>
  <c r="F7233" i="6" a="1"/>
  <c r="F7233" i="6"/>
  <c r="F7234" i="6" a="1"/>
  <c r="F7234" i="6" s="1"/>
  <c r="F7235" i="6" a="1"/>
  <c r="F7235" i="6" s="1"/>
  <c r="F7236" i="6" a="1"/>
  <c r="F7236" i="6" s="1"/>
  <c r="F7237" i="6" a="1"/>
  <c r="F7237" i="6" s="1"/>
  <c r="F7238" i="6" a="1"/>
  <c r="F7238" i="6" s="1"/>
  <c r="F7239" i="6" a="1"/>
  <c r="F7239" i="6"/>
  <c r="F7240" i="6" a="1"/>
  <c r="F7240" i="6" s="1"/>
  <c r="F7241" i="6" a="1"/>
  <c r="F7241" i="6"/>
  <c r="F7242" i="6" a="1"/>
  <c r="F7242" i="6" s="1"/>
  <c r="F7243" i="6" a="1"/>
  <c r="F7243" i="6" s="1"/>
  <c r="F7244" i="6" a="1"/>
  <c r="F7244" i="6" s="1"/>
  <c r="F7245" i="6" a="1"/>
  <c r="F7245" i="6" s="1"/>
  <c r="F7246" i="6" a="1"/>
  <c r="F7246" i="6" s="1"/>
  <c r="F7247" i="6" a="1"/>
  <c r="F7247" i="6"/>
  <c r="F7248" i="6" a="1"/>
  <c r="F7248" i="6"/>
  <c r="F7249" i="6" a="1"/>
  <c r="F7249" i="6" s="1"/>
  <c r="F7250" i="6" a="1"/>
  <c r="F7250" i="6" s="1"/>
  <c r="F7251" i="6" a="1"/>
  <c r="F7251" i="6" s="1"/>
  <c r="F7252" i="6" a="1"/>
  <c r="F7252" i="6" s="1"/>
  <c r="F7253" i="6" a="1"/>
  <c r="F7253" i="6" s="1"/>
  <c r="F7254" i="6" a="1"/>
  <c r="F7254" i="6" s="1"/>
  <c r="F7255" i="6" a="1"/>
  <c r="F7255" i="6"/>
  <c r="F7256" i="6" a="1"/>
  <c r="F7256" i="6" s="1"/>
  <c r="F7257" i="6" a="1"/>
  <c r="F7257" i="6"/>
  <c r="F7258" i="6" a="1"/>
  <c r="F7258" i="6" s="1"/>
  <c r="F7259" i="6" a="1"/>
  <c r="F7259" i="6" s="1"/>
  <c r="F7260" i="6" a="1"/>
  <c r="F7260" i="6" s="1"/>
  <c r="F7261" i="6" a="1"/>
  <c r="F7261" i="6" s="1"/>
  <c r="F7262" i="6" a="1"/>
  <c r="F7262" i="6" s="1"/>
  <c r="F7263" i="6" a="1"/>
  <c r="F7263" i="6" s="1"/>
  <c r="F7264" i="6" a="1"/>
  <c r="F7264" i="6"/>
  <c r="F7265" i="6" a="1"/>
  <c r="F7265" i="6"/>
  <c r="F7266" i="6" a="1"/>
  <c r="F7266" i="6" s="1"/>
  <c r="F7267" i="6" a="1"/>
  <c r="F7267" i="6" s="1"/>
  <c r="F7268" i="6" a="1"/>
  <c r="F7268" i="6" s="1"/>
  <c r="F7269" i="6" a="1"/>
  <c r="F7269" i="6" s="1"/>
  <c r="F7270" i="6" a="1"/>
  <c r="F7270" i="6" s="1"/>
  <c r="F7271" i="6" a="1"/>
  <c r="F7271" i="6"/>
  <c r="F7272" i="6" a="1"/>
  <c r="F7272" i="6" s="1"/>
  <c r="F7273" i="6" a="1"/>
  <c r="F7273" i="6"/>
  <c r="F7274" i="6" a="1"/>
  <c r="F7274" i="6" s="1"/>
  <c r="F7275" i="6" a="1"/>
  <c r="F7275" i="6" s="1"/>
  <c r="F7276" i="6" a="1"/>
  <c r="F7276" i="6" s="1"/>
  <c r="F7277" i="6" a="1"/>
  <c r="F7277" i="6" s="1"/>
  <c r="F7278" i="6" a="1"/>
  <c r="F7278" i="6" s="1"/>
  <c r="F7279" i="6" a="1"/>
  <c r="F7279" i="6"/>
  <c r="F7280" i="6" a="1"/>
  <c r="F7280" i="6"/>
  <c r="F7281" i="6" a="1"/>
  <c r="F7281" i="6" s="1"/>
  <c r="F7282" i="6" a="1"/>
  <c r="F7282" i="6" s="1"/>
  <c r="F7283" i="6" a="1"/>
  <c r="F7283" i="6" s="1"/>
  <c r="F7284" i="6" a="1"/>
  <c r="F7284" i="6" s="1"/>
  <c r="F7285" i="6" a="1"/>
  <c r="F7285" i="6" s="1"/>
  <c r="F7286" i="6" a="1"/>
  <c r="F7286" i="6" s="1"/>
  <c r="F7287" i="6" a="1"/>
  <c r="F7287" i="6"/>
  <c r="F7288" i="6" a="1"/>
  <c r="F7288" i="6" s="1"/>
  <c r="F7289" i="6" a="1"/>
  <c r="F7289" i="6"/>
  <c r="F7290" i="6" a="1"/>
  <c r="F7290" i="6" s="1"/>
  <c r="F7291" i="6" a="1"/>
  <c r="F7291" i="6" s="1"/>
  <c r="F7292" i="6" a="1"/>
  <c r="F7292" i="6" s="1"/>
  <c r="F7293" i="6" a="1"/>
  <c r="F7293" i="6" s="1"/>
  <c r="F7294" i="6" a="1"/>
  <c r="F7294" i="6" s="1"/>
  <c r="F7295" i="6" a="1"/>
  <c r="F7295" i="6" s="1"/>
  <c r="F7296" i="6" a="1"/>
  <c r="F7296" i="6"/>
  <c r="F7297" i="6" a="1"/>
  <c r="F7297" i="6" s="1"/>
  <c r="F7298" i="6" a="1"/>
  <c r="F7298" i="6" s="1"/>
  <c r="F7299" i="6" a="1"/>
  <c r="F7299" i="6" s="1"/>
  <c r="F7300" i="6" a="1"/>
  <c r="F7300" i="6" s="1"/>
  <c r="F7301" i="6" a="1"/>
  <c r="F7301" i="6" s="1"/>
  <c r="F7302" i="6" a="1"/>
  <c r="F7302" i="6" s="1"/>
  <c r="F7303" i="6" a="1"/>
  <c r="F7303" i="6"/>
  <c r="F7304" i="6" a="1"/>
  <c r="F7304" i="6" s="1"/>
  <c r="F7305" i="6" a="1"/>
  <c r="F7305" i="6" s="1"/>
  <c r="F7306" i="6" a="1"/>
  <c r="F7306" i="6" s="1"/>
  <c r="F7307" i="6" a="1"/>
  <c r="F7307" i="6" s="1"/>
  <c r="F7308" i="6" a="1"/>
  <c r="F7308" i="6" s="1"/>
  <c r="F7309" i="6" a="1"/>
  <c r="F7309" i="6" s="1"/>
  <c r="F7310" i="6" a="1"/>
  <c r="F7310" i="6" s="1"/>
  <c r="F7311" i="6" a="1"/>
  <c r="F7311" i="6"/>
  <c r="F7312" i="6" a="1"/>
  <c r="F7312" i="6"/>
  <c r="F7313" i="6" a="1"/>
  <c r="F7313" i="6" s="1"/>
  <c r="F7314" i="6" a="1"/>
  <c r="F7314" i="6" s="1"/>
  <c r="F7315" i="6" a="1"/>
  <c r="F7315" i="6" s="1"/>
  <c r="F7316" i="6" a="1"/>
  <c r="F7316" i="6" s="1"/>
  <c r="F7317" i="6" a="1"/>
  <c r="F7317" i="6" s="1"/>
  <c r="F7318" i="6" a="1"/>
  <c r="F7318" i="6" s="1"/>
  <c r="F7319" i="6" a="1"/>
  <c r="F7319" i="6" s="1"/>
  <c r="F7320" i="6" a="1"/>
  <c r="F7320" i="6"/>
  <c r="F7321" i="6" a="1"/>
  <c r="F7321" i="6"/>
  <c r="F7322" i="6" a="1"/>
  <c r="F7322" i="6" s="1"/>
  <c r="F7323" i="6" a="1"/>
  <c r="F7323" i="6" s="1"/>
  <c r="F7324" i="6" a="1"/>
  <c r="F7324" i="6" s="1"/>
  <c r="F7325" i="6" a="1"/>
  <c r="F7325" i="6" s="1"/>
  <c r="F7326" i="6" a="1"/>
  <c r="F7326" i="6" s="1"/>
  <c r="F7327" i="6" a="1"/>
  <c r="F7327" i="6" s="1"/>
  <c r="F7328" i="6" a="1"/>
  <c r="F7328" i="6" s="1"/>
  <c r="F7329" i="6" a="1"/>
  <c r="F7329" i="6"/>
  <c r="F7330" i="6" a="1"/>
  <c r="F7330" i="6" s="1"/>
  <c r="F7331" i="6" a="1"/>
  <c r="F7331" i="6" s="1"/>
  <c r="F7332" i="6" a="1"/>
  <c r="F7332" i="6" s="1"/>
  <c r="F7333" i="6" a="1"/>
  <c r="F7333" i="6" s="1"/>
  <c r="F7334" i="6" a="1"/>
  <c r="F7334" i="6" s="1"/>
  <c r="F7335" i="6" a="1"/>
  <c r="F7335" i="6"/>
  <c r="F7336" i="6" a="1"/>
  <c r="F7336" i="6" s="1"/>
  <c r="F7337" i="6" a="1"/>
  <c r="F7337" i="6" s="1"/>
  <c r="F7338" i="6" a="1"/>
  <c r="F7338" i="6" s="1"/>
  <c r="F7339" i="6" a="1"/>
  <c r="F7339" i="6" s="1"/>
  <c r="F7340" i="6" a="1"/>
  <c r="F7340" i="6" s="1"/>
  <c r="F7341" i="6" a="1"/>
  <c r="F7341" i="6" s="1"/>
  <c r="F7342" i="6" a="1"/>
  <c r="F7342" i="6" s="1"/>
  <c r="F7343" i="6" a="1"/>
  <c r="F7343" i="6"/>
  <c r="F7344" i="6" a="1"/>
  <c r="F7344" i="6"/>
  <c r="F7345" i="6" a="1"/>
  <c r="F7345" i="6" s="1"/>
  <c r="F7346" i="6" a="1"/>
  <c r="F7346" i="6" s="1"/>
  <c r="F7347" i="6" a="1"/>
  <c r="F7347" i="6" s="1"/>
  <c r="F7348" i="6" a="1"/>
  <c r="F7348" i="6" s="1"/>
  <c r="F7349" i="6" a="1"/>
  <c r="F7349" i="6" s="1"/>
  <c r="F7350" i="6" a="1"/>
  <c r="F7350" i="6" s="1"/>
  <c r="F7351" i="6" a="1"/>
  <c r="F7351" i="6" s="1"/>
  <c r="F7352" i="6" a="1"/>
  <c r="F7352" i="6"/>
  <c r="F7353" i="6" a="1"/>
  <c r="F7353" i="6"/>
  <c r="F7354" i="6" a="1"/>
  <c r="F7354" i="6" s="1"/>
  <c r="F7355" i="6" a="1"/>
  <c r="F7355" i="6" s="1"/>
  <c r="F7356" i="6" a="1"/>
  <c r="F7356" i="6" s="1"/>
  <c r="F7357" i="6" a="1"/>
  <c r="F7357" i="6" s="1"/>
  <c r="F7358" i="6" a="1"/>
  <c r="F7358" i="6" s="1"/>
  <c r="F7359" i="6" a="1"/>
  <c r="F7359" i="6" s="1"/>
  <c r="F7360" i="6" a="1"/>
  <c r="F7360" i="6" s="1"/>
  <c r="F7361" i="6" a="1"/>
  <c r="F7361" i="6"/>
  <c r="F7362" i="6" a="1"/>
  <c r="F7362" i="6" s="1"/>
  <c r="F7363" i="6" a="1"/>
  <c r="F7363" i="6" s="1"/>
  <c r="F7364" i="6" a="1"/>
  <c r="F7364" i="6" s="1"/>
  <c r="F7365" i="6" a="1"/>
  <c r="F7365" i="6" s="1"/>
  <c r="F7366" i="6" a="1"/>
  <c r="F7366" i="6" s="1"/>
  <c r="F7367" i="6" a="1"/>
  <c r="F7367" i="6"/>
  <c r="F7368" i="6" a="1"/>
  <c r="F7368" i="6" s="1"/>
  <c r="F7369" i="6" a="1"/>
  <c r="F7369" i="6" s="1"/>
  <c r="F7370" i="6" a="1"/>
  <c r="F7370" i="6" s="1"/>
  <c r="F7371" i="6" a="1"/>
  <c r="F7371" i="6" s="1"/>
  <c r="F7372" i="6" a="1"/>
  <c r="F7372" i="6" s="1"/>
  <c r="F7373" i="6" a="1"/>
  <c r="F7373" i="6" s="1"/>
  <c r="F7374" i="6" a="1"/>
  <c r="F7374" i="6" s="1"/>
  <c r="F7375" i="6" a="1"/>
  <c r="F7375" i="6"/>
  <c r="F7376" i="6" a="1"/>
  <c r="F7376" i="6"/>
  <c r="F7377" i="6" a="1"/>
  <c r="F7377" i="6" s="1"/>
  <c r="F7378" i="6" a="1"/>
  <c r="F7378" i="6" s="1"/>
  <c r="F7379" i="6" a="1"/>
  <c r="F7379" i="6" s="1"/>
  <c r="F7380" i="6" a="1"/>
  <c r="F7380" i="6" s="1"/>
  <c r="F7381" i="6" a="1"/>
  <c r="F7381" i="6" s="1"/>
  <c r="F7382" i="6" a="1"/>
  <c r="F7382" i="6" s="1"/>
  <c r="F7383" i="6" a="1"/>
  <c r="F7383" i="6" s="1"/>
  <c r="F7384" i="6" a="1"/>
  <c r="F7384" i="6" s="1"/>
  <c r="F7385" i="6" a="1"/>
  <c r="F7385" i="6"/>
  <c r="F7386" i="6" a="1"/>
  <c r="F7386" i="6" s="1"/>
  <c r="F7387" i="6" a="1"/>
  <c r="F7387" i="6" s="1"/>
  <c r="F7388" i="6" a="1"/>
  <c r="F7388" i="6" s="1"/>
  <c r="F7389" i="6" a="1"/>
  <c r="F7389" i="6" s="1"/>
  <c r="F7390" i="6" a="1"/>
  <c r="F7390" i="6" s="1"/>
  <c r="F7391" i="6" a="1"/>
  <c r="F7391" i="6" s="1"/>
  <c r="F7392" i="6" a="1"/>
  <c r="F7392" i="6" s="1"/>
  <c r="F7393" i="6" a="1"/>
  <c r="F7393" i="6"/>
  <c r="F7394" i="6" a="1"/>
  <c r="F7394" i="6" s="1"/>
  <c r="F7395" i="6" a="1"/>
  <c r="F7395" i="6" s="1"/>
  <c r="F7396" i="6" a="1"/>
  <c r="F7396" i="6" s="1"/>
  <c r="F7397" i="6" a="1"/>
  <c r="F7397" i="6" s="1"/>
  <c r="F7398" i="6" a="1"/>
  <c r="F7398" i="6" s="1"/>
  <c r="F7399" i="6" a="1"/>
  <c r="F7399" i="6"/>
  <c r="F7400" i="6" a="1"/>
  <c r="F7400" i="6" s="1"/>
  <c r="F7401" i="6" a="1"/>
  <c r="F7401" i="6" s="1"/>
  <c r="F7402" i="6" a="1"/>
  <c r="F7402" i="6" s="1"/>
  <c r="F7403" i="6" a="1"/>
  <c r="F7403" i="6" s="1"/>
  <c r="F7404" i="6" a="1"/>
  <c r="F7404" i="6" s="1"/>
  <c r="F7405" i="6" a="1"/>
  <c r="F7405" i="6" s="1"/>
  <c r="F7406" i="6" a="1"/>
  <c r="F7406" i="6" s="1"/>
  <c r="F7407" i="6" a="1"/>
  <c r="F7407" i="6"/>
  <c r="F7408" i="6" a="1"/>
  <c r="F7408" i="6"/>
  <c r="F7409" i="6" a="1"/>
  <c r="F7409" i="6" s="1"/>
  <c r="F7410" i="6" a="1"/>
  <c r="F7410" i="6" s="1"/>
  <c r="F7411" i="6" a="1"/>
  <c r="F7411" i="6" s="1"/>
  <c r="F7412" i="6" a="1"/>
  <c r="F7412" i="6" s="1"/>
  <c r="F7413" i="6" a="1"/>
  <c r="F7413" i="6" s="1"/>
  <c r="F7414" i="6" a="1"/>
  <c r="F7414" i="6" s="1"/>
  <c r="F7415" i="6" a="1"/>
  <c r="F7415" i="6" s="1"/>
  <c r="F7416" i="6" a="1"/>
  <c r="F7416" i="6"/>
  <c r="F7417" i="6" a="1"/>
  <c r="F7417" i="6"/>
  <c r="F7418" i="6" a="1"/>
  <c r="F7418" i="6" s="1"/>
  <c r="F7419" i="6" a="1"/>
  <c r="F7419" i="6" s="1"/>
  <c r="F7420" i="6" a="1"/>
  <c r="F7420" i="6" s="1"/>
  <c r="F7421" i="6" a="1"/>
  <c r="F7421" i="6" s="1"/>
  <c r="F7422" i="6" a="1"/>
  <c r="F7422" i="6" s="1"/>
  <c r="F7423" i="6" a="1"/>
  <c r="F7423" i="6" s="1"/>
  <c r="F7424" i="6" a="1"/>
  <c r="F7424" i="6" s="1"/>
  <c r="F7425" i="6" a="1"/>
  <c r="F7425" i="6"/>
  <c r="F7426" i="6" a="1"/>
  <c r="F7426" i="6" s="1"/>
  <c r="F7427" i="6" a="1"/>
  <c r="F7427" i="6" s="1"/>
  <c r="F7428" i="6" a="1"/>
  <c r="F7428" i="6" s="1"/>
  <c r="F7429" i="6" a="1"/>
  <c r="F7429" i="6" s="1"/>
  <c r="F7430" i="6" a="1"/>
  <c r="F7430" i="6" s="1"/>
  <c r="F7431" i="6" a="1"/>
  <c r="F7431" i="6"/>
  <c r="F7432" i="6" a="1"/>
  <c r="F7432" i="6" s="1"/>
  <c r="F7433" i="6" a="1"/>
  <c r="F7433" i="6" s="1"/>
  <c r="F7434" i="6" a="1"/>
  <c r="F7434" i="6" s="1"/>
  <c r="F7435" i="6" a="1"/>
  <c r="F7435" i="6" s="1"/>
  <c r="F7436" i="6" a="1"/>
  <c r="F7436" i="6" s="1"/>
  <c r="F7437" i="6" a="1"/>
  <c r="F7437" i="6" s="1"/>
  <c r="F7438" i="6" a="1"/>
  <c r="F7438" i="6" s="1"/>
  <c r="F7439" i="6" a="1"/>
  <c r="F7439" i="6"/>
  <c r="F7440" i="6" a="1"/>
  <c r="F7440" i="6"/>
  <c r="F7441" i="6" a="1"/>
  <c r="F7441" i="6" s="1"/>
  <c r="F7442" i="6" a="1"/>
  <c r="F7442" i="6" s="1"/>
  <c r="F7443" i="6" a="1"/>
  <c r="F7443" i="6" s="1"/>
  <c r="F7444" i="6" a="1"/>
  <c r="F7444" i="6" s="1"/>
  <c r="F7445" i="6" a="1"/>
  <c r="F7445" i="6" s="1"/>
  <c r="F7446" i="6" a="1"/>
  <c r="F7446" i="6" s="1"/>
  <c r="F7447" i="6" a="1"/>
  <c r="F7447" i="6" s="1"/>
  <c r="F7448" i="6" a="1"/>
  <c r="F7448" i="6"/>
  <c r="F7449" i="6" a="1"/>
  <c r="F7449" i="6"/>
  <c r="F7450" i="6" a="1"/>
  <c r="F7450" i="6" s="1"/>
  <c r="F7451" i="6" a="1"/>
  <c r="F7451" i="6" s="1"/>
  <c r="F7452" i="6" a="1"/>
  <c r="F7452" i="6" s="1"/>
  <c r="F7453" i="6" a="1"/>
  <c r="F7453" i="6" s="1"/>
  <c r="F7454" i="6" a="1"/>
  <c r="F7454" i="6" s="1"/>
  <c r="F7455" i="6" a="1"/>
  <c r="F7455" i="6" s="1"/>
  <c r="F7456" i="6" a="1"/>
  <c r="F7456" i="6" s="1"/>
  <c r="F7457" i="6" a="1"/>
  <c r="F7457" i="6"/>
  <c r="F7458" i="6" a="1"/>
  <c r="F7458" i="6" s="1"/>
  <c r="F7459" i="6" a="1"/>
  <c r="F7459" i="6" s="1"/>
  <c r="F7460" i="6" a="1"/>
  <c r="F7460" i="6" s="1"/>
  <c r="F7461" i="6" a="1"/>
  <c r="F7461" i="6" s="1"/>
  <c r="F7462" i="6" a="1"/>
  <c r="F7462" i="6" s="1"/>
  <c r="F7463" i="6" a="1"/>
  <c r="F7463" i="6"/>
  <c r="F7464" i="6" a="1"/>
  <c r="F7464" i="6" s="1"/>
  <c r="F7465" i="6" a="1"/>
  <c r="F7465" i="6" s="1"/>
  <c r="F7466" i="6" a="1"/>
  <c r="F7466" i="6" s="1"/>
  <c r="F7467" i="6" a="1"/>
  <c r="F7467" i="6" s="1"/>
  <c r="F7468" i="6" a="1"/>
  <c r="F7468" i="6" s="1"/>
  <c r="F7469" i="6" a="1"/>
  <c r="F7469" i="6" s="1"/>
  <c r="F7470" i="6" a="1"/>
  <c r="F7470" i="6" s="1"/>
  <c r="F7471" i="6" a="1"/>
  <c r="F7471" i="6"/>
  <c r="F7472" i="6" a="1"/>
  <c r="F7472" i="6"/>
  <c r="F7473" i="6" a="1"/>
  <c r="F7473" i="6" s="1"/>
  <c r="F7474" i="6" a="1"/>
  <c r="F7474" i="6" s="1"/>
  <c r="F7475" i="6" a="1"/>
  <c r="F7475" i="6" s="1"/>
  <c r="F7476" i="6" a="1"/>
  <c r="F7476" i="6" s="1"/>
  <c r="F7477" i="6" a="1"/>
  <c r="F7477" i="6" s="1"/>
  <c r="F7478" i="6" a="1"/>
  <c r="F7478" i="6" s="1"/>
  <c r="F7479" i="6" a="1"/>
  <c r="F7479" i="6" s="1"/>
  <c r="F7480" i="6" a="1"/>
  <c r="F7480" i="6"/>
  <c r="F7481" i="6" a="1"/>
  <c r="F7481" i="6"/>
  <c r="F7482" i="6" a="1"/>
  <c r="F7482" i="6" s="1"/>
  <c r="F7483" i="6" a="1"/>
  <c r="F7483" i="6" s="1"/>
  <c r="F7484" i="6" a="1"/>
  <c r="F7484" i="6" s="1"/>
  <c r="F7485" i="6" a="1"/>
  <c r="F7485" i="6" s="1"/>
  <c r="F7486" i="6" a="1"/>
  <c r="F7486" i="6" s="1"/>
  <c r="F7487" i="6" a="1"/>
  <c r="F7487" i="6" s="1"/>
  <c r="F7488" i="6" a="1"/>
  <c r="F7488" i="6" s="1"/>
  <c r="F7489" i="6" a="1"/>
  <c r="F7489" i="6" s="1"/>
  <c r="F7490" i="6" a="1"/>
  <c r="F7490" i="6" s="1"/>
  <c r="F7491" i="6" a="1"/>
  <c r="F7491" i="6" s="1"/>
  <c r="F7492" i="6" a="1"/>
  <c r="F7492" i="6" s="1"/>
  <c r="F7493" i="6" a="1"/>
  <c r="F7493" i="6" s="1"/>
  <c r="F7494" i="6" a="1"/>
  <c r="F7494" i="6" s="1"/>
  <c r="F7495" i="6" a="1"/>
  <c r="F7495" i="6" s="1"/>
  <c r="F7496" i="6" a="1"/>
  <c r="F7496" i="6" s="1"/>
  <c r="F7497" i="6" a="1"/>
  <c r="F7497" i="6" s="1"/>
  <c r="F7498" i="6" a="1"/>
  <c r="F7498" i="6"/>
  <c r="F7499" i="6" a="1"/>
  <c r="F7499" i="6" s="1"/>
  <c r="F7500" i="6" a="1"/>
  <c r="F7500" i="6" s="1"/>
  <c r="F7501" i="6" a="1"/>
  <c r="F7501" i="6" s="1"/>
  <c r="F7502" i="6" a="1"/>
  <c r="F7502" i="6"/>
  <c r="F7503" i="6" a="1"/>
  <c r="F7503" i="6" s="1"/>
  <c r="F7504" i="6" a="1"/>
  <c r="F7504" i="6" s="1"/>
  <c r="F7505" i="6" a="1"/>
  <c r="F7505" i="6" s="1"/>
  <c r="F7506" i="6" a="1"/>
  <c r="F7506" i="6"/>
  <c r="F7507" i="6" a="1"/>
  <c r="F7507" i="6" s="1"/>
  <c r="F7508" i="6" a="1"/>
  <c r="F7508" i="6" s="1"/>
  <c r="F7509" i="6" a="1"/>
  <c r="F7509" i="6" s="1"/>
  <c r="F7510" i="6" a="1"/>
  <c r="F7510" i="6" s="1"/>
  <c r="F7511" i="6" a="1"/>
  <c r="F7511" i="6" s="1"/>
  <c r="F7512" i="6" a="1"/>
  <c r="F7512" i="6" s="1"/>
  <c r="F7513" i="6" a="1"/>
  <c r="F7513" i="6" s="1"/>
  <c r="F7514" i="6" a="1"/>
  <c r="F7514" i="6"/>
  <c r="F7515" i="6" a="1"/>
  <c r="F7515" i="6" s="1"/>
  <c r="F7516" i="6" a="1"/>
  <c r="F7516" i="6" s="1"/>
  <c r="F7517" i="6" a="1"/>
  <c r="F7517" i="6" s="1"/>
  <c r="F7518" i="6" a="1"/>
  <c r="F7518" i="6" s="1"/>
  <c r="F7519" i="6" a="1"/>
  <c r="F7519" i="6" s="1"/>
  <c r="F7520" i="6" a="1"/>
  <c r="F7520" i="6" s="1"/>
  <c r="F7521" i="6" a="1"/>
  <c r="F7521" i="6" s="1"/>
  <c r="F7522" i="6" a="1"/>
  <c r="F7522" i="6"/>
  <c r="F7523" i="6" a="1"/>
  <c r="F7523" i="6" s="1"/>
  <c r="F7524" i="6" a="1"/>
  <c r="F7524" i="6" s="1"/>
  <c r="F7525" i="6" a="1"/>
  <c r="F7525" i="6" s="1"/>
  <c r="F7526" i="6" a="1"/>
  <c r="F7526" i="6" s="1"/>
  <c r="F7527" i="6" a="1"/>
  <c r="F7527" i="6" s="1"/>
  <c r="F7528" i="6" a="1"/>
  <c r="F7528" i="6" s="1"/>
  <c r="F7529" i="6" a="1"/>
  <c r="F7529" i="6" s="1"/>
  <c r="F7530" i="6" a="1"/>
  <c r="F7530" i="6"/>
  <c r="F7531" i="6" a="1"/>
  <c r="F7531" i="6" s="1"/>
  <c r="F7532" i="6" a="1"/>
  <c r="F7532" i="6" s="1"/>
  <c r="F7533" i="6" a="1"/>
  <c r="F7533" i="6" s="1"/>
  <c r="F7534" i="6" a="1"/>
  <c r="F7534" i="6"/>
  <c r="F7535" i="6" a="1"/>
  <c r="F7535" i="6" s="1"/>
  <c r="F7536" i="6" a="1"/>
  <c r="F7536" i="6" s="1"/>
  <c r="F7537" i="6" a="1"/>
  <c r="F7537" i="6" s="1"/>
  <c r="F7538" i="6" a="1"/>
  <c r="F7538" i="6"/>
  <c r="F7539" i="6" a="1"/>
  <c r="F7539" i="6" s="1"/>
  <c r="F7540" i="6" a="1"/>
  <c r="F7540" i="6" s="1"/>
  <c r="F7541" i="6" a="1"/>
  <c r="F7541" i="6" s="1"/>
  <c r="F7542" i="6" a="1"/>
  <c r="F7542" i="6" s="1"/>
  <c r="F7543" i="6" a="1"/>
  <c r="F7543" i="6" s="1"/>
  <c r="F7544" i="6" a="1"/>
  <c r="F7544" i="6" s="1"/>
  <c r="F7545" i="6" a="1"/>
  <c r="F7545" i="6" s="1"/>
  <c r="F7546" i="6" a="1"/>
  <c r="F7546" i="6"/>
  <c r="F7547" i="6" a="1"/>
  <c r="F7547" i="6" s="1"/>
  <c r="F7548" i="6" a="1"/>
  <c r="F7548" i="6" s="1"/>
  <c r="F7549" i="6" a="1"/>
  <c r="F7549" i="6" s="1"/>
  <c r="F7550" i="6" a="1"/>
  <c r="F7550" i="6" s="1"/>
  <c r="F7551" i="6" a="1"/>
  <c r="F7551" i="6" s="1"/>
  <c r="F7552" i="6" a="1"/>
  <c r="F7552" i="6" s="1"/>
  <c r="F7553" i="6" a="1"/>
  <c r="F7553" i="6" s="1"/>
  <c r="F7554" i="6" a="1"/>
  <c r="F7554" i="6"/>
  <c r="F7555" i="6" a="1"/>
  <c r="F7555" i="6" s="1"/>
  <c r="F7556" i="6" a="1"/>
  <c r="F7556" i="6" s="1"/>
  <c r="F7557" i="6" a="1"/>
  <c r="F7557" i="6" s="1"/>
  <c r="F7558" i="6" a="1"/>
  <c r="F7558" i="6" s="1"/>
  <c r="F7559" i="6" a="1"/>
  <c r="F7559" i="6" s="1"/>
  <c r="F7560" i="6" a="1"/>
  <c r="F7560" i="6" s="1"/>
  <c r="F7561" i="6" a="1"/>
  <c r="F7561" i="6" s="1"/>
  <c r="F7562" i="6" a="1"/>
  <c r="F7562" i="6"/>
  <c r="F7563" i="6" a="1"/>
  <c r="F7563" i="6" s="1"/>
  <c r="F7564" i="6" a="1"/>
  <c r="F7564" i="6" s="1"/>
  <c r="F7565" i="6" a="1"/>
  <c r="F7565" i="6" s="1"/>
  <c r="F7566" i="6" a="1"/>
  <c r="F7566" i="6"/>
  <c r="F7567" i="6" a="1"/>
  <c r="F7567" i="6" s="1"/>
  <c r="F7568" i="6" a="1"/>
  <c r="F7568" i="6" s="1"/>
  <c r="F7569" i="6" a="1"/>
  <c r="F7569" i="6" s="1"/>
  <c r="F7570" i="6" a="1"/>
  <c r="F7570" i="6"/>
  <c r="F7571" i="6" a="1"/>
  <c r="F7571" i="6" s="1"/>
  <c r="F7572" i="6" a="1"/>
  <c r="F7572" i="6" s="1"/>
  <c r="F7573" i="6" a="1"/>
  <c r="F7573" i="6" s="1"/>
  <c r="F7574" i="6" a="1"/>
  <c r="F7574" i="6" s="1"/>
  <c r="F7575" i="6" a="1"/>
  <c r="F7575" i="6" s="1"/>
  <c r="F7576" i="6" a="1"/>
  <c r="F7576" i="6" s="1"/>
  <c r="F7577" i="6" a="1"/>
  <c r="F7577" i="6" s="1"/>
  <c r="F7578" i="6" a="1"/>
  <c r="F7578" i="6"/>
  <c r="F7579" i="6" a="1"/>
  <c r="F7579" i="6" s="1"/>
  <c r="F7580" i="6" a="1"/>
  <c r="F7580" i="6" s="1"/>
  <c r="F7581" i="6" a="1"/>
  <c r="F7581" i="6" s="1"/>
  <c r="F7582" i="6" a="1"/>
  <c r="F7582" i="6" s="1"/>
  <c r="F7583" i="6" a="1"/>
  <c r="F7583" i="6" s="1"/>
  <c r="F7584" i="6" a="1"/>
  <c r="F7584" i="6" s="1"/>
  <c r="F7585" i="6" a="1"/>
  <c r="F7585" i="6" s="1"/>
  <c r="F7586" i="6" a="1"/>
  <c r="F7586" i="6"/>
  <c r="F7587" i="6" a="1"/>
  <c r="F7587" i="6" s="1"/>
  <c r="F7588" i="6" a="1"/>
  <c r="F7588" i="6" s="1"/>
  <c r="F7589" i="6" a="1"/>
  <c r="F7589" i="6" s="1"/>
  <c r="F7590" i="6" a="1"/>
  <c r="F7590" i="6" s="1"/>
  <c r="F7591" i="6" a="1"/>
  <c r="F7591" i="6" s="1"/>
  <c r="F7592" i="6" a="1"/>
  <c r="F7592" i="6" s="1"/>
  <c r="F7593" i="6" a="1"/>
  <c r="F7593" i="6" s="1"/>
  <c r="F7594" i="6" a="1"/>
  <c r="F7594" i="6"/>
  <c r="F7595" i="6" a="1"/>
  <c r="F7595" i="6" s="1"/>
  <c r="F7596" i="6" a="1"/>
  <c r="F7596" i="6" s="1"/>
  <c r="F7597" i="6" a="1"/>
  <c r="F7597" i="6" s="1"/>
  <c r="F7598" i="6" a="1"/>
  <c r="F7598" i="6"/>
  <c r="F7599" i="6" a="1"/>
  <c r="F7599" i="6" s="1"/>
  <c r="F7600" i="6" a="1"/>
  <c r="F7600" i="6" s="1"/>
  <c r="F7601" i="6" a="1"/>
  <c r="F7601" i="6" s="1"/>
  <c r="F7602" i="6" a="1"/>
  <c r="F7602" i="6"/>
  <c r="F7603" i="6" a="1"/>
  <c r="F7603" i="6" s="1"/>
  <c r="F7604" i="6" a="1"/>
  <c r="F7604" i="6" s="1"/>
  <c r="F7605" i="6" a="1"/>
  <c r="F7605" i="6" s="1"/>
  <c r="F7606" i="6" a="1"/>
  <c r="F7606" i="6" s="1"/>
  <c r="F7607" i="6" a="1"/>
  <c r="F7607" i="6" s="1"/>
  <c r="F7608" i="6" a="1"/>
  <c r="F7608" i="6" s="1"/>
  <c r="F7609" i="6" a="1"/>
  <c r="F7609" i="6" s="1"/>
  <c r="F7610" i="6" a="1"/>
  <c r="F7610" i="6"/>
  <c r="F7611" i="6" a="1"/>
  <c r="F7611" i="6" s="1"/>
  <c r="F7612" i="6" a="1"/>
  <c r="F7612" i="6" s="1"/>
  <c r="F7613" i="6" a="1"/>
  <c r="F7613" i="6" s="1"/>
  <c r="F7614" i="6" a="1"/>
  <c r="F7614" i="6" s="1"/>
  <c r="F7615" i="6" a="1"/>
  <c r="F7615" i="6" s="1"/>
  <c r="F7616" i="6" a="1"/>
  <c r="F7616" i="6" s="1"/>
  <c r="F7617" i="6" a="1"/>
  <c r="F7617" i="6" s="1"/>
  <c r="F7618" i="6" a="1"/>
  <c r="F7618" i="6"/>
  <c r="F7619" i="6" a="1"/>
  <c r="F7619" i="6" s="1"/>
  <c r="F7620" i="6" a="1"/>
  <c r="F7620" i="6" s="1"/>
  <c r="F7621" i="6" a="1"/>
  <c r="F7621" i="6" s="1"/>
  <c r="F7622" i="6" a="1"/>
  <c r="F7622" i="6" s="1"/>
  <c r="F7623" i="6" a="1"/>
  <c r="F7623" i="6" s="1"/>
  <c r="F7624" i="6" a="1"/>
  <c r="F7624" i="6" s="1"/>
  <c r="F7625" i="6" a="1"/>
  <c r="F7625" i="6" s="1"/>
  <c r="F7626" i="6" a="1"/>
  <c r="F7626" i="6"/>
  <c r="F7627" i="6" a="1"/>
  <c r="F7627" i="6" s="1"/>
  <c r="F7628" i="6" a="1"/>
  <c r="F7628" i="6" s="1"/>
  <c r="F7629" i="6" a="1"/>
  <c r="F7629" i="6" s="1"/>
  <c r="F7630" i="6" a="1"/>
  <c r="F7630" i="6"/>
  <c r="F7631" i="6" a="1"/>
  <c r="F7631" i="6" s="1"/>
  <c r="F7632" i="6" a="1"/>
  <c r="F7632" i="6" s="1"/>
  <c r="F7633" i="6" a="1"/>
  <c r="F7633" i="6" s="1"/>
  <c r="F7634" i="6" a="1"/>
  <c r="F7634" i="6"/>
  <c r="F7635" i="6" a="1"/>
  <c r="F7635" i="6" s="1"/>
  <c r="F7636" i="6" a="1"/>
  <c r="F7636" i="6" s="1"/>
  <c r="F7637" i="6" a="1"/>
  <c r="F7637" i="6" s="1"/>
  <c r="F7638" i="6" a="1"/>
  <c r="F7638" i="6" s="1"/>
  <c r="F7639" i="6" a="1"/>
  <c r="F7639" i="6" s="1"/>
  <c r="F7640" i="6" a="1"/>
  <c r="F7640" i="6" s="1"/>
  <c r="F7641" i="6" a="1"/>
  <c r="F7641" i="6" s="1"/>
  <c r="F7642" i="6" a="1"/>
  <c r="F7642" i="6"/>
  <c r="F7643" i="6" a="1"/>
  <c r="F7643" i="6" s="1"/>
  <c r="F7644" i="6" a="1"/>
  <c r="F7644" i="6" s="1"/>
  <c r="F7645" i="6" a="1"/>
  <c r="F7645" i="6" s="1"/>
  <c r="F7646" i="6" a="1"/>
  <c r="F7646" i="6" s="1"/>
  <c r="F7647" i="6" a="1"/>
  <c r="F7647" i="6" s="1"/>
  <c r="F7648" i="6" a="1"/>
  <c r="F7648" i="6" s="1"/>
  <c r="F7649" i="6" a="1"/>
  <c r="F7649" i="6" s="1"/>
  <c r="F7650" i="6" a="1"/>
  <c r="F7650" i="6"/>
  <c r="F7651" i="6" a="1"/>
  <c r="F7651" i="6" s="1"/>
  <c r="F7652" i="6" a="1"/>
  <c r="F7652" i="6" s="1"/>
  <c r="F7653" i="6" a="1"/>
  <c r="F7653" i="6" s="1"/>
  <c r="F7654" i="6" a="1"/>
  <c r="F7654" i="6" s="1"/>
  <c r="F7655" i="6" a="1"/>
  <c r="F7655" i="6" s="1"/>
  <c r="F7656" i="6" a="1"/>
  <c r="F7656" i="6" s="1"/>
  <c r="F7657" i="6" a="1"/>
  <c r="F7657" i="6" s="1"/>
  <c r="F7658" i="6" a="1"/>
  <c r="F7658" i="6"/>
  <c r="F7659" i="6" a="1"/>
  <c r="F7659" i="6" s="1"/>
  <c r="F7660" i="6" a="1"/>
  <c r="F7660" i="6" s="1"/>
  <c r="F7661" i="6" a="1"/>
  <c r="F7661" i="6" s="1"/>
  <c r="F7662" i="6" a="1"/>
  <c r="F7662" i="6"/>
  <c r="F7663" i="6" a="1"/>
  <c r="F7663" i="6" s="1"/>
  <c r="F7664" i="6" a="1"/>
  <c r="F7664" i="6" s="1"/>
  <c r="F7665" i="6" a="1"/>
  <c r="F7665" i="6" s="1"/>
  <c r="F7666" i="6" a="1"/>
  <c r="F7666" i="6"/>
  <c r="F7667" i="6" a="1"/>
  <c r="F7667" i="6" s="1"/>
  <c r="F7668" i="6" a="1"/>
  <c r="F7668" i="6" s="1"/>
  <c r="F7669" i="6" a="1"/>
  <c r="F7669" i="6" s="1"/>
  <c r="F7670" i="6" a="1"/>
  <c r="F7670" i="6" s="1"/>
  <c r="F7671" i="6" a="1"/>
  <c r="F7671" i="6" s="1"/>
  <c r="F7672" i="6" a="1"/>
  <c r="F7672" i="6" s="1"/>
  <c r="F7673" i="6" a="1"/>
  <c r="F7673" i="6" s="1"/>
  <c r="F7674" i="6" a="1"/>
  <c r="F7674" i="6"/>
  <c r="F7675" i="6" a="1"/>
  <c r="F7675" i="6" s="1"/>
  <c r="F7676" i="6" a="1"/>
  <c r="F7676" i="6" s="1"/>
  <c r="F7677" i="6" a="1"/>
  <c r="F7677" i="6" s="1"/>
  <c r="F7678" i="6" a="1"/>
  <c r="F7678" i="6" s="1"/>
  <c r="F7679" i="6" a="1"/>
  <c r="F7679" i="6" s="1"/>
  <c r="F7680" i="6" a="1"/>
  <c r="F7680" i="6" s="1"/>
  <c r="F7681" i="6" a="1"/>
  <c r="F7681" i="6" s="1"/>
  <c r="F7682" i="6" a="1"/>
  <c r="F7682" i="6"/>
  <c r="F7683" i="6" a="1"/>
  <c r="F7683" i="6" s="1"/>
  <c r="F7684" i="6" a="1"/>
  <c r="F7684" i="6" s="1"/>
  <c r="F7685" i="6" a="1"/>
  <c r="F7685" i="6" s="1"/>
  <c r="F7686" i="6" a="1"/>
  <c r="F7686" i="6" s="1"/>
  <c r="F7687" i="6" a="1"/>
  <c r="F7687" i="6" s="1"/>
  <c r="F7688" i="6" a="1"/>
  <c r="F7688" i="6" s="1"/>
  <c r="F7689" i="6" a="1"/>
  <c r="F7689" i="6" s="1"/>
  <c r="F7690" i="6" a="1"/>
  <c r="F7690" i="6"/>
  <c r="F7691" i="6" a="1"/>
  <c r="F7691" i="6" s="1"/>
  <c r="F7692" i="6" a="1"/>
  <c r="F7692" i="6" s="1"/>
  <c r="F7693" i="6" a="1"/>
  <c r="F7693" i="6" s="1"/>
  <c r="F7694" i="6" a="1"/>
  <c r="F7694" i="6"/>
  <c r="F7695" i="6" a="1"/>
  <c r="F7695" i="6" s="1"/>
  <c r="F7696" i="6" a="1"/>
  <c r="F7696" i="6" s="1"/>
  <c r="F7697" i="6" a="1"/>
  <c r="F7697" i="6" s="1"/>
  <c r="F7698" i="6" a="1"/>
  <c r="F7698" i="6"/>
  <c r="F7699" i="6" a="1"/>
  <c r="F7699" i="6" s="1"/>
  <c r="F7700" i="6" a="1"/>
  <c r="F7700" i="6" s="1"/>
  <c r="F7701" i="6" a="1"/>
  <c r="F7701" i="6" s="1"/>
  <c r="F7702" i="6" a="1"/>
  <c r="F7702" i="6" s="1"/>
  <c r="F7703" i="6" a="1"/>
  <c r="F7703" i="6" s="1"/>
  <c r="F7704" i="6" a="1"/>
  <c r="F7704" i="6" s="1"/>
  <c r="F7705" i="6" a="1"/>
  <c r="F7705" i="6" s="1"/>
  <c r="F7706" i="6" a="1"/>
  <c r="F7706" i="6"/>
  <c r="F7707" i="6" a="1"/>
  <c r="F7707" i="6" s="1"/>
  <c r="F7708" i="6" a="1"/>
  <c r="F7708" i="6" s="1"/>
  <c r="F7709" i="6" a="1"/>
  <c r="F7709" i="6" s="1"/>
  <c r="F7710" i="6" a="1"/>
  <c r="F7710" i="6" s="1"/>
  <c r="F7711" i="6" a="1"/>
  <c r="F7711" i="6" s="1"/>
  <c r="F7712" i="6" a="1"/>
  <c r="F7712" i="6" s="1"/>
  <c r="F7713" i="6" a="1"/>
  <c r="F7713" i="6" s="1"/>
  <c r="F7714" i="6" a="1"/>
  <c r="F7714" i="6"/>
  <c r="F7715" i="6" a="1"/>
  <c r="F7715" i="6" s="1"/>
  <c r="F7716" i="6" a="1"/>
  <c r="F7716" i="6" s="1"/>
  <c r="F7717" i="6" a="1"/>
  <c r="F7717" i="6" s="1"/>
  <c r="F7718" i="6" a="1"/>
  <c r="F7718" i="6" s="1"/>
  <c r="F7719" i="6" a="1"/>
  <c r="F7719" i="6" s="1"/>
  <c r="F7720" i="6" a="1"/>
  <c r="F7720" i="6" s="1"/>
  <c r="F7721" i="6" a="1"/>
  <c r="F7721" i="6" s="1"/>
  <c r="F7722" i="6" a="1"/>
  <c r="F7722" i="6"/>
  <c r="F7723" i="6" a="1"/>
  <c r="F7723" i="6" s="1"/>
  <c r="F7724" i="6" a="1"/>
  <c r="F7724" i="6" s="1"/>
  <c r="F7725" i="6" a="1"/>
  <c r="F7725" i="6" s="1"/>
  <c r="F7726" i="6" a="1"/>
  <c r="F7726" i="6"/>
  <c r="F7727" i="6" a="1"/>
  <c r="F7727" i="6" s="1"/>
  <c r="F7728" i="6" a="1"/>
  <c r="F7728" i="6" s="1"/>
  <c r="F7729" i="6" a="1"/>
  <c r="F7729" i="6" s="1"/>
  <c r="F7730" i="6" a="1"/>
  <c r="F7730" i="6"/>
  <c r="F7731" i="6" a="1"/>
  <c r="F7731" i="6" s="1"/>
  <c r="F7732" i="6" a="1"/>
  <c r="F7732" i="6" s="1"/>
  <c r="F7733" i="6" a="1"/>
  <c r="F7733" i="6" s="1"/>
  <c r="F7734" i="6" a="1"/>
  <c r="F7734" i="6" s="1"/>
  <c r="F7735" i="6" a="1"/>
  <c r="F7735" i="6" s="1"/>
  <c r="F7736" i="6" a="1"/>
  <c r="F7736" i="6" s="1"/>
  <c r="F7737" i="6" a="1"/>
  <c r="F7737" i="6" s="1"/>
  <c r="F7738" i="6" a="1"/>
  <c r="F7738" i="6"/>
  <c r="F7739" i="6" a="1"/>
  <c r="F7739" i="6" s="1"/>
  <c r="F7740" i="6" a="1"/>
  <c r="F7740" i="6" s="1"/>
  <c r="F7741" i="6" a="1"/>
  <c r="F7741" i="6" s="1"/>
  <c r="F7742" i="6" a="1"/>
  <c r="F7742" i="6" s="1"/>
  <c r="F7743" i="6" a="1"/>
  <c r="F7743" i="6" s="1"/>
  <c r="F7744" i="6" a="1"/>
  <c r="F7744" i="6" s="1"/>
  <c r="F7745" i="6" a="1"/>
  <c r="F7745" i="6" s="1"/>
  <c r="F7746" i="6" a="1"/>
  <c r="F7746" i="6"/>
  <c r="F7747" i="6" a="1"/>
  <c r="F7747" i="6" s="1"/>
  <c r="F7748" i="6" a="1"/>
  <c r="F7748" i="6" s="1"/>
  <c r="F7749" i="6" a="1"/>
  <c r="F7749" i="6" s="1"/>
  <c r="F7750" i="6" a="1"/>
  <c r="F7750" i="6" s="1"/>
  <c r="F7751" i="6" a="1"/>
  <c r="F7751" i="6" s="1"/>
  <c r="F7752" i="6" a="1"/>
  <c r="F7752" i="6" s="1"/>
  <c r="F7753" i="6" a="1"/>
  <c r="F7753" i="6" s="1"/>
  <c r="F7754" i="6" a="1"/>
  <c r="F7754" i="6"/>
  <c r="F7755" i="6" a="1"/>
  <c r="F7755" i="6" s="1"/>
  <c r="F7756" i="6" a="1"/>
  <c r="F7756" i="6" s="1"/>
  <c r="F7757" i="6" a="1"/>
  <c r="F7757" i="6" s="1"/>
  <c r="F7758" i="6" a="1"/>
  <c r="F7758" i="6"/>
  <c r="F7759" i="6" a="1"/>
  <c r="F7759" i="6" s="1"/>
  <c r="F7760" i="6" a="1"/>
  <c r="F7760" i="6" s="1"/>
  <c r="F7761" i="6" a="1"/>
  <c r="F7761" i="6" s="1"/>
  <c r="F7762" i="6" a="1"/>
  <c r="F7762" i="6"/>
  <c r="F7763" i="6" a="1"/>
  <c r="F7763" i="6" s="1"/>
  <c r="F7764" i="6" a="1"/>
  <c r="F7764" i="6" s="1"/>
  <c r="F7765" i="6" a="1"/>
  <c r="F7765" i="6" s="1"/>
  <c r="F7766" i="6" a="1"/>
  <c r="F7766" i="6" s="1"/>
  <c r="F7767" i="6" a="1"/>
  <c r="F7767" i="6" s="1"/>
  <c r="F7768" i="6" a="1"/>
  <c r="F7768" i="6" s="1"/>
  <c r="F7769" i="6" a="1"/>
  <c r="F7769" i="6" s="1"/>
  <c r="F7770" i="6" a="1"/>
  <c r="F7770" i="6"/>
  <c r="F7771" i="6" a="1"/>
  <c r="F7771" i="6" s="1"/>
  <c r="F7772" i="6" a="1"/>
  <c r="F7772" i="6" s="1"/>
  <c r="F7773" i="6" a="1"/>
  <c r="F7773" i="6" s="1"/>
  <c r="F7774" i="6" a="1"/>
  <c r="F7774" i="6" s="1"/>
  <c r="F7775" i="6" a="1"/>
  <c r="F7775" i="6" s="1"/>
  <c r="F7776" i="6" a="1"/>
  <c r="F7776" i="6" s="1"/>
  <c r="F7777" i="6" a="1"/>
  <c r="F7777" i="6" s="1"/>
  <c r="F7778" i="6" a="1"/>
  <c r="F7778" i="6"/>
  <c r="F7779" i="6" a="1"/>
  <c r="F7779" i="6" s="1"/>
  <c r="F7780" i="6" a="1"/>
  <c r="F7780" i="6" s="1"/>
  <c r="F7781" i="6" a="1"/>
  <c r="F7781" i="6" s="1"/>
  <c r="F7782" i="6" a="1"/>
  <c r="F7782" i="6" s="1"/>
  <c r="F7783" i="6" a="1"/>
  <c r="F7783" i="6" s="1"/>
  <c r="F7784" i="6" a="1"/>
  <c r="F7784" i="6" s="1"/>
  <c r="F7785" i="6" a="1"/>
  <c r="F7785" i="6" s="1"/>
  <c r="F7786" i="6" a="1"/>
  <c r="F7786" i="6"/>
  <c r="F7787" i="6" a="1"/>
  <c r="F7787" i="6" s="1"/>
  <c r="F7788" i="6" a="1"/>
  <c r="F7788" i="6" s="1"/>
  <c r="F7789" i="6" a="1"/>
  <c r="F7789" i="6" s="1"/>
  <c r="F7790" i="6" a="1"/>
  <c r="F7790" i="6"/>
  <c r="F7791" i="6" a="1"/>
  <c r="F7791" i="6" s="1"/>
  <c r="F7792" i="6" a="1"/>
  <c r="F7792" i="6" s="1"/>
  <c r="F7793" i="6" a="1"/>
  <c r="F7793" i="6" s="1"/>
  <c r="F7794" i="6" a="1"/>
  <c r="F7794" i="6"/>
  <c r="F7795" i="6" a="1"/>
  <c r="F7795" i="6" s="1"/>
  <c r="F7796" i="6" a="1"/>
  <c r="F7796" i="6" s="1"/>
  <c r="F7797" i="6" a="1"/>
  <c r="F7797" i="6" s="1"/>
  <c r="F7798" i="6" a="1"/>
  <c r="F7798" i="6" s="1"/>
  <c r="F7799" i="6" a="1"/>
  <c r="F7799" i="6" s="1"/>
  <c r="F7800" i="6" a="1"/>
  <c r="F7800" i="6" s="1"/>
  <c r="F7801" i="6" a="1"/>
  <c r="F7801" i="6" s="1"/>
  <c r="F7802" i="6" a="1"/>
  <c r="F7802" i="6"/>
  <c r="F7803" i="6" a="1"/>
  <c r="F7803" i="6" s="1"/>
  <c r="F7804" i="6" a="1"/>
  <c r="F7804" i="6" s="1"/>
  <c r="F7805" i="6" a="1"/>
  <c r="F7805" i="6" s="1"/>
  <c r="F7806" i="6" a="1"/>
  <c r="F7806" i="6" s="1"/>
  <c r="F7807" i="6" a="1"/>
  <c r="F7807" i="6" s="1"/>
  <c r="F7808" i="6" a="1"/>
  <c r="F7808" i="6" s="1"/>
  <c r="F7809" i="6" a="1"/>
  <c r="F7809" i="6" s="1"/>
  <c r="F7810" i="6" a="1"/>
  <c r="F7810" i="6" s="1"/>
  <c r="F7811" i="6" a="1"/>
  <c r="F7811" i="6" s="1"/>
  <c r="F7812" i="6" a="1"/>
  <c r="F7812" i="6" s="1"/>
  <c r="F7813" i="6" a="1"/>
  <c r="F7813" i="6" s="1"/>
  <c r="F7814" i="6" a="1"/>
  <c r="F7814" i="6" s="1"/>
  <c r="F7815" i="6" a="1"/>
  <c r="F7815" i="6" s="1"/>
  <c r="F7816" i="6" a="1"/>
  <c r="F7816" i="6" s="1"/>
  <c r="F7817" i="6" a="1"/>
  <c r="F7817" i="6" s="1"/>
  <c r="F7818" i="6" a="1"/>
  <c r="F7818" i="6"/>
  <c r="F7819" i="6" a="1"/>
  <c r="F7819" i="6" s="1"/>
  <c r="F7820" i="6" a="1"/>
  <c r="F7820" i="6" s="1"/>
  <c r="F7821" i="6" a="1"/>
  <c r="F7821" i="6" s="1"/>
  <c r="F7822" i="6" a="1"/>
  <c r="F7822" i="6"/>
  <c r="F7823" i="6" a="1"/>
  <c r="F7823" i="6" s="1"/>
  <c r="F7824" i="6" a="1"/>
  <c r="F7824" i="6" s="1"/>
  <c r="F7825" i="6" a="1"/>
  <c r="F7825" i="6" s="1"/>
  <c r="F7826" i="6" a="1"/>
  <c r="F7826" i="6"/>
  <c r="F7827" i="6" a="1"/>
  <c r="F7827" i="6" s="1"/>
  <c r="F7828" i="6" a="1"/>
  <c r="F7828" i="6" s="1"/>
  <c r="F7829" i="6" a="1"/>
  <c r="F7829" i="6" s="1"/>
  <c r="F7830" i="6" a="1"/>
  <c r="F7830" i="6" s="1"/>
  <c r="F7831" i="6" a="1"/>
  <c r="F7831" i="6" s="1"/>
  <c r="F7832" i="6" a="1"/>
  <c r="F7832" i="6" s="1"/>
  <c r="F7833" i="6" a="1"/>
  <c r="F7833" i="6" s="1"/>
  <c r="F7834" i="6" a="1"/>
  <c r="F7834" i="6"/>
  <c r="F7835" i="6" a="1"/>
  <c r="F7835" i="6" s="1"/>
  <c r="F7836" i="6" a="1"/>
  <c r="F7836" i="6" s="1"/>
  <c r="F7837" i="6" a="1"/>
  <c r="F7837" i="6" s="1"/>
  <c r="F7838" i="6" a="1"/>
  <c r="F7838" i="6" s="1"/>
  <c r="F7839" i="6" a="1"/>
  <c r="F7839" i="6" s="1"/>
  <c r="F7840" i="6" a="1"/>
  <c r="F7840" i="6" s="1"/>
  <c r="F7841" i="6" a="1"/>
  <c r="F7841" i="6" s="1"/>
  <c r="F7842" i="6" a="1"/>
  <c r="F7842" i="6" s="1"/>
  <c r="F7843" i="6" a="1"/>
  <c r="F7843" i="6" s="1"/>
  <c r="F7844" i="6" a="1"/>
  <c r="F7844" i="6"/>
  <c r="F7845" i="6" a="1"/>
  <c r="F7845" i="6"/>
  <c r="F7846" i="6" a="1"/>
  <c r="F7846" i="6"/>
  <c r="F7847" i="6" a="1"/>
  <c r="F7847" i="6"/>
  <c r="F7848" i="6" a="1"/>
  <c r="F7848" i="6"/>
  <c r="F7849" i="6" a="1"/>
  <c r="F7849" i="6" s="1"/>
  <c r="F7850" i="6" a="1"/>
  <c r="F7850" i="6"/>
  <c r="F7851" i="6" a="1"/>
  <c r="F7851" i="6"/>
  <c r="F7852" i="6" a="1"/>
  <c r="F7852" i="6" s="1"/>
  <c r="F7853" i="6" a="1"/>
  <c r="F7853" i="6" s="1"/>
  <c r="F7854" i="6" a="1"/>
  <c r="F7854" i="6"/>
  <c r="F7855" i="6" a="1"/>
  <c r="F7855" i="6"/>
  <c r="F7856" i="6" a="1"/>
  <c r="F7856" i="6" s="1"/>
  <c r="F7857" i="6" a="1"/>
  <c r="F7857" i="6" s="1"/>
  <c r="F7858" i="6" a="1"/>
  <c r="F7858" i="6" s="1"/>
  <c r="F7859" i="6" a="1"/>
  <c r="F7859" i="6"/>
  <c r="F7860" i="6" a="1"/>
  <c r="F7860" i="6" s="1"/>
  <c r="F7861" i="6" a="1"/>
  <c r="F7861" i="6" s="1"/>
  <c r="F7862" i="6" a="1"/>
  <c r="F7862" i="6" s="1"/>
  <c r="F7863" i="6" a="1"/>
  <c r="F7863" i="6" s="1"/>
  <c r="F7864" i="6" a="1"/>
  <c r="F7864" i="6" s="1"/>
  <c r="F7865" i="6" a="1"/>
  <c r="F7865" i="6" s="1"/>
  <c r="F7866" i="6" a="1"/>
  <c r="F7866" i="6" s="1"/>
  <c r="F7867" i="6" a="1"/>
  <c r="F7867" i="6" s="1"/>
  <c r="F7868" i="6" a="1"/>
  <c r="F7868" i="6" s="1"/>
  <c r="F7869" i="6" a="1"/>
  <c r="F7869" i="6" s="1"/>
  <c r="F7870" i="6" a="1"/>
  <c r="F7870" i="6" s="1"/>
  <c r="F7871" i="6" a="1"/>
  <c r="F7871" i="6" s="1"/>
  <c r="F7872" i="6" a="1"/>
  <c r="F7872" i="6" s="1"/>
  <c r="F7873" i="6" a="1"/>
  <c r="F7873" i="6" s="1"/>
  <c r="F7874" i="6" a="1"/>
  <c r="F7874" i="6" s="1"/>
  <c r="F7875" i="6" a="1"/>
  <c r="F7875" i="6" s="1"/>
  <c r="F7876" i="6" a="1"/>
  <c r="F7876" i="6" s="1"/>
  <c r="F7877" i="6" a="1"/>
  <c r="F7877" i="6" s="1"/>
  <c r="F7878" i="6" a="1"/>
  <c r="F7878" i="6" s="1"/>
  <c r="F7879" i="6" a="1"/>
  <c r="F7879" i="6" s="1"/>
  <c r="F7880" i="6" a="1"/>
  <c r="F7880" i="6" s="1"/>
  <c r="F7881" i="6" a="1"/>
  <c r="F7881" i="6" s="1"/>
  <c r="F7882" i="6" a="1"/>
  <c r="F7882" i="6" s="1"/>
  <c r="F7883" i="6" a="1"/>
  <c r="F7883" i="6" s="1"/>
  <c r="F7884" i="6" a="1"/>
  <c r="F7884" i="6" s="1"/>
  <c r="F7885" i="6" a="1"/>
  <c r="F7885" i="6" s="1"/>
  <c r="F7886" i="6" a="1"/>
  <c r="F7886" i="6" s="1"/>
  <c r="F7887" i="6" a="1"/>
  <c r="F7887" i="6" s="1"/>
  <c r="F7888" i="6" a="1"/>
  <c r="F7888" i="6" s="1"/>
  <c r="F7889" i="6" a="1"/>
  <c r="F7889" i="6" s="1"/>
  <c r="F7890" i="6" a="1"/>
  <c r="F7890" i="6" s="1"/>
  <c r="F7891" i="6" a="1"/>
  <c r="F7891" i="6" s="1"/>
  <c r="F7892" i="6" a="1"/>
  <c r="F7892" i="6" s="1"/>
  <c r="F7893" i="6" a="1"/>
  <c r="F7893" i="6" s="1"/>
  <c r="F7894" i="6" a="1"/>
  <c r="F7894" i="6" s="1"/>
  <c r="F7895" i="6" a="1"/>
  <c r="F7895" i="6" s="1"/>
  <c r="F7896" i="6" a="1"/>
  <c r="F7896" i="6" s="1"/>
  <c r="F7897" i="6" a="1"/>
  <c r="F7897" i="6" s="1"/>
  <c r="F7898" i="6" a="1"/>
  <c r="F7898" i="6" s="1"/>
  <c r="F7899" i="6" a="1"/>
  <c r="F7899" i="6" s="1"/>
  <c r="F7900" i="6" a="1"/>
  <c r="F7900" i="6" s="1"/>
  <c r="F7901" i="6" a="1"/>
  <c r="F7901" i="6" s="1"/>
  <c r="F7902" i="6" a="1"/>
  <c r="F7902" i="6" s="1"/>
  <c r="F7903" i="6" a="1"/>
  <c r="F7903" i="6" s="1"/>
  <c r="F7904" i="6" a="1"/>
  <c r="F7904" i="6" s="1"/>
  <c r="F7905" i="6" a="1"/>
  <c r="F7905" i="6" s="1"/>
  <c r="F7906" i="6" a="1"/>
  <c r="F7906" i="6" s="1"/>
  <c r="F7907" i="6" a="1"/>
  <c r="F7907" i="6" s="1"/>
  <c r="F7908" i="6" a="1"/>
  <c r="F7908" i="6" s="1"/>
  <c r="F7909" i="6" a="1"/>
  <c r="F7909" i="6" s="1"/>
  <c r="F7910" i="6" a="1"/>
  <c r="F7910" i="6" s="1"/>
  <c r="F7911" i="6" a="1"/>
  <c r="F7911" i="6" s="1"/>
  <c r="F7912" i="6" a="1"/>
  <c r="F7912" i="6" s="1"/>
  <c r="F7913" i="6" a="1"/>
  <c r="F7913" i="6" s="1"/>
  <c r="F7914" i="6" a="1"/>
  <c r="F7914" i="6" s="1"/>
  <c r="F7915" i="6" a="1"/>
  <c r="F7915" i="6" s="1"/>
  <c r="F7916" i="6" a="1"/>
  <c r="F7916" i="6" s="1"/>
  <c r="F7917" i="6" a="1"/>
  <c r="F7917" i="6" s="1"/>
  <c r="F7918" i="6" a="1"/>
  <c r="F7918" i="6" s="1"/>
  <c r="F7919" i="6" a="1"/>
  <c r="F7919" i="6" s="1"/>
  <c r="F7920" i="6" a="1"/>
  <c r="F7920" i="6" s="1"/>
  <c r="F7921" i="6" a="1"/>
  <c r="F7921" i="6" s="1"/>
  <c r="F7922" i="6" a="1"/>
  <c r="F7922" i="6" s="1"/>
  <c r="F7923" i="6" a="1"/>
  <c r="F7923" i="6" s="1"/>
  <c r="F7924" i="6" a="1"/>
  <c r="F7924" i="6" s="1"/>
  <c r="F7925" i="6" a="1"/>
  <c r="F7925" i="6" s="1"/>
  <c r="F7926" i="6" a="1"/>
  <c r="F7926" i="6" s="1"/>
  <c r="F7927" i="6" a="1"/>
  <c r="F7927" i="6" s="1"/>
  <c r="F7928" i="6" a="1"/>
  <c r="F7928" i="6" s="1"/>
  <c r="F7929" i="6" a="1"/>
  <c r="F7929" i="6" s="1"/>
  <c r="F7930" i="6" a="1"/>
  <c r="F7930" i="6" s="1"/>
  <c r="F7931" i="6" a="1"/>
  <c r="F7931" i="6" s="1"/>
  <c r="F7932" i="6" a="1"/>
  <c r="F7932" i="6" s="1"/>
  <c r="F7933" i="6" a="1"/>
  <c r="F7933" i="6" s="1"/>
  <c r="F7934" i="6" a="1"/>
  <c r="F7934" i="6" s="1"/>
  <c r="F7935" i="6" a="1"/>
  <c r="F7935" i="6" s="1"/>
  <c r="F7936" i="6" a="1"/>
  <c r="F7936" i="6" s="1"/>
  <c r="F7937" i="6" a="1"/>
  <c r="F7937" i="6" s="1"/>
  <c r="F7938" i="6" a="1"/>
  <c r="F7938" i="6" s="1"/>
  <c r="F7939" i="6" a="1"/>
  <c r="F7939" i="6" s="1"/>
  <c r="F7940" i="6" a="1"/>
  <c r="F7940" i="6" s="1"/>
  <c r="F7941" i="6" a="1"/>
  <c r="F7941" i="6" s="1"/>
  <c r="F7942" i="6" a="1"/>
  <c r="F7942" i="6" s="1"/>
  <c r="F7943" i="6" a="1"/>
  <c r="F7943" i="6" s="1"/>
  <c r="F7944" i="6" a="1"/>
  <c r="F7944" i="6" s="1"/>
  <c r="F7945" i="6" a="1"/>
  <c r="F7945" i="6" s="1"/>
  <c r="F7946" i="6" a="1"/>
  <c r="F7946" i="6" s="1"/>
  <c r="F7947" i="6" a="1"/>
  <c r="F7947" i="6" s="1"/>
  <c r="F7948" i="6" a="1"/>
  <c r="F7948" i="6" s="1"/>
  <c r="F7949" i="6" a="1"/>
  <c r="F7949" i="6" s="1"/>
  <c r="F7950" i="6" a="1"/>
  <c r="F7950" i="6" s="1"/>
  <c r="F7951" i="6" a="1"/>
  <c r="F7951" i="6" s="1"/>
  <c r="F7952" i="6" a="1"/>
  <c r="F7952" i="6" s="1"/>
  <c r="F7953" i="6" a="1"/>
  <c r="F7953" i="6" s="1"/>
  <c r="F7954" i="6" a="1"/>
  <c r="F7954" i="6" s="1"/>
  <c r="F7955" i="6" a="1"/>
  <c r="F7955" i="6" s="1"/>
  <c r="F7956" i="6" a="1"/>
  <c r="F7956" i="6" s="1"/>
  <c r="F7957" i="6" a="1"/>
  <c r="F7957" i="6" s="1"/>
  <c r="F7958" i="6" a="1"/>
  <c r="F7958" i="6" s="1"/>
  <c r="F7959" i="6" a="1"/>
  <c r="F7959" i="6" s="1"/>
  <c r="F7960" i="6" a="1"/>
  <c r="F7960" i="6" s="1"/>
  <c r="F7961" i="6" a="1"/>
  <c r="F7961" i="6" s="1"/>
  <c r="F7962" i="6" a="1"/>
  <c r="F7962" i="6" s="1"/>
  <c r="F7963" i="6" a="1"/>
  <c r="F7963" i="6" s="1"/>
  <c r="F7964" i="6" a="1"/>
  <c r="F7964" i="6" s="1"/>
  <c r="F7965" i="6" a="1"/>
  <c r="F7965" i="6" s="1"/>
  <c r="F7966" i="6" a="1"/>
  <c r="F7966" i="6" s="1"/>
  <c r="F7967" i="6" a="1"/>
  <c r="F7967" i="6" s="1"/>
  <c r="F7968" i="6" a="1"/>
  <c r="F7968" i="6" s="1"/>
  <c r="F7969" i="6" a="1"/>
  <c r="F7969" i="6" s="1"/>
  <c r="F7970" i="6" a="1"/>
  <c r="F7970" i="6" s="1"/>
  <c r="F7971" i="6" a="1"/>
  <c r="F7971" i="6" s="1"/>
  <c r="F7972" i="6" a="1"/>
  <c r="F7972" i="6" s="1"/>
  <c r="F7973" i="6" a="1"/>
  <c r="F7973" i="6" s="1"/>
  <c r="F7974" i="6" a="1"/>
  <c r="F7974" i="6" s="1"/>
  <c r="F7975" i="6" a="1"/>
  <c r="F7975" i="6" s="1"/>
  <c r="F7976" i="6" a="1"/>
  <c r="F7976" i="6" s="1"/>
  <c r="F7977" i="6" a="1"/>
  <c r="F7977" i="6" s="1"/>
  <c r="F7978" i="6" a="1"/>
  <c r="F7978" i="6" s="1"/>
  <c r="F7979" i="6" a="1"/>
  <c r="F7979" i="6" s="1"/>
  <c r="F7980" i="6" a="1"/>
  <c r="F7980" i="6" s="1"/>
  <c r="F7981" i="6" a="1"/>
  <c r="F7981" i="6" s="1"/>
  <c r="F7982" i="6" a="1"/>
  <c r="F7982" i="6" s="1"/>
  <c r="F7983" i="6" a="1"/>
  <c r="F7983" i="6" s="1"/>
  <c r="F7984" i="6" a="1"/>
  <c r="F7984" i="6" s="1"/>
  <c r="F7985" i="6" a="1"/>
  <c r="F7985" i="6" s="1"/>
  <c r="F7986" i="6" a="1"/>
  <c r="F7986" i="6" s="1"/>
  <c r="F7987" i="6" a="1"/>
  <c r="F7987" i="6" s="1"/>
  <c r="F7988" i="6" a="1"/>
  <c r="F7988" i="6" s="1"/>
  <c r="F7989" i="6" a="1"/>
  <c r="F7989" i="6" s="1"/>
  <c r="F7990" i="6" a="1"/>
  <c r="F7990" i="6" s="1"/>
  <c r="F7991" i="6" a="1"/>
  <c r="F7991" i="6" s="1"/>
  <c r="F7992" i="6" a="1"/>
  <c r="F7992" i="6" s="1"/>
  <c r="F7993" i="6" a="1"/>
  <c r="F7993" i="6" s="1"/>
  <c r="F7994" i="6" a="1"/>
  <c r="F7994" i="6" s="1"/>
  <c r="F7995" i="6" a="1"/>
  <c r="F7995" i="6" s="1"/>
  <c r="F7996" i="6" a="1"/>
  <c r="F7996" i="6" s="1"/>
  <c r="F7997" i="6" a="1"/>
  <c r="F7997" i="6" s="1"/>
  <c r="F7998" i="6" a="1"/>
  <c r="F7998" i="6" s="1"/>
  <c r="F7999" i="6" a="1"/>
  <c r="F7999" i="6" s="1"/>
  <c r="F8000" i="6" a="1"/>
  <c r="F8000" i="6" s="1"/>
  <c r="F8001" i="6" a="1"/>
  <c r="F8001" i="6" s="1"/>
  <c r="F8002" i="6" a="1"/>
  <c r="F8002" i="6" s="1"/>
  <c r="F8003" i="6" a="1"/>
  <c r="F8003" i="6" s="1"/>
  <c r="F8004" i="6" a="1"/>
  <c r="F8004" i="6" s="1"/>
  <c r="F8005" i="6" a="1"/>
  <c r="F8005" i="6" s="1"/>
  <c r="F8006" i="6" a="1"/>
  <c r="F8006" i="6" s="1"/>
  <c r="F8007" i="6" a="1"/>
  <c r="F8007" i="6" s="1"/>
  <c r="F8008" i="6" a="1"/>
  <c r="F8008" i="6" s="1"/>
  <c r="F8009" i="6" a="1"/>
  <c r="F8009" i="6" s="1"/>
  <c r="F8010" i="6" a="1"/>
  <c r="F8010" i="6" s="1"/>
  <c r="F8011" i="6" a="1"/>
  <c r="F8011" i="6" s="1"/>
  <c r="F8012" i="6" a="1"/>
  <c r="F8012" i="6" s="1"/>
  <c r="F8013" i="6" a="1"/>
  <c r="F8013" i="6" s="1"/>
  <c r="F8014" i="6" a="1"/>
  <c r="F8014" i="6" s="1"/>
  <c r="F8015" i="6" a="1"/>
  <c r="F8015" i="6" s="1"/>
  <c r="F8016" i="6" a="1"/>
  <c r="F8016" i="6" s="1"/>
  <c r="F8017" i="6" a="1"/>
  <c r="F8017" i="6" s="1"/>
  <c r="F8018" i="6" a="1"/>
  <c r="F8018" i="6" s="1"/>
  <c r="F8019" i="6" a="1"/>
  <c r="F8019" i="6" s="1"/>
  <c r="F8020" i="6" a="1"/>
  <c r="F8020" i="6" s="1"/>
  <c r="F8021" i="6" a="1"/>
  <c r="F8021" i="6" s="1"/>
  <c r="F8022" i="6" a="1"/>
  <c r="F8022" i="6" s="1"/>
  <c r="F8023" i="6" a="1"/>
  <c r="F8023" i="6" s="1"/>
  <c r="F8024" i="6" a="1"/>
  <c r="F8024" i="6" s="1"/>
  <c r="F8025" i="6" a="1"/>
  <c r="F8025" i="6" s="1"/>
  <c r="F8026" i="6" a="1"/>
  <c r="F8026" i="6" s="1"/>
  <c r="F8027" i="6" a="1"/>
  <c r="F8027" i="6" s="1"/>
  <c r="F8028" i="6" a="1"/>
  <c r="F8028" i="6" s="1"/>
  <c r="F8029" i="6" a="1"/>
  <c r="F8029" i="6" s="1"/>
  <c r="F8030" i="6" a="1"/>
  <c r="F8030" i="6" s="1"/>
  <c r="F8031" i="6" a="1"/>
  <c r="F8031" i="6" s="1"/>
  <c r="F8032" i="6" a="1"/>
  <c r="F8032" i="6" s="1"/>
  <c r="F8033" i="6" a="1"/>
  <c r="F8033" i="6" s="1"/>
  <c r="F8034" i="6" a="1"/>
  <c r="F8034" i="6" s="1"/>
  <c r="F8035" i="6" a="1"/>
  <c r="F8035" i="6" s="1"/>
  <c r="F8036" i="6" a="1"/>
  <c r="F8036" i="6" s="1"/>
  <c r="F8037" i="6" a="1"/>
  <c r="F8037" i="6" s="1"/>
  <c r="F8038" i="6" a="1"/>
  <c r="F8038" i="6" s="1"/>
  <c r="F8039" i="6" a="1"/>
  <c r="F8039" i="6" s="1"/>
  <c r="F8040" i="6" a="1"/>
  <c r="F8040" i="6" s="1"/>
  <c r="F8041" i="6" a="1"/>
  <c r="F8041" i="6" s="1"/>
  <c r="F8042" i="6" a="1"/>
  <c r="F8042" i="6" s="1"/>
  <c r="F8043" i="6" a="1"/>
  <c r="F8043" i="6" s="1"/>
  <c r="F8044" i="6" a="1"/>
  <c r="F8044" i="6" s="1"/>
  <c r="F8045" i="6" a="1"/>
  <c r="F8045" i="6" s="1"/>
  <c r="F8046" i="6" a="1"/>
  <c r="F8046" i="6" s="1"/>
  <c r="F8047" i="6" a="1"/>
  <c r="F8047" i="6" s="1"/>
  <c r="F8048" i="6" a="1"/>
  <c r="F8048" i="6" s="1"/>
  <c r="F8049" i="6" a="1"/>
  <c r="F8049" i="6" s="1"/>
  <c r="F8050" i="6" a="1"/>
  <c r="F8050" i="6" s="1"/>
  <c r="F8051" i="6" a="1"/>
  <c r="F8051" i="6" s="1"/>
  <c r="F8052" i="6" a="1"/>
  <c r="F8052" i="6" s="1"/>
  <c r="F8053" i="6" a="1"/>
  <c r="F8053" i="6" s="1"/>
  <c r="F8054" i="6" a="1"/>
  <c r="F8054" i="6" s="1"/>
  <c r="F8055" i="6" a="1"/>
  <c r="F8055" i="6" s="1"/>
  <c r="F8056" i="6" a="1"/>
  <c r="F8056" i="6" s="1"/>
  <c r="F8057" i="6" a="1"/>
  <c r="F8057" i="6" s="1"/>
  <c r="F8058" i="6" a="1"/>
  <c r="F8058" i="6" s="1"/>
  <c r="F8059" i="6" a="1"/>
  <c r="F8059" i="6" s="1"/>
  <c r="F8060" i="6" a="1"/>
  <c r="F8060" i="6" s="1"/>
  <c r="F8061" i="6" a="1"/>
  <c r="F8061" i="6" s="1"/>
  <c r="F8062" i="6" a="1"/>
  <c r="F8062" i="6" s="1"/>
  <c r="F8063" i="6" a="1"/>
  <c r="F8063" i="6" s="1"/>
  <c r="F8064" i="6" a="1"/>
  <c r="F8064" i="6" s="1"/>
  <c r="F8065" i="6" a="1"/>
  <c r="F8065" i="6" s="1"/>
  <c r="F8066" i="6" a="1"/>
  <c r="F8066" i="6" s="1"/>
  <c r="F8067" i="6" a="1"/>
  <c r="F8067" i="6" s="1"/>
  <c r="F8068" i="6" a="1"/>
  <c r="F8068" i="6" s="1"/>
  <c r="F8069" i="6" a="1"/>
  <c r="F8069" i="6" s="1"/>
  <c r="F8070" i="6" a="1"/>
  <c r="F8070" i="6" s="1"/>
  <c r="F8071" i="6" a="1"/>
  <c r="F8071" i="6" s="1"/>
  <c r="F8072" i="6" a="1"/>
  <c r="F8072" i="6" s="1"/>
  <c r="F8073" i="6" a="1"/>
  <c r="F8073" i="6" s="1"/>
  <c r="F8074" i="6" a="1"/>
  <c r="F8074" i="6" s="1"/>
  <c r="F8075" i="6" a="1"/>
  <c r="F8075" i="6" s="1"/>
  <c r="F8076" i="6" a="1"/>
  <c r="F8076" i="6" s="1"/>
  <c r="F8077" i="6" a="1"/>
  <c r="F8077" i="6" s="1"/>
  <c r="F8078" i="6" a="1"/>
  <c r="F8078" i="6" s="1"/>
  <c r="F8079" i="6" a="1"/>
  <c r="F8079" i="6" s="1"/>
  <c r="F8080" i="6" a="1"/>
  <c r="F8080" i="6" s="1"/>
  <c r="F8081" i="6" a="1"/>
  <c r="F8081" i="6" s="1"/>
  <c r="F8082" i="6" a="1"/>
  <c r="F8082" i="6" s="1"/>
  <c r="F8083" i="6" a="1"/>
  <c r="F8083" i="6" s="1"/>
  <c r="F8084" i="6" a="1"/>
  <c r="F8084" i="6" s="1"/>
  <c r="F8085" i="6" a="1"/>
  <c r="F8085" i="6" s="1"/>
  <c r="F8086" i="6" a="1"/>
  <c r="F8086" i="6" s="1"/>
  <c r="F8087" i="6" a="1"/>
  <c r="F8087" i="6" s="1"/>
  <c r="F8088" i="6" a="1"/>
  <c r="F8088" i="6" s="1"/>
  <c r="F8089" i="6" a="1"/>
  <c r="F8089" i="6" s="1"/>
  <c r="F8090" i="6" a="1"/>
  <c r="F8090" i="6" s="1"/>
  <c r="F8091" i="6" a="1"/>
  <c r="F8091" i="6" s="1"/>
  <c r="F8092" i="6" a="1"/>
  <c r="F8092" i="6" s="1"/>
  <c r="F8093" i="6" a="1"/>
  <c r="F8093" i="6" s="1"/>
  <c r="F8094" i="6" a="1"/>
  <c r="F8094" i="6" s="1"/>
  <c r="F8095" i="6" a="1"/>
  <c r="F8095" i="6" s="1"/>
  <c r="F8096" i="6" a="1"/>
  <c r="F8096" i="6" s="1"/>
  <c r="F8097" i="6" a="1"/>
  <c r="F8097" i="6" s="1"/>
  <c r="F8098" i="6" a="1"/>
  <c r="F8098" i="6" s="1"/>
  <c r="F8099" i="6" a="1"/>
  <c r="F8099" i="6" s="1"/>
  <c r="F8100" i="6" a="1"/>
  <c r="F8100" i="6" s="1"/>
  <c r="F8101" i="6" a="1"/>
  <c r="F8101" i="6" s="1"/>
  <c r="F8102" i="6" a="1"/>
  <c r="F8102" i="6" s="1"/>
  <c r="F8103" i="6" a="1"/>
  <c r="F8103" i="6" s="1"/>
  <c r="F8104" i="6" a="1"/>
  <c r="F8104" i="6" s="1"/>
  <c r="F8105" i="6" a="1"/>
  <c r="F8105" i="6" s="1"/>
  <c r="F8106" i="6" a="1"/>
  <c r="F8106" i="6" s="1"/>
  <c r="F8107" i="6" a="1"/>
  <c r="F8107" i="6" s="1"/>
  <c r="F8108" i="6" a="1"/>
  <c r="F8108" i="6" s="1"/>
  <c r="F8109" i="6" a="1"/>
  <c r="F8109" i="6" s="1"/>
  <c r="F8110" i="6" a="1"/>
  <c r="F8110" i="6" s="1"/>
  <c r="F8111" i="6" a="1"/>
  <c r="F8111" i="6" s="1"/>
  <c r="F8112" i="6" a="1"/>
  <c r="F8112" i="6" s="1"/>
  <c r="F8113" i="6" a="1"/>
  <c r="F8113" i="6" s="1"/>
  <c r="F8114" i="6" a="1"/>
  <c r="F8114" i="6" s="1"/>
  <c r="F8115" i="6" a="1"/>
  <c r="F8115" i="6" s="1"/>
  <c r="F8116" i="6" a="1"/>
  <c r="F8116" i="6" s="1"/>
  <c r="F8117" i="6" a="1"/>
  <c r="F8117" i="6" s="1"/>
  <c r="F8118" i="6" a="1"/>
  <c r="F8118" i="6" s="1"/>
  <c r="F8119" i="6" a="1"/>
  <c r="F8119" i="6" s="1"/>
  <c r="F8120" i="6" a="1"/>
  <c r="F8120" i="6" s="1"/>
  <c r="F8121" i="6" a="1"/>
  <c r="F8121" i="6" s="1"/>
  <c r="F8122" i="6" a="1"/>
  <c r="F8122" i="6" s="1"/>
  <c r="F8123" i="6" a="1"/>
  <c r="F8123" i="6" s="1"/>
  <c r="F8124" i="6" a="1"/>
  <c r="F8124" i="6" s="1"/>
  <c r="F8125" i="6" a="1"/>
  <c r="F8125" i="6" s="1"/>
  <c r="F8126" i="6" a="1"/>
  <c r="F8126" i="6" s="1"/>
  <c r="F8127" i="6" a="1"/>
  <c r="F8127" i="6" s="1"/>
  <c r="F8128" i="6" a="1"/>
  <c r="F8128" i="6" s="1"/>
  <c r="F8129" i="6" a="1"/>
  <c r="F8129" i="6" s="1"/>
  <c r="F8130" i="6" a="1"/>
  <c r="F8130" i="6" s="1"/>
  <c r="F8131" i="6" a="1"/>
  <c r="F8131" i="6" s="1"/>
  <c r="F8132" i="6" a="1"/>
  <c r="F8132" i="6" s="1"/>
  <c r="F8133" i="6" a="1"/>
  <c r="F8133" i="6" s="1"/>
  <c r="F8134" i="6" a="1"/>
  <c r="F8134" i="6" s="1"/>
  <c r="F8135" i="6" a="1"/>
  <c r="F8135" i="6" s="1"/>
  <c r="F8136" i="6" a="1"/>
  <c r="F8136" i="6" s="1"/>
  <c r="F8137" i="6" a="1"/>
  <c r="F8137" i="6" s="1"/>
  <c r="F8138" i="6" a="1"/>
  <c r="F8138" i="6" s="1"/>
  <c r="F8139" i="6" a="1"/>
  <c r="F8139" i="6" s="1"/>
  <c r="F8140" i="6" a="1"/>
  <c r="F8140" i="6" s="1"/>
  <c r="F8141" i="6" a="1"/>
  <c r="F8141" i="6" s="1"/>
  <c r="F8142" i="6" a="1"/>
  <c r="F8142" i="6" s="1"/>
  <c r="F8143" i="6" a="1"/>
  <c r="F8143" i="6" s="1"/>
  <c r="F8144" i="6" a="1"/>
  <c r="F8144" i="6" s="1"/>
  <c r="F8145" i="6" a="1"/>
  <c r="F8145" i="6" s="1"/>
  <c r="F8146" i="6" a="1"/>
  <c r="F8146" i="6" s="1"/>
  <c r="F8147" i="6" a="1"/>
  <c r="F8147" i="6" s="1"/>
  <c r="F8148" i="6" a="1"/>
  <c r="F8148" i="6" s="1"/>
  <c r="F8149" i="6" a="1"/>
  <c r="F8149" i="6" s="1"/>
  <c r="F8150" i="6" a="1"/>
  <c r="F8150" i="6" s="1"/>
  <c r="F8151" i="6" a="1"/>
  <c r="F8151" i="6" s="1"/>
  <c r="F8152" i="6" a="1"/>
  <c r="F8152" i="6" s="1"/>
  <c r="F8153" i="6" a="1"/>
  <c r="F8153" i="6" s="1"/>
  <c r="F8154" i="6" a="1"/>
  <c r="F8154" i="6" s="1"/>
  <c r="F8155" i="6" a="1"/>
  <c r="F8155" i="6" s="1"/>
  <c r="F8156" i="6" a="1"/>
  <c r="F8156" i="6" s="1"/>
  <c r="F8157" i="6" a="1"/>
  <c r="F8157" i="6" s="1"/>
  <c r="F8158" i="6" a="1"/>
  <c r="F8158" i="6" s="1"/>
  <c r="F8159" i="6" a="1"/>
  <c r="F8159" i="6" s="1"/>
  <c r="F8160" i="6" a="1"/>
  <c r="F8160" i="6" s="1"/>
  <c r="F8161" i="6" a="1"/>
  <c r="F8161" i="6" s="1"/>
  <c r="F8162" i="6" a="1"/>
  <c r="F8162" i="6" s="1"/>
  <c r="F8163" i="6" a="1"/>
  <c r="F8163" i="6" s="1"/>
  <c r="F8164" i="6" a="1"/>
  <c r="F8164" i="6" s="1"/>
  <c r="F8165" i="6" a="1"/>
  <c r="F8165" i="6" s="1"/>
  <c r="F8166" i="6" a="1"/>
  <c r="F8166" i="6" s="1"/>
  <c r="F8167" i="6" a="1"/>
  <c r="F8167" i="6" s="1"/>
  <c r="F8168" i="6" a="1"/>
  <c r="F8168" i="6" s="1"/>
  <c r="F8169" i="6" a="1"/>
  <c r="F8169" i="6" s="1"/>
  <c r="F8170" i="6" a="1"/>
  <c r="F8170" i="6" s="1"/>
  <c r="F8171" i="6" a="1"/>
  <c r="F8171" i="6" s="1"/>
  <c r="F8172" i="6" a="1"/>
  <c r="F8172" i="6" s="1"/>
  <c r="F8173" i="6" a="1"/>
  <c r="F8173" i="6" s="1"/>
  <c r="F8174" i="6" a="1"/>
  <c r="F8174" i="6" s="1"/>
  <c r="F8175" i="6" a="1"/>
  <c r="F8175" i="6" s="1"/>
  <c r="F8176" i="6" a="1"/>
  <c r="F8176" i="6" s="1"/>
  <c r="F8177" i="6" a="1"/>
  <c r="F8177" i="6" s="1"/>
  <c r="F8178" i="6" a="1"/>
  <c r="F8178" i="6" s="1"/>
  <c r="F8179" i="6" a="1"/>
  <c r="F8179" i="6" s="1"/>
  <c r="F8180" i="6" a="1"/>
  <c r="F8180" i="6" s="1"/>
  <c r="F8181" i="6" a="1"/>
  <c r="F8181" i="6" s="1"/>
  <c r="F8182" i="6" a="1"/>
  <c r="F8182" i="6" s="1"/>
  <c r="F8183" i="6" a="1"/>
  <c r="F8183" i="6" s="1"/>
  <c r="F8184" i="6" a="1"/>
  <c r="F8184" i="6" s="1"/>
  <c r="F8185" i="6" a="1"/>
  <c r="F8185" i="6" s="1"/>
  <c r="F8186" i="6" a="1"/>
  <c r="F8186" i="6" s="1"/>
  <c r="F8187" i="6" a="1"/>
  <c r="F8187" i="6" s="1"/>
  <c r="F8188" i="6" a="1"/>
  <c r="F8188" i="6" s="1"/>
  <c r="F8189" i="6" a="1"/>
  <c r="F8189" i="6" s="1"/>
  <c r="F8190" i="6" a="1"/>
  <c r="F8190" i="6" s="1"/>
  <c r="F8191" i="6" a="1"/>
  <c r="F8191" i="6" s="1"/>
  <c r="F8192" i="6" a="1"/>
  <c r="F8192" i="6" s="1"/>
  <c r="F8193" i="6" a="1"/>
  <c r="F8193" i="6" s="1"/>
  <c r="F8194" i="6" a="1"/>
  <c r="F8194" i="6" s="1"/>
  <c r="F8195" i="6" a="1"/>
  <c r="F8195" i="6" s="1"/>
  <c r="F8196" i="6" a="1"/>
  <c r="F8196" i="6" s="1"/>
  <c r="F8197" i="6" a="1"/>
  <c r="F8197" i="6" s="1"/>
  <c r="F8198" i="6" a="1"/>
  <c r="F8198" i="6" s="1"/>
  <c r="F8199" i="6" a="1"/>
  <c r="F8199" i="6" s="1"/>
  <c r="F8200" i="6" a="1"/>
  <c r="F8200" i="6" s="1"/>
  <c r="F8201" i="6" a="1"/>
  <c r="F8201" i="6" s="1"/>
  <c r="F8202" i="6" a="1"/>
  <c r="F8202" i="6" s="1"/>
  <c r="F8203" i="6" a="1"/>
  <c r="F8203" i="6" s="1"/>
  <c r="F8204" i="6" a="1"/>
  <c r="F8204" i="6" s="1"/>
  <c r="F8205" i="6" a="1"/>
  <c r="F8205" i="6" s="1"/>
  <c r="F8206" i="6" a="1"/>
  <c r="F8206" i="6" s="1"/>
  <c r="F8207" i="6" a="1"/>
  <c r="F8207" i="6" s="1"/>
  <c r="F8208" i="6" a="1"/>
  <c r="F8208" i="6" s="1"/>
  <c r="F8209" i="6" a="1"/>
  <c r="F8209" i="6" s="1"/>
  <c r="F8210" i="6" a="1"/>
  <c r="F8210" i="6" s="1"/>
  <c r="F8211" i="6" a="1"/>
  <c r="F8211" i="6" s="1"/>
  <c r="F8212" i="6" a="1"/>
  <c r="F8212" i="6" s="1"/>
  <c r="F8213" i="6" a="1"/>
  <c r="F8213" i="6" s="1"/>
  <c r="F8214" i="6" a="1"/>
  <c r="F8214" i="6" s="1"/>
  <c r="F8215" i="6" a="1"/>
  <c r="F8215" i="6" s="1"/>
  <c r="F8216" i="6" a="1"/>
  <c r="F8216" i="6" s="1"/>
  <c r="F8217" i="6" a="1"/>
  <c r="F8217" i="6" s="1"/>
  <c r="F8218" i="6" a="1"/>
  <c r="F8218" i="6" s="1"/>
  <c r="F8219" i="6" a="1"/>
  <c r="F8219" i="6" s="1"/>
  <c r="F8220" i="6" a="1"/>
  <c r="F8220" i="6" s="1"/>
  <c r="F8221" i="6" a="1"/>
  <c r="F8221" i="6" s="1"/>
  <c r="F8222" i="6" a="1"/>
  <c r="F8222" i="6" s="1"/>
  <c r="F8223" i="6" a="1"/>
  <c r="F8223" i="6" s="1"/>
  <c r="F8224" i="6" a="1"/>
  <c r="F8224" i="6" s="1"/>
  <c r="F8225" i="6" a="1"/>
  <c r="F8225" i="6" s="1"/>
  <c r="F8226" i="6" a="1"/>
  <c r="F8226" i="6" s="1"/>
  <c r="F8227" i="6" a="1"/>
  <c r="F8227" i="6" s="1"/>
  <c r="F8228" i="6" a="1"/>
  <c r="F8228" i="6" s="1"/>
  <c r="F8229" i="6" a="1"/>
  <c r="F8229" i="6" s="1"/>
  <c r="F8230" i="6" a="1"/>
  <c r="F8230" i="6" s="1"/>
  <c r="F8231" i="6" a="1"/>
  <c r="F8231" i="6" s="1"/>
  <c r="F8232" i="6" a="1"/>
  <c r="F8232" i="6" s="1"/>
  <c r="F8233" i="6" a="1"/>
  <c r="F8233" i="6" s="1"/>
  <c r="F8234" i="6" a="1"/>
  <c r="F8234" i="6" s="1"/>
  <c r="F8235" i="6" a="1"/>
  <c r="F8235" i="6" s="1"/>
  <c r="F8236" i="6" a="1"/>
  <c r="F8236" i="6" s="1"/>
  <c r="F8237" i="6" a="1"/>
  <c r="F8237" i="6" s="1"/>
  <c r="F8238" i="6" a="1"/>
  <c r="F8238" i="6" s="1"/>
  <c r="F8239" i="6" a="1"/>
  <c r="F8239" i="6" s="1"/>
  <c r="F8240" i="6" a="1"/>
  <c r="F8240" i="6" s="1"/>
  <c r="F8241" i="6" a="1"/>
  <c r="F8241" i="6" s="1"/>
  <c r="F8242" i="6" a="1"/>
  <c r="F8242" i="6" s="1"/>
  <c r="F8243" i="6" a="1"/>
  <c r="F8243" i="6" s="1"/>
  <c r="F8244" i="6" a="1"/>
  <c r="F8244" i="6" s="1"/>
  <c r="F8245" i="6" a="1"/>
  <c r="F8245" i="6" s="1"/>
  <c r="F8246" i="6" a="1"/>
  <c r="F8246" i="6" s="1"/>
  <c r="F8247" i="6" a="1"/>
  <c r="F8247" i="6" s="1"/>
  <c r="F8248" i="6" a="1"/>
  <c r="F8248" i="6" s="1"/>
  <c r="F8249" i="6" a="1"/>
  <c r="F8249" i="6" s="1"/>
  <c r="F8250" i="6" a="1"/>
  <c r="F8250" i="6" s="1"/>
  <c r="F8251" i="6" a="1"/>
  <c r="F8251" i="6" s="1"/>
  <c r="F8252" i="6" a="1"/>
  <c r="F8252" i="6" s="1"/>
  <c r="F8253" i="6" a="1"/>
  <c r="F8253" i="6" s="1"/>
  <c r="F8254" i="6" a="1"/>
  <c r="F8254" i="6" s="1"/>
  <c r="F8255" i="6" a="1"/>
  <c r="F8255" i="6" s="1"/>
  <c r="F8256" i="6" a="1"/>
  <c r="F8256" i="6" s="1"/>
  <c r="F8257" i="6" a="1"/>
  <c r="F8257" i="6" s="1"/>
  <c r="F8258" i="6" a="1"/>
  <c r="F8258" i="6" s="1"/>
  <c r="F8259" i="6" a="1"/>
  <c r="F8259" i="6" s="1"/>
  <c r="F8260" i="6" a="1"/>
  <c r="F8260" i="6" s="1"/>
  <c r="F8261" i="6" a="1"/>
  <c r="F8261" i="6" s="1"/>
  <c r="F8262" i="6" a="1"/>
  <c r="F8262" i="6" s="1"/>
  <c r="F8263" i="6" a="1"/>
  <c r="F8263" i="6" s="1"/>
  <c r="F8264" i="6" a="1"/>
  <c r="F8264" i="6" s="1"/>
  <c r="F8265" i="6" a="1"/>
  <c r="F8265" i="6" s="1"/>
  <c r="F8266" i="6" a="1"/>
  <c r="F8266" i="6" s="1"/>
  <c r="F8267" i="6" a="1"/>
  <c r="F8267" i="6" s="1"/>
  <c r="F8268" i="6" a="1"/>
  <c r="F8268" i="6" s="1"/>
  <c r="F8269" i="6" a="1"/>
  <c r="F8269" i="6" s="1"/>
  <c r="F8270" i="6" a="1"/>
  <c r="F8270" i="6" s="1"/>
  <c r="F8271" i="6" a="1"/>
  <c r="F8271" i="6" s="1"/>
  <c r="F8272" i="6" a="1"/>
  <c r="F8272" i="6" s="1"/>
  <c r="F8273" i="6" a="1"/>
  <c r="F8273" i="6" s="1"/>
  <c r="F8274" i="6" a="1"/>
  <c r="F8274" i="6" s="1"/>
  <c r="F8275" i="6" a="1"/>
  <c r="F8275" i="6" s="1"/>
  <c r="F8276" i="6" a="1"/>
  <c r="F8276" i="6" s="1"/>
  <c r="F8277" i="6" a="1"/>
  <c r="F8277" i="6" s="1"/>
  <c r="F8278" i="6" a="1"/>
  <c r="F8278" i="6" s="1"/>
  <c r="F8279" i="6" a="1"/>
  <c r="F8279" i="6" s="1"/>
  <c r="F8280" i="6" a="1"/>
  <c r="F8280" i="6" s="1"/>
  <c r="F8281" i="6" a="1"/>
  <c r="F8281" i="6" s="1"/>
  <c r="F8282" i="6" a="1"/>
  <c r="F8282" i="6" s="1"/>
  <c r="F8283" i="6" a="1"/>
  <c r="F8283" i="6" s="1"/>
  <c r="F8284" i="6" a="1"/>
  <c r="F8284" i="6" s="1"/>
  <c r="F8285" i="6" a="1"/>
  <c r="F8285" i="6" s="1"/>
  <c r="F8286" i="6" a="1"/>
  <c r="F8286" i="6" s="1"/>
  <c r="F8287" i="6" a="1"/>
  <c r="F8287" i="6" s="1"/>
  <c r="F8288" i="6" a="1"/>
  <c r="F8288" i="6" s="1"/>
  <c r="F8289" i="6" a="1"/>
  <c r="F8289" i="6" s="1"/>
  <c r="F8290" i="6" a="1"/>
  <c r="F8290" i="6" s="1"/>
  <c r="F8291" i="6" a="1"/>
  <c r="F8291" i="6" s="1"/>
  <c r="F8292" i="6" a="1"/>
  <c r="F8292" i="6" s="1"/>
  <c r="F8293" i="6" a="1"/>
  <c r="F8293" i="6" s="1"/>
  <c r="F8294" i="6" a="1"/>
  <c r="F8294" i="6" s="1"/>
  <c r="F8295" i="6" a="1"/>
  <c r="F8295" i="6" s="1"/>
  <c r="F8296" i="6" a="1"/>
  <c r="F8296" i="6" s="1"/>
  <c r="F8297" i="6" a="1"/>
  <c r="F8297" i="6" s="1"/>
  <c r="F8298" i="6" a="1"/>
  <c r="F8298" i="6" s="1"/>
  <c r="F8299" i="6" a="1"/>
  <c r="F8299" i="6" s="1"/>
  <c r="F8300" i="6" a="1"/>
  <c r="F8300" i="6" s="1"/>
  <c r="F8301" i="6" a="1"/>
  <c r="F8301" i="6" s="1"/>
  <c r="F8302" i="6" a="1"/>
  <c r="F8302" i="6" s="1"/>
  <c r="F8303" i="6" a="1"/>
  <c r="F8303" i="6" s="1"/>
  <c r="F8304" i="6" a="1"/>
  <c r="F8304" i="6" s="1"/>
  <c r="F8305" i="6" a="1"/>
  <c r="F8305" i="6" s="1"/>
  <c r="F8306" i="6" a="1"/>
  <c r="F8306" i="6" s="1"/>
  <c r="F8307" i="6" a="1"/>
  <c r="F8307" i="6" s="1"/>
  <c r="F8308" i="6" a="1"/>
  <c r="F8308" i="6" s="1"/>
  <c r="F8309" i="6" a="1"/>
  <c r="F8309" i="6" s="1"/>
  <c r="F8310" i="6" a="1"/>
  <c r="F8310" i="6" s="1"/>
  <c r="F8311" i="6" a="1"/>
  <c r="F8311" i="6" s="1"/>
  <c r="F8312" i="6" a="1"/>
  <c r="F8312" i="6" s="1"/>
  <c r="F8313" i="6" a="1"/>
  <c r="F8313" i="6" s="1"/>
  <c r="F8314" i="6" a="1"/>
  <c r="F8314" i="6" s="1"/>
  <c r="F8315" i="6" a="1"/>
  <c r="F8315" i="6" s="1"/>
  <c r="F8316" i="6" a="1"/>
  <c r="F8316" i="6" s="1"/>
  <c r="F8317" i="6" a="1"/>
  <c r="F8317" i="6" s="1"/>
  <c r="F8318" i="6" a="1"/>
  <c r="F8318" i="6" s="1"/>
  <c r="F8319" i="6" a="1"/>
  <c r="F8319" i="6" s="1"/>
  <c r="F8320" i="6" a="1"/>
  <c r="F8320" i="6" s="1"/>
  <c r="F8321" i="6" a="1"/>
  <c r="F8321" i="6" s="1"/>
  <c r="F8322" i="6" a="1"/>
  <c r="F8322" i="6" s="1"/>
  <c r="F8323" i="6" a="1"/>
  <c r="F8323" i="6" s="1"/>
  <c r="F8324" i="6" a="1"/>
  <c r="F8324" i="6" s="1"/>
  <c r="F8325" i="6" a="1"/>
  <c r="F8325" i="6" s="1"/>
  <c r="F8326" i="6" a="1"/>
  <c r="F8326" i="6" s="1"/>
  <c r="F8327" i="6" a="1"/>
  <c r="F8327" i="6" s="1"/>
  <c r="F8328" i="6" a="1"/>
  <c r="F8328" i="6" s="1"/>
  <c r="F8329" i="6" a="1"/>
  <c r="F8329" i="6" s="1"/>
  <c r="F8330" i="6" a="1"/>
  <c r="F8330" i="6" s="1"/>
  <c r="F8331" i="6" a="1"/>
  <c r="F8331" i="6" s="1"/>
  <c r="F8332" i="6" a="1"/>
  <c r="F8332" i="6" s="1"/>
  <c r="F8333" i="6" a="1"/>
  <c r="F8333" i="6" s="1"/>
  <c r="F8334" i="6" a="1"/>
  <c r="F8334" i="6" s="1"/>
  <c r="F8335" i="6" a="1"/>
  <c r="F8335" i="6" s="1"/>
  <c r="F8336" i="6" a="1"/>
  <c r="F8336" i="6" s="1"/>
  <c r="F8337" i="6" a="1"/>
  <c r="F8337" i="6" s="1"/>
  <c r="F8338" i="6" a="1"/>
  <c r="F8338" i="6" s="1"/>
  <c r="F8339" i="6" a="1"/>
  <c r="F8339" i="6" s="1"/>
  <c r="F8340" i="6" a="1"/>
  <c r="F8340" i="6" s="1"/>
  <c r="F8341" i="6" a="1"/>
  <c r="F8341" i="6" s="1"/>
  <c r="F8342" i="6" a="1"/>
  <c r="F8342" i="6" s="1"/>
  <c r="F8343" i="6" a="1"/>
  <c r="F8343" i="6" s="1"/>
  <c r="F8344" i="6" a="1"/>
  <c r="F8344" i="6" s="1"/>
  <c r="F8345" i="6" a="1"/>
  <c r="F8345" i="6" s="1"/>
  <c r="F8346" i="6" a="1"/>
  <c r="F8346" i="6" s="1"/>
  <c r="F8347" i="6" a="1"/>
  <c r="F8347" i="6" s="1"/>
  <c r="F8348" i="6" a="1"/>
  <c r="F8348" i="6" s="1"/>
  <c r="F8349" i="6" a="1"/>
  <c r="F8349" i="6" s="1"/>
  <c r="F8350" i="6" a="1"/>
  <c r="F8350" i="6" s="1"/>
  <c r="F8351" i="6" a="1"/>
  <c r="F8351" i="6" s="1"/>
  <c r="F8352" i="6" a="1"/>
  <c r="F8352" i="6" s="1"/>
  <c r="F8353" i="6" a="1"/>
  <c r="F8353" i="6" s="1"/>
  <c r="F8354" i="6" a="1"/>
  <c r="F8354" i="6" s="1"/>
  <c r="F8355" i="6" a="1"/>
  <c r="F8355" i="6" s="1"/>
  <c r="F8356" i="6" a="1"/>
  <c r="F8356" i="6" s="1"/>
  <c r="F8357" i="6" a="1"/>
  <c r="F8357" i="6" s="1"/>
  <c r="F8358" i="6" a="1"/>
  <c r="F8358" i="6" s="1"/>
  <c r="F8359" i="6" a="1"/>
  <c r="F8359" i="6" s="1"/>
  <c r="F8360" i="6" a="1"/>
  <c r="F8360" i="6" s="1"/>
  <c r="F8361" i="6" a="1"/>
  <c r="F8361" i="6" s="1"/>
  <c r="F8362" i="6" a="1"/>
  <c r="F8362" i="6" s="1"/>
  <c r="F8363" i="6" a="1"/>
  <c r="F8363" i="6" s="1"/>
  <c r="F8364" i="6" a="1"/>
  <c r="F8364" i="6" s="1"/>
  <c r="F8365" i="6" a="1"/>
  <c r="F8365" i="6" s="1"/>
  <c r="F8366" i="6" a="1"/>
  <c r="F8366" i="6" s="1"/>
  <c r="F8367" i="6" a="1"/>
  <c r="F8367" i="6" s="1"/>
  <c r="F8368" i="6" a="1"/>
  <c r="F8368" i="6" s="1"/>
  <c r="F8369" i="6" a="1"/>
  <c r="F8369" i="6" s="1"/>
  <c r="F8370" i="6" a="1"/>
  <c r="F8370" i="6" s="1"/>
  <c r="F8371" i="6" a="1"/>
  <c r="F8371" i="6" s="1"/>
  <c r="F8372" i="6" a="1"/>
  <c r="F8372" i="6" s="1"/>
  <c r="F8373" i="6" a="1"/>
  <c r="F8373" i="6" s="1"/>
  <c r="F8374" i="6" a="1"/>
  <c r="F8374" i="6" s="1"/>
  <c r="F8375" i="6" a="1"/>
  <c r="F8375" i="6" s="1"/>
  <c r="F8376" i="6" a="1"/>
  <c r="F8376" i="6" s="1"/>
  <c r="F8377" i="6" a="1"/>
  <c r="F8377" i="6" s="1"/>
  <c r="F8378" i="6" a="1"/>
  <c r="F8378" i="6" s="1"/>
  <c r="F8379" i="6" a="1"/>
  <c r="F8379" i="6" s="1"/>
  <c r="F8380" i="6" a="1"/>
  <c r="F8380" i="6" s="1"/>
  <c r="F8381" i="6" a="1"/>
  <c r="F8381" i="6" s="1"/>
  <c r="F8382" i="6" a="1"/>
  <c r="F8382" i="6" s="1"/>
  <c r="F8383" i="6" a="1"/>
  <c r="F8383" i="6" s="1"/>
  <c r="F8384" i="6" a="1"/>
  <c r="F8384" i="6" s="1"/>
  <c r="F8385" i="6" a="1"/>
  <c r="F8385" i="6" s="1"/>
  <c r="F8386" i="6" a="1"/>
  <c r="F8386" i="6" s="1"/>
  <c r="F8387" i="6" a="1"/>
  <c r="F8387" i="6" s="1"/>
  <c r="F8388" i="6" a="1"/>
  <c r="F8388" i="6" s="1"/>
  <c r="F8389" i="6" a="1"/>
  <c r="F8389" i="6" s="1"/>
  <c r="F8390" i="6" a="1"/>
  <c r="F8390" i="6" s="1"/>
  <c r="F8391" i="6" a="1"/>
  <c r="F8391" i="6" s="1"/>
  <c r="F8392" i="6" a="1"/>
  <c r="F8392" i="6" s="1"/>
  <c r="F8393" i="6" a="1"/>
  <c r="F8393" i="6" s="1"/>
  <c r="F8394" i="6" a="1"/>
  <c r="F8394" i="6" s="1"/>
  <c r="F8395" i="6" a="1"/>
  <c r="F8395" i="6" s="1"/>
  <c r="F8396" i="6" a="1"/>
  <c r="F8396" i="6" s="1"/>
  <c r="F8397" i="6" a="1"/>
  <c r="F8397" i="6" s="1"/>
  <c r="F8398" i="6" a="1"/>
  <c r="F8398" i="6" s="1"/>
  <c r="F8399" i="6" a="1"/>
  <c r="F8399" i="6" s="1"/>
  <c r="F8400" i="6" a="1"/>
  <c r="F8400" i="6" s="1"/>
  <c r="F8401" i="6" a="1"/>
  <c r="F8401" i="6" s="1"/>
  <c r="F8402" i="6" a="1"/>
  <c r="F8402" i="6" s="1"/>
  <c r="F8403" i="6" a="1"/>
  <c r="F8403" i="6" s="1"/>
  <c r="F8404" i="6" a="1"/>
  <c r="F8404" i="6" s="1"/>
  <c r="F8405" i="6" a="1"/>
  <c r="F8405" i="6" s="1"/>
  <c r="F8406" i="6" a="1"/>
  <c r="F8406" i="6" s="1"/>
  <c r="F8407" i="6" a="1"/>
  <c r="F8407" i="6" s="1"/>
  <c r="F8408" i="6" a="1"/>
  <c r="F8408" i="6" s="1"/>
  <c r="F8409" i="6" a="1"/>
  <c r="F8409" i="6" s="1"/>
  <c r="F8410" i="6" a="1"/>
  <c r="F8410" i="6" s="1"/>
  <c r="F8411" i="6" a="1"/>
  <c r="F8411" i="6" s="1"/>
  <c r="F8412" i="6" a="1"/>
  <c r="F8412" i="6" s="1"/>
  <c r="F8413" i="6" a="1"/>
  <c r="F8413" i="6" s="1"/>
  <c r="F8414" i="6" a="1"/>
  <c r="F8414" i="6" s="1"/>
  <c r="F8415" i="6" a="1"/>
  <c r="F8415" i="6" s="1"/>
  <c r="F8416" i="6" a="1"/>
  <c r="F8416" i="6" s="1"/>
  <c r="F8417" i="6" a="1"/>
  <c r="F8417" i="6" s="1"/>
  <c r="F8418" i="6" a="1"/>
  <c r="F8418" i="6" s="1"/>
  <c r="F8419" i="6" a="1"/>
  <c r="F8419" i="6" s="1"/>
  <c r="F8420" i="6" a="1"/>
  <c r="F8420" i="6" s="1"/>
  <c r="F8421" i="6" a="1"/>
  <c r="F8421" i="6" s="1"/>
  <c r="F8422" i="6" a="1"/>
  <c r="F8422" i="6" s="1"/>
  <c r="F8423" i="6" a="1"/>
  <c r="F8423" i="6" s="1"/>
  <c r="F8424" i="6" a="1"/>
  <c r="F8424" i="6" s="1"/>
  <c r="F8425" i="6" a="1"/>
  <c r="F8425" i="6" s="1"/>
  <c r="F8426" i="6" a="1"/>
  <c r="F8426" i="6" s="1"/>
  <c r="F8427" i="6" a="1"/>
  <c r="F8427" i="6" s="1"/>
  <c r="F8428" i="6" a="1"/>
  <c r="F8428" i="6" s="1"/>
  <c r="F8429" i="6" a="1"/>
  <c r="F8429" i="6" s="1"/>
  <c r="F8430" i="6" a="1"/>
  <c r="F8430" i="6" s="1"/>
  <c r="F8431" i="6" a="1"/>
  <c r="F8431" i="6" s="1"/>
  <c r="F8432" i="6" a="1"/>
  <c r="F8432" i="6" s="1"/>
  <c r="F8433" i="6" a="1"/>
  <c r="F8433" i="6" s="1"/>
  <c r="F8434" i="6" a="1"/>
  <c r="F8434" i="6" s="1"/>
  <c r="F8435" i="6" a="1"/>
  <c r="F8435" i="6" s="1"/>
  <c r="F8436" i="6" a="1"/>
  <c r="F8436" i="6" s="1"/>
  <c r="F8437" i="6" a="1"/>
  <c r="F8437" i="6" s="1"/>
  <c r="F8438" i="6" a="1"/>
  <c r="F8438" i="6" s="1"/>
  <c r="F8439" i="6" a="1"/>
  <c r="F8439" i="6" s="1"/>
  <c r="F8440" i="6" a="1"/>
  <c r="F8440" i="6" s="1"/>
  <c r="F8441" i="6" a="1"/>
  <c r="F8441" i="6" s="1"/>
  <c r="F8442" i="6" a="1"/>
  <c r="F8442" i="6" s="1"/>
  <c r="F8443" i="6" a="1"/>
  <c r="F8443" i="6" s="1"/>
  <c r="F8444" i="6" a="1"/>
  <c r="F8444" i="6" s="1"/>
  <c r="F8445" i="6" a="1"/>
  <c r="F8445" i="6" s="1"/>
  <c r="F8446" i="6" a="1"/>
  <c r="F8446" i="6" s="1"/>
  <c r="F8447" i="6" a="1"/>
  <c r="F8447" i="6" s="1"/>
  <c r="F8448" i="6" a="1"/>
  <c r="F8448" i="6" s="1"/>
  <c r="F8449" i="6" a="1"/>
  <c r="F8449" i="6" s="1"/>
  <c r="F8450" i="6" a="1"/>
  <c r="F8450" i="6" s="1"/>
  <c r="F8451" i="6" a="1"/>
  <c r="F8451" i="6" s="1"/>
  <c r="F8452" i="6" a="1"/>
  <c r="F8452" i="6" s="1"/>
  <c r="F8453" i="6" a="1"/>
  <c r="F8453" i="6" s="1"/>
  <c r="F8454" i="6" a="1"/>
  <c r="F8454" i="6" s="1"/>
  <c r="F8455" i="6" a="1"/>
  <c r="F8455" i="6" s="1"/>
  <c r="F8456" i="6" a="1"/>
  <c r="F8456" i="6" s="1"/>
  <c r="F8457" i="6" a="1"/>
  <c r="F8457" i="6" s="1"/>
  <c r="F8458" i="6" a="1"/>
  <c r="F8458" i="6" s="1"/>
  <c r="F8459" i="6" a="1"/>
  <c r="F8459" i="6" s="1"/>
  <c r="F8460" i="6" a="1"/>
  <c r="F8460" i="6" s="1"/>
  <c r="F8461" i="6" a="1"/>
  <c r="F8461" i="6" s="1"/>
  <c r="F8462" i="6" a="1"/>
  <c r="F8462" i="6" s="1"/>
  <c r="F8463" i="6" a="1"/>
  <c r="F8463" i="6" s="1"/>
  <c r="F8464" i="6" a="1"/>
  <c r="F8464" i="6" s="1"/>
  <c r="F8465" i="6" a="1"/>
  <c r="F8465" i="6" s="1"/>
  <c r="F8466" i="6" a="1"/>
  <c r="F8466" i="6" s="1"/>
  <c r="F8467" i="6" a="1"/>
  <c r="F8467" i="6" s="1"/>
  <c r="F8468" i="6" a="1"/>
  <c r="F8468" i="6" s="1"/>
  <c r="F8469" i="6" a="1"/>
  <c r="F8469" i="6" s="1"/>
  <c r="F8470" i="6" a="1"/>
  <c r="F8470" i="6" s="1"/>
  <c r="F8471" i="6" a="1"/>
  <c r="F8471" i="6" s="1"/>
  <c r="F8472" i="6" a="1"/>
  <c r="F8472" i="6" s="1"/>
  <c r="F8473" i="6" a="1"/>
  <c r="F8473" i="6" s="1"/>
  <c r="F8474" i="6" a="1"/>
  <c r="F8474" i="6" s="1"/>
  <c r="F8475" i="6" a="1"/>
  <c r="F8475" i="6" s="1"/>
  <c r="F8476" i="6" a="1"/>
  <c r="F8476" i="6" s="1"/>
  <c r="F8477" i="6" a="1"/>
  <c r="F8477" i="6" s="1"/>
  <c r="F8478" i="6" a="1"/>
  <c r="F8478" i="6" s="1"/>
  <c r="F8479" i="6" a="1"/>
  <c r="F8479" i="6" s="1"/>
  <c r="F8480" i="6" a="1"/>
  <c r="F8480" i="6" s="1"/>
  <c r="F8481" i="6" a="1"/>
  <c r="F8481" i="6" s="1"/>
  <c r="F8482" i="6" a="1"/>
  <c r="F8482" i="6" s="1"/>
  <c r="F8483" i="6" a="1"/>
  <c r="F8483" i="6" s="1"/>
  <c r="F8484" i="6" a="1"/>
  <c r="F8484" i="6" s="1"/>
  <c r="F8485" i="6" a="1"/>
  <c r="F8485" i="6" s="1"/>
  <c r="F8486" i="6" a="1"/>
  <c r="F8486" i="6" s="1"/>
  <c r="F8487" i="6" a="1"/>
  <c r="F8487" i="6" s="1"/>
  <c r="F8488" i="6" a="1"/>
  <c r="F8488" i="6" s="1"/>
  <c r="F8489" i="6" a="1"/>
  <c r="F8489" i="6" s="1"/>
  <c r="F8490" i="6" a="1"/>
  <c r="F8490" i="6" s="1"/>
  <c r="F8491" i="6" a="1"/>
  <c r="F8491" i="6"/>
  <c r="F8492" i="6" a="1"/>
  <c r="F8492" i="6" s="1"/>
  <c r="F8493" i="6" a="1"/>
  <c r="F8493" i="6" s="1"/>
  <c r="F8494" i="6" a="1"/>
  <c r="F8494" i="6" s="1"/>
  <c r="F8495" i="6" a="1"/>
  <c r="F8495" i="6"/>
  <c r="F8496" i="6" a="1"/>
  <c r="F8496" i="6" s="1"/>
  <c r="F8497" i="6" a="1"/>
  <c r="F8497" i="6" s="1"/>
  <c r="F8498" i="6" a="1"/>
  <c r="F8498" i="6" s="1"/>
  <c r="F8499" i="6" a="1"/>
  <c r="F8499" i="6" s="1"/>
  <c r="F8500" i="6" a="1"/>
  <c r="F8500" i="6" s="1"/>
  <c r="F8501" i="6" a="1"/>
  <c r="F8501" i="6" s="1"/>
  <c r="F8502" i="6" a="1"/>
  <c r="F8502" i="6" s="1"/>
  <c r="F8503" i="6" a="1"/>
  <c r="F8503" i="6" s="1"/>
  <c r="F8504" i="6" a="1"/>
  <c r="F8504" i="6" s="1"/>
  <c r="F8505" i="6" a="1"/>
  <c r="F8505" i="6" s="1"/>
  <c r="F8506" i="6" a="1"/>
  <c r="F8506" i="6" s="1"/>
  <c r="F8507" i="6" a="1"/>
  <c r="F8507" i="6"/>
  <c r="F8508" i="6" a="1"/>
  <c r="F8508" i="6" s="1"/>
  <c r="F8509" i="6" a="1"/>
  <c r="F8509" i="6" s="1"/>
  <c r="F8510" i="6" a="1"/>
  <c r="F8510" i="6" s="1"/>
  <c r="F8511" i="6" a="1"/>
  <c r="F8511" i="6"/>
  <c r="F8512" i="6" a="1"/>
  <c r="F8512" i="6" s="1"/>
  <c r="F8513" i="6" a="1"/>
  <c r="F8513" i="6" s="1"/>
  <c r="F8514" i="6" a="1"/>
  <c r="F8514" i="6" s="1"/>
  <c r="F8515" i="6" a="1"/>
  <c r="F8515" i="6" s="1"/>
  <c r="F8516" i="6" a="1"/>
  <c r="F8516" i="6" s="1"/>
  <c r="F8517" i="6" a="1"/>
  <c r="F8517" i="6" s="1"/>
  <c r="F8518" i="6" a="1"/>
  <c r="F8518" i="6" s="1"/>
  <c r="F8519" i="6" a="1"/>
  <c r="F8519" i="6" s="1"/>
  <c r="F8520" i="6" a="1"/>
  <c r="F8520" i="6" s="1"/>
  <c r="F8521" i="6" a="1"/>
  <c r="F8521" i="6" s="1"/>
  <c r="F8522" i="6" a="1"/>
  <c r="F8522" i="6" s="1"/>
  <c r="F8523" i="6" a="1"/>
  <c r="F8523" i="6"/>
  <c r="F8524" i="6" a="1"/>
  <c r="F8524" i="6" s="1"/>
  <c r="F8525" i="6" a="1"/>
  <c r="F8525" i="6" s="1"/>
  <c r="F8526" i="6" a="1"/>
  <c r="F8526" i="6" s="1"/>
  <c r="F8527" i="6" a="1"/>
  <c r="F8527" i="6"/>
  <c r="F8528" i="6" a="1"/>
  <c r="F8528" i="6" s="1"/>
  <c r="F8529" i="6" a="1"/>
  <c r="F8529" i="6" s="1"/>
  <c r="F8530" i="6" a="1"/>
  <c r="F8530" i="6" s="1"/>
  <c r="F8531" i="6" a="1"/>
  <c r="F8531" i="6" s="1"/>
  <c r="F8532" i="6" a="1"/>
  <c r="F8532" i="6" s="1"/>
  <c r="F8533" i="6" a="1"/>
  <c r="F8533" i="6" s="1"/>
  <c r="F8534" i="6" a="1"/>
  <c r="F8534" i="6" s="1"/>
  <c r="F8535" i="6" a="1"/>
  <c r="F8535" i="6" s="1"/>
  <c r="F8536" i="6" a="1"/>
  <c r="F8536" i="6" s="1"/>
  <c r="F8537" i="6" a="1"/>
  <c r="F8537" i="6" s="1"/>
  <c r="F8538" i="6" a="1"/>
  <c r="F8538" i="6" s="1"/>
  <c r="F8539" i="6" a="1"/>
  <c r="F8539" i="6"/>
  <c r="F8540" i="6" a="1"/>
  <c r="F8540" i="6" s="1"/>
  <c r="F8541" i="6" a="1"/>
  <c r="F8541" i="6" s="1"/>
  <c r="F8542" i="6" a="1"/>
  <c r="F8542" i="6" s="1"/>
  <c r="F8543" i="6" a="1"/>
  <c r="F8543" i="6"/>
  <c r="F8544" i="6" a="1"/>
  <c r="F8544" i="6" s="1"/>
  <c r="F8545" i="6" a="1"/>
  <c r="F8545" i="6" s="1"/>
  <c r="F8546" i="6" a="1"/>
  <c r="F8546" i="6" s="1"/>
  <c r="F8547" i="6" a="1"/>
  <c r="F8547" i="6" s="1"/>
  <c r="F8548" i="6" a="1"/>
  <c r="F8548" i="6" s="1"/>
  <c r="F8549" i="6" a="1"/>
  <c r="F8549" i="6" s="1"/>
  <c r="F8550" i="6" a="1"/>
  <c r="F8550" i="6" s="1"/>
  <c r="F8551" i="6" a="1"/>
  <c r="F8551" i="6" s="1"/>
  <c r="F8552" i="6" a="1"/>
  <c r="F8552" i="6" s="1"/>
  <c r="F8553" i="6" a="1"/>
  <c r="F8553" i="6" s="1"/>
  <c r="F8554" i="6" a="1"/>
  <c r="F8554" i="6" s="1"/>
  <c r="F8555" i="6" a="1"/>
  <c r="F8555" i="6"/>
  <c r="F8556" i="6" a="1"/>
  <c r="F8556" i="6" s="1"/>
  <c r="F8557" i="6" a="1"/>
  <c r="F8557" i="6" s="1"/>
  <c r="F8558" i="6" a="1"/>
  <c r="F8558" i="6" s="1"/>
  <c r="F8559" i="6" a="1"/>
  <c r="F8559" i="6"/>
  <c r="F8560" i="6" a="1"/>
  <c r="F8560" i="6" s="1"/>
  <c r="F8561" i="6" a="1"/>
  <c r="F8561" i="6" s="1"/>
  <c r="F8562" i="6" a="1"/>
  <c r="F8562" i="6" s="1"/>
  <c r="F8563" i="6" a="1"/>
  <c r="F8563" i="6" s="1"/>
  <c r="F8564" i="6" a="1"/>
  <c r="F8564" i="6" s="1"/>
  <c r="F8565" i="6" a="1"/>
  <c r="F8565" i="6" s="1"/>
  <c r="F8566" i="6" a="1"/>
  <c r="F8566" i="6" s="1"/>
  <c r="F8567" i="6" a="1"/>
  <c r="F8567" i="6" s="1"/>
  <c r="F8568" i="6" a="1"/>
  <c r="F8568" i="6" s="1"/>
  <c r="F8569" i="6" a="1"/>
  <c r="F8569" i="6" s="1"/>
  <c r="F8570" i="6" a="1"/>
  <c r="F8570" i="6" s="1"/>
  <c r="F8571" i="6" a="1"/>
  <c r="F8571" i="6"/>
  <c r="F8572" i="6" a="1"/>
  <c r="F8572" i="6" s="1"/>
  <c r="F8573" i="6" a="1"/>
  <c r="F8573" i="6" s="1"/>
  <c r="F8574" i="6" a="1"/>
  <c r="F8574" i="6" s="1"/>
  <c r="F8575" i="6" a="1"/>
  <c r="F8575" i="6"/>
  <c r="F8576" i="6" a="1"/>
  <c r="F8576" i="6" s="1"/>
  <c r="F8577" i="6" a="1"/>
  <c r="F8577" i="6" s="1"/>
  <c r="F8578" i="6" a="1"/>
  <c r="F8578" i="6" s="1"/>
  <c r="F8579" i="6" a="1"/>
  <c r="F8579" i="6" s="1"/>
  <c r="F8580" i="6" a="1"/>
  <c r="F8580" i="6" s="1"/>
  <c r="F8581" i="6" a="1"/>
  <c r="F8581" i="6" s="1"/>
  <c r="F8582" i="6" a="1"/>
  <c r="F8582" i="6" s="1"/>
  <c r="F8583" i="6" a="1"/>
  <c r="F8583" i="6" s="1"/>
  <c r="F8584" i="6" a="1"/>
  <c r="F8584" i="6" s="1"/>
  <c r="F8585" i="6" a="1"/>
  <c r="F8585" i="6" s="1"/>
  <c r="F8586" i="6" a="1"/>
  <c r="F8586" i="6" s="1"/>
  <c r="F8587" i="6" a="1"/>
  <c r="F8587" i="6"/>
  <c r="F8588" i="6" a="1"/>
  <c r="F8588" i="6" s="1"/>
  <c r="F8589" i="6" a="1"/>
  <c r="F8589" i="6" s="1"/>
  <c r="F8590" i="6" a="1"/>
  <c r="F8590" i="6" s="1"/>
  <c r="F8591" i="6" a="1"/>
  <c r="F8591" i="6"/>
  <c r="F8592" i="6" a="1"/>
  <c r="F8592" i="6" s="1"/>
  <c r="F8593" i="6" a="1"/>
  <c r="F8593" i="6" s="1"/>
  <c r="F8594" i="6" a="1"/>
  <c r="F8594" i="6" s="1"/>
  <c r="F8595" i="6" a="1"/>
  <c r="F8595" i="6" s="1"/>
  <c r="F8596" i="6" a="1"/>
  <c r="F8596" i="6" s="1"/>
  <c r="F8597" i="6" a="1"/>
  <c r="F8597" i="6" s="1"/>
  <c r="F8598" i="6" a="1"/>
  <c r="F8598" i="6" s="1"/>
  <c r="F8599" i="6" a="1"/>
  <c r="F8599" i="6" s="1"/>
  <c r="F8600" i="6" a="1"/>
  <c r="F8600" i="6" s="1"/>
  <c r="F8601" i="6" a="1"/>
  <c r="F8601" i="6" s="1"/>
  <c r="F8602" i="6" a="1"/>
  <c r="F8602" i="6" s="1"/>
  <c r="F8603" i="6" a="1"/>
  <c r="F8603" i="6"/>
  <c r="F8604" i="6" a="1"/>
  <c r="F8604" i="6" s="1"/>
  <c r="F8605" i="6" a="1"/>
  <c r="F8605" i="6" s="1"/>
  <c r="F8606" i="6" a="1"/>
  <c r="F8606" i="6" s="1"/>
  <c r="F8607" i="6" a="1"/>
  <c r="F8607" i="6"/>
  <c r="F8608" i="6" a="1"/>
  <c r="F8608" i="6" s="1"/>
  <c r="F8609" i="6" a="1"/>
  <c r="F8609" i="6" s="1"/>
  <c r="F8610" i="6" a="1"/>
  <c r="F8610" i="6" s="1"/>
  <c r="F8611" i="6" a="1"/>
  <c r="F8611" i="6" s="1"/>
  <c r="F8612" i="6" a="1"/>
  <c r="F8612" i="6" s="1"/>
  <c r="F8613" i="6" a="1"/>
  <c r="F8613" i="6" s="1"/>
  <c r="F8614" i="6" a="1"/>
  <c r="F8614" i="6" s="1"/>
  <c r="F8615" i="6" a="1"/>
  <c r="F8615" i="6" s="1"/>
  <c r="F8616" i="6" a="1"/>
  <c r="F8616" i="6" s="1"/>
  <c r="F8617" i="6" a="1"/>
  <c r="F8617" i="6" s="1"/>
  <c r="F8618" i="6" a="1"/>
  <c r="F8618" i="6" s="1"/>
  <c r="F8619" i="6" a="1"/>
  <c r="F8619" i="6"/>
  <c r="F8620" i="6" a="1"/>
  <c r="F8620" i="6" s="1"/>
  <c r="F8621" i="6" a="1"/>
  <c r="F8621" i="6" s="1"/>
  <c r="F8622" i="6" a="1"/>
  <c r="F8622" i="6" s="1"/>
  <c r="F8623" i="6" a="1"/>
  <c r="F8623" i="6"/>
  <c r="F8624" i="6" a="1"/>
  <c r="F8624" i="6" s="1"/>
  <c r="F8625" i="6" a="1"/>
  <c r="F8625" i="6" s="1"/>
  <c r="F8626" i="6" a="1"/>
  <c r="F8626" i="6" s="1"/>
  <c r="F8627" i="6" a="1"/>
  <c r="F8627" i="6" s="1"/>
  <c r="F8628" i="6" a="1"/>
  <c r="F8628" i="6" s="1"/>
  <c r="F8629" i="6" a="1"/>
  <c r="F8629" i="6" s="1"/>
  <c r="F8630" i="6" a="1"/>
  <c r="F8630" i="6" s="1"/>
  <c r="F8631" i="6" a="1"/>
  <c r="F8631" i="6" s="1"/>
  <c r="F8632" i="6" a="1"/>
  <c r="F8632" i="6" s="1"/>
  <c r="F8633" i="6" a="1"/>
  <c r="F8633" i="6" s="1"/>
  <c r="F8634" i="6" a="1"/>
  <c r="F8634" i="6" s="1"/>
  <c r="F8635" i="6" a="1"/>
  <c r="F8635" i="6"/>
  <c r="F8636" i="6" a="1"/>
  <c r="F8636" i="6" s="1"/>
  <c r="F8637" i="6" a="1"/>
  <c r="F8637" i="6" s="1"/>
  <c r="F8638" i="6" a="1"/>
  <c r="F8638" i="6" s="1"/>
  <c r="F8639" i="6" a="1"/>
  <c r="F8639" i="6"/>
  <c r="F8640" i="6" a="1"/>
  <c r="F8640" i="6" s="1"/>
  <c r="F8641" i="6" a="1"/>
  <c r="F8641" i="6" s="1"/>
  <c r="F8642" i="6" a="1"/>
  <c r="F8642" i="6" s="1"/>
  <c r="F8643" i="6" a="1"/>
  <c r="F8643" i="6" s="1"/>
  <c r="F8644" i="6" a="1"/>
  <c r="F8644" i="6" s="1"/>
  <c r="F8645" i="6" a="1"/>
  <c r="F8645" i="6" s="1"/>
  <c r="F8646" i="6" a="1"/>
  <c r="F8646" i="6" s="1"/>
  <c r="F8647" i="6" a="1"/>
  <c r="F8647" i="6" s="1"/>
  <c r="F8648" i="6" a="1"/>
  <c r="F8648" i="6" s="1"/>
  <c r="F8649" i="6" a="1"/>
  <c r="F8649" i="6" s="1"/>
  <c r="F8650" i="6" a="1"/>
  <c r="F8650" i="6" s="1"/>
  <c r="F8651" i="6" a="1"/>
  <c r="F8651" i="6"/>
  <c r="F8652" i="6" a="1"/>
  <c r="F8652" i="6" s="1"/>
  <c r="F8653" i="6" a="1"/>
  <c r="F8653" i="6" s="1"/>
  <c r="F8654" i="6" a="1"/>
  <c r="F8654" i="6" s="1"/>
  <c r="F8655" i="6" a="1"/>
  <c r="F8655" i="6"/>
  <c r="F8656" i="6" a="1"/>
  <c r="F8656" i="6" s="1"/>
  <c r="F8657" i="6" a="1"/>
  <c r="F8657" i="6" s="1"/>
  <c r="F8658" i="6" a="1"/>
  <c r="F8658" i="6" s="1"/>
  <c r="F8659" i="6" a="1"/>
  <c r="F8659" i="6" s="1"/>
  <c r="F8660" i="6" a="1"/>
  <c r="F8660" i="6" s="1"/>
  <c r="F8661" i="6" a="1"/>
  <c r="F8661" i="6" s="1"/>
  <c r="F8662" i="6" a="1"/>
  <c r="F8662" i="6" s="1"/>
  <c r="F8663" i="6" a="1"/>
  <c r="F8663" i="6" s="1"/>
  <c r="F8664" i="6" a="1"/>
  <c r="F8664" i="6" s="1"/>
  <c r="F8665" i="6" a="1"/>
  <c r="F8665" i="6" s="1"/>
  <c r="F8666" i="6" a="1"/>
  <c r="F8666" i="6" s="1"/>
  <c r="F8667" i="6" a="1"/>
  <c r="F8667" i="6"/>
  <c r="F8668" i="6" a="1"/>
  <c r="F8668" i="6" s="1"/>
  <c r="F8669" i="6" a="1"/>
  <c r="F8669" i="6" s="1"/>
  <c r="F8670" i="6" a="1"/>
  <c r="F8670" i="6" s="1"/>
  <c r="F8671" i="6" a="1"/>
  <c r="F8671" i="6"/>
  <c r="F8672" i="6" a="1"/>
  <c r="F8672" i="6" s="1"/>
  <c r="F8673" i="6" a="1"/>
  <c r="F8673" i="6" s="1"/>
  <c r="F8674" i="6" a="1"/>
  <c r="F8674" i="6" s="1"/>
  <c r="F8675" i="6" a="1"/>
  <c r="F8675" i="6" s="1"/>
  <c r="F8676" i="6" a="1"/>
  <c r="F8676" i="6" s="1"/>
  <c r="F8677" i="6" a="1"/>
  <c r="F8677" i="6" s="1"/>
  <c r="F8678" i="6" a="1"/>
  <c r="F8678" i="6" s="1"/>
  <c r="F8679" i="6" a="1"/>
  <c r="F8679" i="6" s="1"/>
  <c r="F8680" i="6" a="1"/>
  <c r="F8680" i="6" s="1"/>
  <c r="F8681" i="6" a="1"/>
  <c r="F8681" i="6" s="1"/>
  <c r="F8682" i="6" a="1"/>
  <c r="F8682" i="6" s="1"/>
  <c r="F8683" i="6" a="1"/>
  <c r="F8683" i="6"/>
  <c r="F8684" i="6" a="1"/>
  <c r="F8684" i="6" s="1"/>
  <c r="F8685" i="6" a="1"/>
  <c r="F8685" i="6" s="1"/>
  <c r="F8686" i="6" a="1"/>
  <c r="F8686" i="6" s="1"/>
  <c r="F8687" i="6" a="1"/>
  <c r="F8687" i="6"/>
  <c r="F8688" i="6" a="1"/>
  <c r="F8688" i="6" s="1"/>
  <c r="F8689" i="6" a="1"/>
  <c r="F8689" i="6" s="1"/>
  <c r="F8690" i="6" a="1"/>
  <c r="F8690" i="6" s="1"/>
  <c r="F8691" i="6" a="1"/>
  <c r="F8691" i="6" s="1"/>
  <c r="F8692" i="6" a="1"/>
  <c r="F8692" i="6" s="1"/>
  <c r="F8693" i="6" a="1"/>
  <c r="F8693" i="6" s="1"/>
  <c r="F8694" i="6" a="1"/>
  <c r="F8694" i="6" s="1"/>
  <c r="F8695" i="6" a="1"/>
  <c r="F8695" i="6" s="1"/>
  <c r="F8696" i="6" a="1"/>
  <c r="F8696" i="6" s="1"/>
  <c r="F8697" i="6" a="1"/>
  <c r="F8697" i="6" s="1"/>
  <c r="F8698" i="6" a="1"/>
  <c r="F8698" i="6" s="1"/>
  <c r="F8699" i="6" a="1"/>
  <c r="F8699" i="6"/>
  <c r="F8700" i="6" a="1"/>
  <c r="F8700" i="6" s="1"/>
  <c r="F8701" i="6" a="1"/>
  <c r="F8701" i="6" s="1"/>
  <c r="F8702" i="6" a="1"/>
  <c r="F8702" i="6" s="1"/>
  <c r="F8703" i="6" a="1"/>
  <c r="F8703" i="6" s="1"/>
  <c r="F8704" i="6" a="1"/>
  <c r="F8704" i="6" s="1"/>
  <c r="F8705" i="6" a="1"/>
  <c r="F8705" i="6" s="1"/>
  <c r="F8706" i="6" a="1"/>
  <c r="F8706" i="6" s="1"/>
  <c r="F8707" i="6" a="1"/>
  <c r="F8707" i="6" s="1"/>
  <c r="F8708" i="6" a="1"/>
  <c r="F8708" i="6" s="1"/>
  <c r="F8709" i="6" a="1"/>
  <c r="F8709" i="6" s="1"/>
  <c r="F8710" i="6" a="1"/>
  <c r="F8710" i="6" s="1"/>
  <c r="F8711" i="6" a="1"/>
  <c r="F8711" i="6" s="1"/>
  <c r="F8712" i="6" a="1"/>
  <c r="F8712" i="6" s="1"/>
  <c r="F8713" i="6" a="1"/>
  <c r="F8713" i="6" s="1"/>
  <c r="F8714" i="6" a="1"/>
  <c r="F8714" i="6" s="1"/>
  <c r="F8715" i="6" a="1"/>
  <c r="F8715" i="6"/>
  <c r="F8716" i="6" a="1"/>
  <c r="F8716" i="6" s="1"/>
  <c r="F8717" i="6" a="1"/>
  <c r="F8717" i="6" s="1"/>
  <c r="F8718" i="6" a="1"/>
  <c r="F8718" i="6" s="1"/>
  <c r="F8719" i="6" a="1"/>
  <c r="F8719" i="6" s="1"/>
  <c r="F8720" i="6" a="1"/>
  <c r="F8720" i="6" s="1"/>
  <c r="F8721" i="6" a="1"/>
  <c r="F8721" i="6" s="1"/>
  <c r="F8722" i="6" a="1"/>
  <c r="F8722" i="6" s="1"/>
  <c r="F8723" i="6" a="1"/>
  <c r="F8723" i="6" s="1"/>
  <c r="F8724" i="6" a="1"/>
  <c r="F8724" i="6" s="1"/>
  <c r="F8725" i="6" a="1"/>
  <c r="F8725" i="6" s="1"/>
  <c r="F8726" i="6" a="1"/>
  <c r="F8726" i="6" s="1"/>
  <c r="F8727" i="6" a="1"/>
  <c r="F8727" i="6" s="1"/>
  <c r="F8728" i="6" a="1"/>
  <c r="F8728" i="6" s="1"/>
  <c r="F8729" i="6" a="1"/>
  <c r="F8729" i="6" s="1"/>
  <c r="F8730" i="6" a="1"/>
  <c r="F8730" i="6" s="1"/>
  <c r="F8731" i="6" a="1"/>
  <c r="F8731" i="6"/>
  <c r="F8732" i="6" a="1"/>
  <c r="F8732" i="6" s="1"/>
  <c r="F8733" i="6" a="1"/>
  <c r="F8733" i="6" s="1"/>
  <c r="F8734" i="6" a="1"/>
  <c r="F8734" i="6" s="1"/>
  <c r="F8735" i="6" a="1"/>
  <c r="F8735" i="6"/>
  <c r="F8736" i="6" a="1"/>
  <c r="F8736" i="6" s="1"/>
  <c r="F8737" i="6" a="1"/>
  <c r="F8737" i="6" s="1"/>
  <c r="F8738" i="6" a="1"/>
  <c r="F8738" i="6" s="1"/>
  <c r="F8739" i="6" a="1"/>
  <c r="F8739" i="6" s="1"/>
  <c r="F8740" i="6" a="1"/>
  <c r="F8740" i="6" s="1"/>
  <c r="F8741" i="6" a="1"/>
  <c r="F8741" i="6" s="1"/>
  <c r="F8742" i="6" a="1"/>
  <c r="F8742" i="6" s="1"/>
  <c r="F8743" i="6" a="1"/>
  <c r="F8743" i="6" s="1"/>
  <c r="F8744" i="6" a="1"/>
  <c r="F8744" i="6" s="1"/>
  <c r="F8745" i="6" a="1"/>
  <c r="F8745" i="6" s="1"/>
  <c r="F8746" i="6" a="1"/>
  <c r="F8746" i="6" s="1"/>
  <c r="F8747" i="6" a="1"/>
  <c r="F8747" i="6"/>
  <c r="F8748" i="6" a="1"/>
  <c r="F8748" i="6" s="1"/>
  <c r="F8749" i="6" a="1"/>
  <c r="F8749" i="6" s="1"/>
  <c r="F8750" i="6" a="1"/>
  <c r="F8750" i="6" s="1"/>
  <c r="F8751" i="6" a="1"/>
  <c r="F8751" i="6" s="1"/>
  <c r="F8752" i="6" a="1"/>
  <c r="F8752" i="6" s="1"/>
  <c r="F8753" i="6" a="1"/>
  <c r="F8753" i="6" s="1"/>
  <c r="F8754" i="6" a="1"/>
  <c r="F8754" i="6" s="1"/>
  <c r="F8755" i="6" a="1"/>
  <c r="F8755" i="6" s="1"/>
  <c r="F8756" i="6" a="1"/>
  <c r="F8756" i="6" s="1"/>
  <c r="F8757" i="6" a="1"/>
  <c r="F8757" i="6" s="1"/>
  <c r="F8758" i="6" a="1"/>
  <c r="F8758" i="6" s="1"/>
  <c r="F8759" i="6" a="1"/>
  <c r="F8759" i="6" s="1"/>
  <c r="F8760" i="6" a="1"/>
  <c r="F8760" i="6" s="1"/>
  <c r="F8761" i="6" a="1"/>
  <c r="F8761" i="6" s="1"/>
  <c r="F8762" i="6" a="1"/>
  <c r="F8762" i="6" s="1"/>
  <c r="F8763" i="6" a="1"/>
  <c r="F8763" i="6"/>
  <c r="F8764" i="6" a="1"/>
  <c r="F8764" i="6" s="1"/>
  <c r="F8765" i="6" a="1"/>
  <c r="F8765" i="6" s="1"/>
  <c r="F8766" i="6" a="1"/>
  <c r="F8766" i="6" s="1"/>
  <c r="F8767" i="6" a="1"/>
  <c r="F8767" i="6"/>
  <c r="F8768" i="6" a="1"/>
  <c r="F8768" i="6" s="1"/>
  <c r="F8769" i="6" a="1"/>
  <c r="F8769" i="6" s="1"/>
  <c r="F8770" i="6" a="1"/>
  <c r="F8770" i="6" s="1"/>
  <c r="F8771" i="6" a="1"/>
  <c r="F8771" i="6" s="1"/>
  <c r="F8772" i="6" a="1"/>
  <c r="F8772" i="6" s="1"/>
  <c r="F8773" i="6" a="1"/>
  <c r="F8773" i="6" s="1"/>
  <c r="F8774" i="6" a="1"/>
  <c r="F8774" i="6" s="1"/>
  <c r="F8775" i="6" a="1"/>
  <c r="F8775" i="6" s="1"/>
  <c r="F8776" i="6" a="1"/>
  <c r="F8776" i="6" s="1"/>
  <c r="F8777" i="6" a="1"/>
  <c r="F8777" i="6" s="1"/>
  <c r="F8778" i="6" a="1"/>
  <c r="F8778" i="6" s="1"/>
  <c r="F8779" i="6" a="1"/>
  <c r="F8779" i="6"/>
  <c r="F8780" i="6" a="1"/>
  <c r="F8780" i="6" s="1"/>
  <c r="F8781" i="6" a="1"/>
  <c r="F8781" i="6" s="1"/>
  <c r="F8782" i="6" a="1"/>
  <c r="F8782" i="6" s="1"/>
  <c r="F8783" i="6" a="1"/>
  <c r="F8783" i="6" s="1"/>
  <c r="F8784" i="6" a="1"/>
  <c r="F8784" i="6" s="1"/>
  <c r="F8785" i="6" a="1"/>
  <c r="F8785" i="6" s="1"/>
  <c r="F8786" i="6" a="1"/>
  <c r="F8786" i="6" s="1"/>
  <c r="F8787" i="6" a="1"/>
  <c r="F8787" i="6" s="1"/>
  <c r="F8788" i="6" a="1"/>
  <c r="F8788" i="6" s="1"/>
  <c r="F8789" i="6" a="1"/>
  <c r="F8789" i="6" s="1"/>
  <c r="F8790" i="6" a="1"/>
  <c r="F8790" i="6" s="1"/>
  <c r="F8791" i="6" a="1"/>
  <c r="F8791" i="6" s="1"/>
  <c r="F8792" i="6" a="1"/>
  <c r="F8792" i="6" s="1"/>
  <c r="F8793" i="6" a="1"/>
  <c r="F8793" i="6" s="1"/>
  <c r="F8794" i="6" a="1"/>
  <c r="F8794" i="6" s="1"/>
  <c r="F8795" i="6" a="1"/>
  <c r="F8795" i="6"/>
  <c r="F8796" i="6" a="1"/>
  <c r="F8796" i="6" s="1"/>
  <c r="F8797" i="6" a="1"/>
  <c r="F8797" i="6" s="1"/>
  <c r="F8798" i="6" a="1"/>
  <c r="F8798" i="6" s="1"/>
  <c r="F8799" i="6" a="1"/>
  <c r="F8799" i="6"/>
  <c r="F8800" i="6" a="1"/>
  <c r="F8800" i="6" s="1"/>
  <c r="F8801" i="6" a="1"/>
  <c r="F8801" i="6" s="1"/>
  <c r="F8802" i="6" a="1"/>
  <c r="F8802" i="6" s="1"/>
  <c r="F8803" i="6" a="1"/>
  <c r="F8803" i="6" s="1"/>
  <c r="F8804" i="6" a="1"/>
  <c r="F8804" i="6" s="1"/>
  <c r="F8805" i="6" a="1"/>
  <c r="F8805" i="6"/>
  <c r="F8806" i="6" a="1"/>
  <c r="F8806" i="6" s="1"/>
  <c r="F8807" i="6" a="1"/>
  <c r="F8807" i="6"/>
  <c r="F8808" i="6" a="1"/>
  <c r="F8808" i="6" s="1"/>
  <c r="F8809" i="6" a="1"/>
  <c r="F8809" i="6" s="1"/>
  <c r="F8810" i="6" a="1"/>
  <c r="F8810" i="6" s="1"/>
  <c r="F8811" i="6" a="1"/>
  <c r="F8811" i="6" s="1"/>
  <c r="F8812" i="6" a="1"/>
  <c r="F8812" i="6" s="1"/>
  <c r="F8813" i="6" a="1"/>
  <c r="F8813" i="6" s="1"/>
  <c r="F8814" i="6" a="1"/>
  <c r="F8814" i="6" s="1"/>
  <c r="F8815" i="6" a="1"/>
  <c r="F8815" i="6"/>
  <c r="F8816" i="6" a="1"/>
  <c r="F8816" i="6" s="1"/>
  <c r="F8817" i="6" a="1"/>
  <c r="F8817" i="6" s="1"/>
  <c r="F8818" i="6" a="1"/>
  <c r="F8818" i="6" s="1"/>
  <c r="F8819" i="6" a="1"/>
  <c r="F8819" i="6" s="1"/>
  <c r="F8820" i="6" a="1"/>
  <c r="F8820" i="6" s="1"/>
  <c r="F8821" i="6" a="1"/>
  <c r="F8821" i="6"/>
  <c r="F8822" i="6" a="1"/>
  <c r="F8822" i="6" s="1"/>
  <c r="F8823" i="6" a="1"/>
  <c r="F8823" i="6"/>
  <c r="F8824" i="6" a="1"/>
  <c r="F8824" i="6" s="1"/>
  <c r="F8825" i="6" a="1"/>
  <c r="F8825" i="6" s="1"/>
  <c r="F8826" i="6" a="1"/>
  <c r="F8826" i="6" s="1"/>
  <c r="F8827" i="6" a="1"/>
  <c r="F8827" i="6" s="1"/>
  <c r="F8828" i="6" a="1"/>
  <c r="F8828" i="6" s="1"/>
  <c r="F8829" i="6" a="1"/>
  <c r="F8829" i="6" s="1"/>
  <c r="F8830" i="6" a="1"/>
  <c r="F8830" i="6" s="1"/>
  <c r="F8831" i="6" a="1"/>
  <c r="F8831" i="6"/>
  <c r="F8832" i="6" a="1"/>
  <c r="F8832" i="6" s="1"/>
  <c r="F8833" i="6" a="1"/>
  <c r="F8833" i="6" s="1"/>
  <c r="F8834" i="6" a="1"/>
  <c r="F8834" i="6" s="1"/>
  <c r="F8835" i="6" a="1"/>
  <c r="F8835" i="6" s="1"/>
  <c r="F8836" i="6" a="1"/>
  <c r="F8836" i="6" s="1"/>
  <c r="F8837" i="6" a="1"/>
  <c r="F8837" i="6"/>
  <c r="F8838" i="6" a="1"/>
  <c r="F8838" i="6" s="1"/>
  <c r="F8839" i="6" a="1"/>
  <c r="F8839" i="6"/>
  <c r="F8840" i="6" a="1"/>
  <c r="F8840" i="6" s="1"/>
  <c r="F8841" i="6" a="1"/>
  <c r="F8841" i="6" s="1"/>
  <c r="F8842" i="6" a="1"/>
  <c r="F8842" i="6" s="1"/>
  <c r="F8843" i="6" a="1"/>
  <c r="F8843" i="6" s="1"/>
  <c r="F8844" i="6" a="1"/>
  <c r="F8844" i="6" s="1"/>
  <c r="F8845" i="6" a="1"/>
  <c r="F8845" i="6" s="1"/>
  <c r="F8846" i="6" a="1"/>
  <c r="F8846" i="6" s="1"/>
  <c r="F8847" i="6" a="1"/>
  <c r="F8847" i="6"/>
  <c r="F8848" i="6" a="1"/>
  <c r="F8848" i="6" s="1"/>
  <c r="F8849" i="6" a="1"/>
  <c r="F8849" i="6" s="1"/>
  <c r="F8850" i="6" a="1"/>
  <c r="F8850" i="6" s="1"/>
  <c r="F8851" i="6" a="1"/>
  <c r="F8851" i="6" s="1"/>
  <c r="F8852" i="6" a="1"/>
  <c r="F8852" i="6" s="1"/>
  <c r="F8853" i="6" a="1"/>
  <c r="F8853" i="6"/>
  <c r="F8854" i="6" a="1"/>
  <c r="F8854" i="6" s="1"/>
  <c r="F8855" i="6" a="1"/>
  <c r="F8855" i="6"/>
  <c r="F8856" i="6" a="1"/>
  <c r="F8856" i="6" s="1"/>
  <c r="F8857" i="6" a="1"/>
  <c r="F8857" i="6" s="1"/>
  <c r="F8858" i="6" a="1"/>
  <c r="F8858" i="6" s="1"/>
  <c r="F8859" i="6" a="1"/>
  <c r="F8859" i="6" s="1"/>
  <c r="F8860" i="6" a="1"/>
  <c r="F8860" i="6" s="1"/>
  <c r="F8861" i="6" a="1"/>
  <c r="F8861" i="6" s="1"/>
  <c r="F8862" i="6" a="1"/>
  <c r="F8862" i="6" s="1"/>
  <c r="F8863" i="6" a="1"/>
  <c r="F8863" i="6"/>
  <c r="F8864" i="6" a="1"/>
  <c r="F8864" i="6" s="1"/>
  <c r="F8865" i="6" a="1"/>
  <c r="F8865" i="6" s="1"/>
  <c r="F8866" i="6" a="1"/>
  <c r="F8866" i="6" s="1"/>
  <c r="F8867" i="6" a="1"/>
  <c r="F8867" i="6" s="1"/>
  <c r="F8868" i="6" a="1"/>
  <c r="F8868" i="6" s="1"/>
  <c r="F8869" i="6" a="1"/>
  <c r="F8869" i="6"/>
  <c r="F8870" i="6" a="1"/>
  <c r="F8870" i="6" s="1"/>
  <c r="F8871" i="6" a="1"/>
  <c r="F8871" i="6"/>
  <c r="F8872" i="6" a="1"/>
  <c r="F8872" i="6" s="1"/>
  <c r="F8873" i="6" a="1"/>
  <c r="F8873" i="6" s="1"/>
  <c r="F8874" i="6" a="1"/>
  <c r="F8874" i="6" s="1"/>
  <c r="F8875" i="6" a="1"/>
  <c r="F8875" i="6" s="1"/>
  <c r="F8876" i="6" a="1"/>
  <c r="F8876" i="6" s="1"/>
  <c r="F8877" i="6" a="1"/>
  <c r="F8877" i="6" s="1"/>
  <c r="F8878" i="6" a="1"/>
  <c r="F8878" i="6" s="1"/>
  <c r="F8879" i="6" a="1"/>
  <c r="F8879" i="6"/>
  <c r="F8880" i="6" a="1"/>
  <c r="F8880" i="6" s="1"/>
  <c r="F8881" i="6" a="1"/>
  <c r="F8881" i="6" s="1"/>
  <c r="F8882" i="6" a="1"/>
  <c r="F8882" i="6" s="1"/>
  <c r="F8883" i="6" a="1"/>
  <c r="F8883" i="6" s="1"/>
  <c r="F8884" i="6" a="1"/>
  <c r="F8884" i="6" s="1"/>
  <c r="F8885" i="6" a="1"/>
  <c r="F8885" i="6"/>
  <c r="F8886" i="6" a="1"/>
  <c r="F8886" i="6" s="1"/>
  <c r="F8887" i="6" a="1"/>
  <c r="F8887" i="6"/>
  <c r="F8888" i="6" a="1"/>
  <c r="F8888" i="6" s="1"/>
  <c r="F8889" i="6" a="1"/>
  <c r="F8889" i="6" s="1"/>
  <c r="F8890" i="6" a="1"/>
  <c r="F8890" i="6" s="1"/>
  <c r="F8891" i="6" a="1"/>
  <c r="F8891" i="6" s="1"/>
  <c r="F8892" i="6" a="1"/>
  <c r="F8892" i="6" s="1"/>
  <c r="F8893" i="6" a="1"/>
  <c r="F8893" i="6" s="1"/>
  <c r="F8894" i="6" a="1"/>
  <c r="F8894" i="6" s="1"/>
  <c r="F8895" i="6" a="1"/>
  <c r="F8895" i="6"/>
  <c r="F8896" i="6" a="1"/>
  <c r="F8896" i="6" s="1"/>
  <c r="F8897" i="6" a="1"/>
  <c r="F8897" i="6" s="1"/>
  <c r="F8898" i="6" a="1"/>
  <c r="F8898" i="6" s="1"/>
  <c r="F8899" i="6" a="1"/>
  <c r="F8899" i="6" s="1"/>
  <c r="F8900" i="6" a="1"/>
  <c r="F8900" i="6" s="1"/>
  <c r="F8901" i="6" a="1"/>
  <c r="F8901" i="6"/>
  <c r="F8902" i="6" a="1"/>
  <c r="F8902" i="6" s="1"/>
  <c r="F8903" i="6" a="1"/>
  <c r="F8903" i="6"/>
  <c r="F8904" i="6" a="1"/>
  <c r="F8904" i="6" s="1"/>
  <c r="F8905" i="6" a="1"/>
  <c r="F8905" i="6" s="1"/>
  <c r="F8906" i="6" a="1"/>
  <c r="F8906" i="6" s="1"/>
  <c r="F8907" i="6" a="1"/>
  <c r="F8907" i="6" s="1"/>
  <c r="F8908" i="6" a="1"/>
  <c r="F8908" i="6" s="1"/>
  <c r="F8909" i="6" a="1"/>
  <c r="F8909" i="6" s="1"/>
  <c r="F8910" i="6" a="1"/>
  <c r="F8910" i="6" s="1"/>
  <c r="F8911" i="6" a="1"/>
  <c r="F8911" i="6"/>
  <c r="F8912" i="6" a="1"/>
  <c r="F8912" i="6" s="1"/>
  <c r="F8913" i="6" a="1"/>
  <c r="F8913" i="6" s="1"/>
  <c r="F8914" i="6" a="1"/>
  <c r="F8914" i="6" s="1"/>
  <c r="F8915" i="6" a="1"/>
  <c r="F8915" i="6" s="1"/>
  <c r="F8916" i="6" a="1"/>
  <c r="F8916" i="6" s="1"/>
  <c r="F8917" i="6" a="1"/>
  <c r="F8917" i="6"/>
  <c r="F8918" i="6" a="1"/>
  <c r="F8918" i="6" s="1"/>
  <c r="F8919" i="6" a="1"/>
  <c r="F8919" i="6"/>
  <c r="F8920" i="6" a="1"/>
  <c r="F8920" i="6" s="1"/>
  <c r="F8921" i="6" a="1"/>
  <c r="F8921" i="6" s="1"/>
  <c r="F8922" i="6" a="1"/>
  <c r="F8922" i="6" s="1"/>
  <c r="F8923" i="6" a="1"/>
  <c r="F8923" i="6" s="1"/>
  <c r="F8924" i="6" a="1"/>
  <c r="F8924" i="6" s="1"/>
  <c r="F8925" i="6" a="1"/>
  <c r="F8925" i="6" s="1"/>
  <c r="F8926" i="6" a="1"/>
  <c r="F8926" i="6" s="1"/>
  <c r="F8927" i="6" a="1"/>
  <c r="F8927" i="6" s="1"/>
  <c r="F8928" i="6" a="1"/>
  <c r="F8928" i="6" s="1"/>
  <c r="F8929" i="6" a="1"/>
  <c r="F8929" i="6" s="1"/>
  <c r="F8930" i="6" a="1"/>
  <c r="F8930" i="6" s="1"/>
  <c r="F8931" i="6" a="1"/>
  <c r="F8931" i="6" s="1"/>
  <c r="F8932" i="6" a="1"/>
  <c r="F8932" i="6" s="1"/>
  <c r="F8933" i="6" a="1"/>
  <c r="F8933" i="6"/>
  <c r="F8934" i="6" a="1"/>
  <c r="F8934" i="6" s="1"/>
  <c r="F8935" i="6" a="1"/>
  <c r="F8935" i="6"/>
  <c r="F8936" i="6" a="1"/>
  <c r="F8936" i="6" s="1"/>
  <c r="F8937" i="6" a="1"/>
  <c r="F8937" i="6" s="1"/>
  <c r="F8938" i="6" a="1"/>
  <c r="F8938" i="6" s="1"/>
  <c r="F8939" i="6" a="1"/>
  <c r="F8939" i="6" s="1"/>
  <c r="F8940" i="6" a="1"/>
  <c r="F8940" i="6" s="1"/>
  <c r="F8941" i="6" a="1"/>
  <c r="F8941" i="6" s="1"/>
  <c r="F8942" i="6" a="1"/>
  <c r="F8942" i="6" s="1"/>
  <c r="F8943" i="6" a="1"/>
  <c r="F8943" i="6" s="1"/>
  <c r="F8944" i="6" a="1"/>
  <c r="F8944" i="6" s="1"/>
  <c r="F8945" i="6" a="1"/>
  <c r="F8945" i="6" s="1"/>
  <c r="F8946" i="6" a="1"/>
  <c r="F8946" i="6" s="1"/>
  <c r="F8947" i="6" a="1"/>
  <c r="F8947" i="6" s="1"/>
  <c r="F8948" i="6" a="1"/>
  <c r="F8948" i="6" s="1"/>
  <c r="F8949" i="6" a="1"/>
  <c r="F8949" i="6"/>
  <c r="F8950" i="6" a="1"/>
  <c r="F8950" i="6" s="1"/>
  <c r="F8951" i="6" a="1"/>
  <c r="F8951" i="6"/>
  <c r="F8952" i="6" a="1"/>
  <c r="F8952" i="6" s="1"/>
  <c r="F8953" i="6" a="1"/>
  <c r="F8953" i="6" s="1"/>
  <c r="F8954" i="6" a="1"/>
  <c r="F8954" i="6" s="1"/>
  <c r="F8955" i="6" a="1"/>
  <c r="F8955" i="6" s="1"/>
  <c r="F8956" i="6" a="1"/>
  <c r="F8956" i="6" s="1"/>
  <c r="F8957" i="6" a="1"/>
  <c r="F8957" i="6" s="1"/>
  <c r="F8958" i="6" a="1"/>
  <c r="F8958" i="6" s="1"/>
  <c r="F8959" i="6" a="1"/>
  <c r="F8959" i="6" s="1"/>
  <c r="F8960" i="6" a="1"/>
  <c r="F8960" i="6" s="1"/>
  <c r="F8961" i="6" a="1"/>
  <c r="F8961" i="6" s="1"/>
  <c r="F8962" i="6" a="1"/>
  <c r="F8962" i="6" s="1"/>
  <c r="F8963" i="6" a="1"/>
  <c r="F8963" i="6" s="1"/>
  <c r="F8964" i="6" a="1"/>
  <c r="F8964" i="6" s="1"/>
  <c r="F8965" i="6" a="1"/>
  <c r="F8965" i="6"/>
  <c r="F8966" i="6" a="1"/>
  <c r="F8966" i="6" s="1"/>
  <c r="F8967" i="6" a="1"/>
  <c r="F8967" i="6"/>
  <c r="F8968" i="6" a="1"/>
  <c r="F8968" i="6" s="1"/>
  <c r="F8969" i="6" a="1"/>
  <c r="F8969" i="6" s="1"/>
  <c r="F8970" i="6" a="1"/>
  <c r="F8970" i="6" s="1"/>
  <c r="F8971" i="6" a="1"/>
  <c r="F8971" i="6"/>
  <c r="F8972" i="6" a="1"/>
  <c r="F8972" i="6" s="1"/>
  <c r="F8973" i="6" a="1"/>
  <c r="F8973" i="6" s="1"/>
  <c r="F8974" i="6" a="1"/>
  <c r="F8974" i="6" s="1"/>
  <c r="F8975" i="6" a="1"/>
  <c r="F8975" i="6" s="1"/>
  <c r="F8976" i="6" a="1"/>
  <c r="F8976" i="6" s="1"/>
  <c r="F8977" i="6" a="1"/>
  <c r="F8977" i="6" s="1"/>
  <c r="F8978" i="6" a="1"/>
  <c r="F8978" i="6" s="1"/>
  <c r="F8979" i="6" a="1"/>
  <c r="F8979" i="6" s="1"/>
  <c r="F8980" i="6" a="1"/>
  <c r="F8980" i="6" s="1"/>
  <c r="F8981" i="6" a="1"/>
  <c r="F8981" i="6"/>
  <c r="F8982" i="6" a="1"/>
  <c r="F8982" i="6" s="1"/>
  <c r="F8983" i="6" a="1"/>
  <c r="F8983" i="6"/>
  <c r="F8984" i="6" a="1"/>
  <c r="F8984" i="6" s="1"/>
  <c r="F8985" i="6" a="1"/>
  <c r="F8985" i="6" s="1"/>
  <c r="F8986" i="6" a="1"/>
  <c r="F8986" i="6" s="1"/>
  <c r="F8987" i="6" a="1"/>
  <c r="F8987" i="6"/>
  <c r="F8988" i="6" a="1"/>
  <c r="F8988" i="6" s="1"/>
  <c r="F8989" i="6" a="1"/>
  <c r="F8989" i="6" s="1"/>
  <c r="F8990" i="6" a="1"/>
  <c r="F8990" i="6" s="1"/>
  <c r="F8991" i="6" a="1"/>
  <c r="F8991" i="6" s="1"/>
  <c r="F8992" i="6" a="1"/>
  <c r="F8992" i="6" s="1"/>
  <c r="F8993" i="6" a="1"/>
  <c r="F8993" i="6" s="1"/>
  <c r="F8994" i="6" a="1"/>
  <c r="F8994" i="6" s="1"/>
  <c r="F8995" i="6" a="1"/>
  <c r="F8995" i="6" s="1"/>
  <c r="F8996" i="6" a="1"/>
  <c r="F8996" i="6" s="1"/>
  <c r="F8997" i="6" a="1"/>
  <c r="F8997" i="6"/>
  <c r="F8998" i="6" a="1"/>
  <c r="F8998" i="6" s="1"/>
  <c r="F8999" i="6" a="1"/>
  <c r="F8999" i="6"/>
  <c r="F9000" i="6" a="1"/>
  <c r="F9000" i="6" s="1"/>
  <c r="F9001" i="6" a="1"/>
  <c r="F9001" i="6" s="1"/>
  <c r="F9002" i="6" a="1"/>
  <c r="F9002" i="6" s="1"/>
  <c r="F9003" i="6" a="1"/>
  <c r="F9003" i="6"/>
  <c r="F9004" i="6" a="1"/>
  <c r="F9004" i="6" s="1"/>
  <c r="F9005" i="6" a="1"/>
  <c r="F9005" i="6" s="1"/>
  <c r="F9006" i="6" a="1"/>
  <c r="F9006" i="6" s="1"/>
  <c r="F9007" i="6" a="1"/>
  <c r="F9007" i="6" s="1"/>
  <c r="F9008" i="6" a="1"/>
  <c r="F9008" i="6" s="1"/>
  <c r="F9009" i="6" a="1"/>
  <c r="F9009" i="6" s="1"/>
  <c r="F9010" i="6" a="1"/>
  <c r="F9010" i="6" s="1"/>
  <c r="F9011" i="6" a="1"/>
  <c r="F9011" i="6" s="1"/>
  <c r="F9012" i="6" a="1"/>
  <c r="F9012" i="6" s="1"/>
  <c r="F9013" i="6" a="1"/>
  <c r="F9013" i="6"/>
  <c r="F9014" i="6" a="1"/>
  <c r="F9014" i="6" s="1"/>
  <c r="F9015" i="6" a="1"/>
  <c r="F9015" i="6"/>
  <c r="F9016" i="6" a="1"/>
  <c r="F9016" i="6" s="1"/>
  <c r="F9017" i="6" a="1"/>
  <c r="F9017" i="6" s="1"/>
  <c r="F9018" i="6" a="1"/>
  <c r="F9018" i="6" s="1"/>
  <c r="F9019" i="6" a="1"/>
  <c r="F9019" i="6"/>
  <c r="F9020" i="6" a="1"/>
  <c r="F9020" i="6" s="1"/>
  <c r="F9021" i="6" a="1"/>
  <c r="F9021" i="6" s="1"/>
  <c r="F9022" i="6" a="1"/>
  <c r="F9022" i="6" s="1"/>
  <c r="F9023" i="6" a="1"/>
  <c r="F9023" i="6" s="1"/>
  <c r="F9024" i="6" a="1"/>
  <c r="F9024" i="6" s="1"/>
  <c r="F9025" i="6" a="1"/>
  <c r="F9025" i="6" s="1"/>
  <c r="F9026" i="6" a="1"/>
  <c r="F9026" i="6" s="1"/>
  <c r="F9027" i="6" a="1"/>
  <c r="F9027" i="6" s="1"/>
  <c r="F9028" i="6" a="1"/>
  <c r="F9028" i="6" s="1"/>
  <c r="F9029" i="6" a="1"/>
  <c r="F9029" i="6"/>
  <c r="F9030" i="6" a="1"/>
  <c r="F9030" i="6" s="1"/>
  <c r="F9031" i="6" a="1"/>
  <c r="F9031" i="6"/>
  <c r="F9032" i="6" a="1"/>
  <c r="F9032" i="6" s="1"/>
  <c r="F9033" i="6" a="1"/>
  <c r="F9033" i="6" s="1"/>
  <c r="F9034" i="6" a="1"/>
  <c r="F9034" i="6" s="1"/>
  <c r="F9035" i="6" a="1"/>
  <c r="F9035" i="6"/>
  <c r="F9036" i="6" a="1"/>
  <c r="F9036" i="6" s="1"/>
  <c r="F9037" i="6" a="1"/>
  <c r="F9037" i="6" s="1"/>
  <c r="F9038" i="6" a="1"/>
  <c r="F9038" i="6" s="1"/>
  <c r="F9039" i="6" a="1"/>
  <c r="F9039" i="6" s="1"/>
  <c r="F9040" i="6" a="1"/>
  <c r="F9040" i="6" s="1"/>
  <c r="F9041" i="6" a="1"/>
  <c r="F9041" i="6" s="1"/>
  <c r="F9042" i="6" a="1"/>
  <c r="F9042" i="6" s="1"/>
  <c r="F9043" i="6" a="1"/>
  <c r="F9043" i="6" s="1"/>
  <c r="F9044" i="6" a="1"/>
  <c r="F9044" i="6" s="1"/>
  <c r="F9045" i="6" a="1"/>
  <c r="F9045" i="6"/>
  <c r="F9046" i="6" a="1"/>
  <c r="F9046" i="6" s="1"/>
  <c r="F9047" i="6" a="1"/>
  <c r="F9047" i="6"/>
  <c r="F9048" i="6" a="1"/>
  <c r="F9048" i="6" s="1"/>
  <c r="F9049" i="6" a="1"/>
  <c r="F9049" i="6" s="1"/>
  <c r="F9050" i="6" a="1"/>
  <c r="F9050" i="6" s="1"/>
  <c r="F9051" i="6" a="1"/>
  <c r="F9051" i="6"/>
  <c r="F9052" i="6" a="1"/>
  <c r="F9052" i="6" s="1"/>
  <c r="F9053" i="6" a="1"/>
  <c r="F9053" i="6" s="1"/>
  <c r="F9054" i="6" a="1"/>
  <c r="F9054" i="6" s="1"/>
  <c r="F9055" i="6" a="1"/>
  <c r="F9055" i="6" s="1"/>
  <c r="F9056" i="6" a="1"/>
  <c r="F9056" i="6" s="1"/>
  <c r="F9057" i="6" a="1"/>
  <c r="F9057" i="6" s="1"/>
  <c r="F9058" i="6" a="1"/>
  <c r="F9058" i="6" s="1"/>
  <c r="F9059" i="6" a="1"/>
  <c r="F9059" i="6" s="1"/>
  <c r="F9060" i="6" a="1"/>
  <c r="F9060" i="6" s="1"/>
  <c r="F9061" i="6" a="1"/>
  <c r="F9061" i="6"/>
  <c r="F9062" i="6" a="1"/>
  <c r="F9062" i="6" s="1"/>
  <c r="F9063" i="6" a="1"/>
  <c r="F9063" i="6"/>
  <c r="F9064" i="6" a="1"/>
  <c r="F9064" i="6" s="1"/>
  <c r="F9065" i="6" a="1"/>
  <c r="F9065" i="6" s="1"/>
  <c r="F9066" i="6" a="1"/>
  <c r="F9066" i="6" s="1"/>
  <c r="F9067" i="6" a="1"/>
  <c r="F9067" i="6"/>
  <c r="F9068" i="6" a="1"/>
  <c r="F9068" i="6" s="1"/>
  <c r="F9069" i="6" a="1"/>
  <c r="F9069" i="6" s="1"/>
  <c r="F9070" i="6" a="1"/>
  <c r="F9070" i="6" s="1"/>
  <c r="F9071" i="6" a="1"/>
  <c r="F9071" i="6" s="1"/>
  <c r="F9072" i="6" a="1"/>
  <c r="F9072" i="6" s="1"/>
  <c r="F9073" i="6" a="1"/>
  <c r="F9073" i="6" s="1"/>
  <c r="F9074" i="6" a="1"/>
  <c r="F9074" i="6" s="1"/>
  <c r="F9075" i="6" a="1"/>
  <c r="F9075" i="6" s="1"/>
  <c r="F9076" i="6" a="1"/>
  <c r="F9076" i="6" s="1"/>
  <c r="F9077" i="6" a="1"/>
  <c r="F9077" i="6"/>
  <c r="F9078" i="6" a="1"/>
  <c r="F9078" i="6" s="1"/>
  <c r="F9079" i="6" a="1"/>
  <c r="F9079" i="6"/>
  <c r="F9080" i="6" a="1"/>
  <c r="F9080" i="6" s="1"/>
  <c r="F9081" i="6" a="1"/>
  <c r="F9081" i="6"/>
  <c r="F9082" i="6" a="1"/>
  <c r="F9082" i="6" s="1"/>
  <c r="F9083" i="6" a="1"/>
  <c r="F9083" i="6"/>
  <c r="F9084" i="6" a="1"/>
  <c r="F9084" i="6" s="1"/>
  <c r="F9085" i="6" a="1"/>
  <c r="F9085" i="6" s="1"/>
  <c r="F9086" i="6" a="1"/>
  <c r="F9086" i="6" s="1"/>
  <c r="F9087" i="6" a="1"/>
  <c r="F9087" i="6" s="1"/>
  <c r="F9088" i="6" a="1"/>
  <c r="F9088" i="6" s="1"/>
  <c r="F9089" i="6" a="1"/>
  <c r="F9089" i="6" s="1"/>
  <c r="F9090" i="6" a="1"/>
  <c r="F9090" i="6" s="1"/>
  <c r="F9091" i="6" a="1"/>
  <c r="F9091" i="6" s="1"/>
  <c r="F9092" i="6" a="1"/>
  <c r="F9092" i="6" s="1"/>
  <c r="F9093" i="6" a="1"/>
  <c r="F9093" i="6"/>
  <c r="F9094" i="6" a="1"/>
  <c r="F9094" i="6" s="1"/>
  <c r="F9095" i="6" a="1"/>
  <c r="F9095" i="6"/>
  <c r="F9096" i="6" a="1"/>
  <c r="F9096" i="6" s="1"/>
  <c r="F9097" i="6" a="1"/>
  <c r="F9097" i="6" s="1"/>
  <c r="F9098" i="6" a="1"/>
  <c r="F9098" i="6" s="1"/>
  <c r="F9099" i="6" a="1"/>
  <c r="F9099" i="6"/>
  <c r="F9100" i="6" a="1"/>
  <c r="F9100" i="6" s="1"/>
  <c r="F9101" i="6" a="1"/>
  <c r="F9101" i="6" s="1"/>
  <c r="F9102" i="6" a="1"/>
  <c r="F9102" i="6" s="1"/>
  <c r="F9103" i="6" a="1"/>
  <c r="F9103" i="6" s="1"/>
  <c r="F9104" i="6" a="1"/>
  <c r="F9104" i="6" s="1"/>
  <c r="F9105" i="6" a="1"/>
  <c r="F9105" i="6" s="1"/>
  <c r="F9106" i="6" a="1"/>
  <c r="F9106" i="6" s="1"/>
  <c r="F9107" i="6" a="1"/>
  <c r="F9107" i="6" s="1"/>
  <c r="F9108" i="6" a="1"/>
  <c r="F9108" i="6" s="1"/>
  <c r="F9109" i="6" a="1"/>
  <c r="F9109" i="6"/>
  <c r="F9110" i="6" a="1"/>
  <c r="F9110" i="6" s="1"/>
  <c r="F9111" i="6" a="1"/>
  <c r="F9111" i="6"/>
  <c r="F9112" i="6" a="1"/>
  <c r="F9112" i="6" s="1"/>
  <c r="F9113" i="6" a="1"/>
  <c r="F9113" i="6" s="1"/>
  <c r="F9114" i="6" a="1"/>
  <c r="F9114" i="6" s="1"/>
  <c r="F9115" i="6" a="1"/>
  <c r="F9115" i="6"/>
  <c r="F9116" i="6" a="1"/>
  <c r="F9116" i="6" s="1"/>
  <c r="F9117" i="6" a="1"/>
  <c r="F9117" i="6" s="1"/>
  <c r="F9118" i="6" a="1"/>
  <c r="F9118" i="6" s="1"/>
  <c r="F9119" i="6" a="1"/>
  <c r="F9119" i="6" s="1"/>
  <c r="F9120" i="6" a="1"/>
  <c r="F9120" i="6" s="1"/>
  <c r="F9121" i="6" a="1"/>
  <c r="F9121" i="6" s="1"/>
  <c r="F9122" i="6" a="1"/>
  <c r="F9122" i="6" s="1"/>
  <c r="F9123" i="6" a="1"/>
  <c r="F9123" i="6" s="1"/>
  <c r="F9124" i="6" a="1"/>
  <c r="F9124" i="6" s="1"/>
  <c r="F9125" i="6" a="1"/>
  <c r="F9125" i="6"/>
  <c r="F9126" i="6" a="1"/>
  <c r="F9126" i="6" s="1"/>
  <c r="F9127" i="6" a="1"/>
  <c r="F9127" i="6"/>
  <c r="F9128" i="6" a="1"/>
  <c r="F9128" i="6" s="1"/>
  <c r="F9129" i="6" a="1"/>
  <c r="F9129" i="6" s="1"/>
  <c r="F9130" i="6" a="1"/>
  <c r="F9130" i="6" s="1"/>
  <c r="F9131" i="6" a="1"/>
  <c r="F9131" i="6"/>
  <c r="F9132" i="6" a="1"/>
  <c r="F9132" i="6" s="1"/>
  <c r="F9133" i="6" a="1"/>
  <c r="F9133" i="6" s="1"/>
  <c r="F9134" i="6" a="1"/>
  <c r="F9134" i="6" s="1"/>
  <c r="F9135" i="6" a="1"/>
  <c r="F9135" i="6" s="1"/>
  <c r="F9136" i="6" a="1"/>
  <c r="F9136" i="6" s="1"/>
  <c r="F9137" i="6" a="1"/>
  <c r="F9137" i="6" s="1"/>
  <c r="F9138" i="6" a="1"/>
  <c r="F9138" i="6" s="1"/>
  <c r="F9139" i="6" a="1"/>
  <c r="F9139" i="6" s="1"/>
  <c r="F9140" i="6" a="1"/>
  <c r="F9140" i="6" s="1"/>
  <c r="F9141" i="6" a="1"/>
  <c r="F9141" i="6"/>
  <c r="F9142" i="6" a="1"/>
  <c r="F9142" i="6" s="1"/>
  <c r="F9143" i="6" a="1"/>
  <c r="F9143" i="6"/>
  <c r="F9144" i="6" a="1"/>
  <c r="F9144" i="6" s="1"/>
  <c r="F9145" i="6" a="1"/>
  <c r="F9145" i="6" s="1"/>
  <c r="F9146" i="6" a="1"/>
  <c r="F9146" i="6" s="1"/>
  <c r="F9147" i="6" a="1"/>
  <c r="F9147" i="6"/>
  <c r="F9148" i="6" a="1"/>
  <c r="F9148" i="6" s="1"/>
  <c r="F9149" i="6" a="1"/>
  <c r="F9149" i="6" s="1"/>
  <c r="F9150" i="6" a="1"/>
  <c r="F9150" i="6" s="1"/>
  <c r="F9151" i="6" a="1"/>
  <c r="F9151" i="6" s="1"/>
  <c r="F9152" i="6" a="1"/>
  <c r="F9152" i="6" s="1"/>
  <c r="F9153" i="6" a="1"/>
  <c r="F9153" i="6" s="1"/>
  <c r="F9154" i="6" a="1"/>
  <c r="F9154" i="6" s="1"/>
  <c r="F9155" i="6" a="1"/>
  <c r="F9155" i="6" s="1"/>
  <c r="F9156" i="6" a="1"/>
  <c r="F9156" i="6" s="1"/>
  <c r="F9157" i="6" a="1"/>
  <c r="F9157" i="6"/>
  <c r="F9158" i="6" a="1"/>
  <c r="F9158" i="6" s="1"/>
  <c r="F9159" i="6" a="1"/>
  <c r="F9159" i="6"/>
  <c r="F9160" i="6" a="1"/>
  <c r="F9160" i="6" s="1"/>
  <c r="F9161" i="6" a="1"/>
  <c r="F9161" i="6" s="1"/>
  <c r="F9162" i="6" a="1"/>
  <c r="F9162" i="6" s="1"/>
  <c r="F9163" i="6" a="1"/>
  <c r="F9163" i="6"/>
  <c r="F9164" i="6" a="1"/>
  <c r="F9164" i="6" s="1"/>
  <c r="F9165" i="6" a="1"/>
  <c r="F9165" i="6" s="1"/>
  <c r="F9166" i="6" a="1"/>
  <c r="F9166" i="6" s="1"/>
  <c r="F9167" i="6" a="1"/>
  <c r="F9167" i="6" s="1"/>
  <c r="F9168" i="6" a="1"/>
  <c r="F9168" i="6" s="1"/>
  <c r="F9169" i="6" a="1"/>
  <c r="F9169" i="6" s="1"/>
  <c r="F9170" i="6" a="1"/>
  <c r="F9170" i="6" s="1"/>
  <c r="F9171" i="6" a="1"/>
  <c r="F9171" i="6" s="1"/>
  <c r="F9172" i="6" a="1"/>
  <c r="F9172" i="6" s="1"/>
  <c r="F9173" i="6" a="1"/>
  <c r="F9173" i="6"/>
  <c r="F9174" i="6" a="1"/>
  <c r="F9174" i="6" s="1"/>
  <c r="F9175" i="6" a="1"/>
  <c r="F9175" i="6"/>
  <c r="F9176" i="6" a="1"/>
  <c r="F9176" i="6" s="1"/>
  <c r="F9177" i="6" a="1"/>
  <c r="F9177" i="6" s="1"/>
  <c r="F9178" i="6" a="1"/>
  <c r="F9178" i="6" s="1"/>
  <c r="F9179" i="6" a="1"/>
  <c r="F9179" i="6"/>
  <c r="F9180" i="6" a="1"/>
  <c r="F9180" i="6" s="1"/>
  <c r="F9181" i="6" a="1"/>
  <c r="F9181" i="6" s="1"/>
  <c r="F9182" i="6" a="1"/>
  <c r="F9182" i="6" s="1"/>
  <c r="F9183" i="6" a="1"/>
  <c r="F9183" i="6" s="1"/>
  <c r="F9184" i="6" a="1"/>
  <c r="F9184" i="6" s="1"/>
  <c r="F9185" i="6" a="1"/>
  <c r="F9185" i="6" s="1"/>
  <c r="F9186" i="6" a="1"/>
  <c r="F9186" i="6" s="1"/>
  <c r="F9187" i="6" a="1"/>
  <c r="F9187" i="6" s="1"/>
  <c r="F9188" i="6" a="1"/>
  <c r="F9188" i="6" s="1"/>
  <c r="F9189" i="6" a="1"/>
  <c r="F9189" i="6"/>
  <c r="F9190" i="6" a="1"/>
  <c r="F9190" i="6" s="1"/>
  <c r="F9191" i="6" a="1"/>
  <c r="F9191" i="6"/>
  <c r="F9192" i="6" a="1"/>
  <c r="F9192" i="6" s="1"/>
  <c r="F9193" i="6" a="1"/>
  <c r="F9193" i="6" s="1"/>
  <c r="F9194" i="6" a="1"/>
  <c r="F9194" i="6" s="1"/>
  <c r="F9195" i="6" a="1"/>
  <c r="F9195" i="6"/>
  <c r="F9196" i="6" a="1"/>
  <c r="F9196" i="6" s="1"/>
  <c r="F9197" i="6" a="1"/>
  <c r="F9197" i="6" s="1"/>
  <c r="F9198" i="6" a="1"/>
  <c r="F9198" i="6" s="1"/>
  <c r="F9199" i="6" a="1"/>
  <c r="F9199" i="6" s="1"/>
  <c r="F9200" i="6" a="1"/>
  <c r="F9200" i="6"/>
  <c r="F9201" i="6" a="1"/>
  <c r="F9201" i="6"/>
  <c r="F9202" i="6" a="1"/>
  <c r="F9202" i="6" s="1"/>
  <c r="F9203" i="6" a="1"/>
  <c r="F9203" i="6" s="1"/>
  <c r="F9204" i="6" a="1"/>
  <c r="F9204" i="6"/>
  <c r="F9205" i="6" a="1"/>
  <c r="F9205" i="6" s="1"/>
  <c r="F9206" i="6" a="1"/>
  <c r="F9206" i="6" s="1"/>
  <c r="F9207" i="6" a="1"/>
  <c r="F9207" i="6" s="1"/>
  <c r="F9208" i="6" a="1"/>
  <c r="F9208" i="6" s="1"/>
  <c r="F9209" i="6" a="1"/>
  <c r="F9209" i="6" s="1"/>
  <c r="F9210" i="6" a="1"/>
  <c r="F9210" i="6" s="1"/>
  <c r="F9211" i="6" a="1"/>
  <c r="F9211" i="6" s="1"/>
  <c r="F9212" i="6" a="1"/>
  <c r="F9212" i="6" s="1"/>
  <c r="F9213" i="6" a="1"/>
  <c r="F9213" i="6"/>
  <c r="F9214" i="6" a="1"/>
  <c r="F9214" i="6" s="1"/>
  <c r="F9215" i="6" a="1"/>
  <c r="F9215" i="6"/>
  <c r="F9216" i="6" a="1"/>
  <c r="F9216" i="6" s="1"/>
  <c r="F9217" i="6" a="1"/>
  <c r="F9217" i="6" s="1"/>
  <c r="F9218" i="6" a="1"/>
  <c r="F9218" i="6" s="1"/>
  <c r="F9219" i="6" a="1"/>
  <c r="F9219" i="6"/>
  <c r="F9220" i="6" a="1"/>
  <c r="F9220" i="6"/>
  <c r="F9221" i="6" a="1"/>
  <c r="F9221" i="6" s="1"/>
  <c r="F9222" i="6" a="1"/>
  <c r="F9222" i="6"/>
  <c r="F9223" i="6" a="1"/>
  <c r="F9223" i="6" s="1"/>
  <c r="F9224" i="6" a="1"/>
  <c r="F9224" i="6" s="1"/>
  <c r="F9225" i="6" a="1"/>
  <c r="F9225" i="6" s="1"/>
  <c r="F9226" i="6" a="1"/>
  <c r="F9226" i="6"/>
  <c r="F9227" i="6" a="1"/>
  <c r="F9227" i="6"/>
  <c r="F9228" i="6" a="1"/>
  <c r="F9228" i="6"/>
  <c r="F9229" i="6" a="1"/>
  <c r="F9229" i="6" s="1"/>
  <c r="F9230" i="6" a="1"/>
  <c r="F9230" i="6"/>
  <c r="F9231" i="6" a="1"/>
  <c r="F9231" i="6" s="1"/>
  <c r="F9232" i="6" a="1"/>
  <c r="F9232" i="6" s="1"/>
  <c r="F9233" i="6" a="1"/>
  <c r="F9233" i="6" s="1"/>
  <c r="F9234" i="6" a="1"/>
  <c r="F9234" i="6"/>
  <c r="F9235" i="6" a="1"/>
  <c r="F9235" i="6" s="1"/>
  <c r="F9236" i="6" a="1"/>
  <c r="F9236" i="6"/>
  <c r="F9237" i="6" a="1"/>
  <c r="F9237" i="6" s="1"/>
  <c r="F9238" i="6" a="1"/>
  <c r="F9238" i="6" s="1"/>
  <c r="F9239" i="6" a="1"/>
  <c r="F9239" i="6"/>
  <c r="F9240" i="6" a="1"/>
  <c r="F9240" i="6" s="1"/>
  <c r="F9241" i="6" a="1"/>
  <c r="F9241" i="6" s="1"/>
  <c r="F9242" i="6" a="1"/>
  <c r="F9242" i="6"/>
  <c r="F9243" i="6" a="1"/>
  <c r="F9243" i="6"/>
  <c r="F9244" i="6" a="1"/>
  <c r="F9244" i="6" s="1"/>
  <c r="F9245" i="6" a="1"/>
  <c r="F9245" i="6" s="1"/>
  <c r="F9246" i="6" a="1"/>
  <c r="F9246" i="6" s="1"/>
  <c r="F9247" i="6" a="1"/>
  <c r="F9247" i="6" s="1"/>
  <c r="F9248" i="6" a="1"/>
  <c r="F9248" i="6"/>
  <c r="F9249" i="6" a="1"/>
  <c r="F9249" i="6" s="1"/>
  <c r="F9250" i="6" a="1"/>
  <c r="F9250" i="6"/>
  <c r="F9251" i="6" a="1"/>
  <c r="F9251" i="6"/>
  <c r="F9252" i="6" a="1"/>
  <c r="F9252" i="6"/>
  <c r="F9253" i="6" a="1"/>
  <c r="F9253" i="6" s="1"/>
  <c r="F9254" i="6" a="1"/>
  <c r="F9254" i="6" s="1"/>
  <c r="F9255" i="6" a="1"/>
  <c r="F9255" i="6" s="1"/>
  <c r="F9256" i="6" a="1"/>
  <c r="F9256" i="6" s="1"/>
  <c r="F9257" i="6" a="1"/>
  <c r="F9257" i="6" s="1"/>
  <c r="F9258" i="6" a="1"/>
  <c r="F9258" i="6" s="1"/>
  <c r="F9259" i="6" a="1"/>
  <c r="F9259" i="6"/>
  <c r="F9260" i="6" a="1"/>
  <c r="F9260" i="6"/>
  <c r="F9261" i="6" a="1"/>
  <c r="F9261" i="6" s="1"/>
  <c r="F9262" i="6" a="1"/>
  <c r="F9262" i="6"/>
  <c r="F9263" i="6" a="1"/>
  <c r="F9263" i="6" s="1"/>
  <c r="F9264" i="6" a="1"/>
  <c r="F9264" i="6" s="1"/>
  <c r="F9265" i="6" a="1"/>
  <c r="F9265" i="6" s="1"/>
  <c r="F9266" i="6" a="1"/>
  <c r="F9266" i="6"/>
  <c r="F9267" i="6" a="1"/>
  <c r="F9267" i="6" s="1"/>
  <c r="F9268" i="6" a="1"/>
  <c r="F9268" i="6"/>
  <c r="F9269" i="6" a="1"/>
  <c r="F9269" i="6" s="1"/>
  <c r="F9270" i="6" a="1"/>
  <c r="F9270" i="6" s="1"/>
  <c r="F9271" i="6" a="1"/>
  <c r="F9271" i="6"/>
  <c r="F9272" i="6" a="1"/>
  <c r="F9272" i="6" s="1"/>
  <c r="F9273" i="6" a="1"/>
  <c r="F9273" i="6" s="1"/>
  <c r="F9274" i="6" a="1"/>
  <c r="F9274" i="6"/>
  <c r="F9275" i="6" a="1"/>
  <c r="F9275" i="6"/>
  <c r="F9276" i="6" a="1"/>
  <c r="F9276" i="6" s="1"/>
  <c r="F9277" i="6" a="1"/>
  <c r="F9277" i="6" s="1"/>
  <c r="F9278" i="6" a="1"/>
  <c r="F9278" i="6" s="1"/>
  <c r="F9279" i="6" a="1"/>
  <c r="F9279" i="6" s="1"/>
  <c r="F9280" i="6" a="1"/>
  <c r="F9280" i="6"/>
  <c r="F9281" i="6" a="1"/>
  <c r="F9281" i="6" s="1"/>
  <c r="F9282" i="6" a="1"/>
  <c r="F9282" i="6"/>
  <c r="F9283" i="6" a="1"/>
  <c r="F9283" i="6"/>
  <c r="F9284" i="6" a="1"/>
  <c r="F9284" i="6"/>
  <c r="F9285" i="6" a="1"/>
  <c r="F9285" i="6" s="1"/>
  <c r="F9286" i="6" a="1"/>
  <c r="F9286" i="6" s="1"/>
  <c r="F9287" i="6" a="1"/>
  <c r="F9287" i="6" s="1"/>
  <c r="F9288" i="6" a="1"/>
  <c r="F9288" i="6" s="1"/>
  <c r="F9289" i="6" a="1"/>
  <c r="F9289" i="6" s="1"/>
  <c r="F9290" i="6" a="1"/>
  <c r="F9290" i="6" s="1"/>
  <c r="F9291" i="6" a="1"/>
  <c r="F9291" i="6"/>
  <c r="F9292" i="6" a="1"/>
  <c r="F9292" i="6"/>
  <c r="F9293" i="6" a="1"/>
  <c r="F9293" i="6" s="1"/>
  <c r="F9294" i="6" a="1"/>
  <c r="F9294" i="6"/>
  <c r="F9295" i="6" a="1"/>
  <c r="F9295" i="6" s="1"/>
  <c r="F9296" i="6" a="1"/>
  <c r="F9296" i="6" s="1"/>
  <c r="F9297" i="6" a="1"/>
  <c r="F9297" i="6" s="1"/>
  <c r="F9298" i="6" a="1"/>
  <c r="F9298" i="6"/>
  <c r="F9299" i="6" a="1"/>
  <c r="F9299" i="6" s="1"/>
  <c r="F9300" i="6" a="1"/>
  <c r="F9300" i="6"/>
  <c r="F9301" i="6" a="1"/>
  <c r="F9301" i="6" s="1"/>
  <c r="F9302" i="6" a="1"/>
  <c r="F9302" i="6" s="1"/>
  <c r="F9303" i="6" a="1"/>
  <c r="F9303" i="6"/>
  <c r="F9304" i="6" a="1"/>
  <c r="F9304" i="6" s="1"/>
  <c r="F9305" i="6" a="1"/>
  <c r="F9305" i="6" s="1"/>
  <c r="F9306" i="6" a="1"/>
  <c r="F9306" i="6"/>
  <c r="F9307" i="6" a="1"/>
  <c r="F9307" i="6"/>
  <c r="F9308" i="6" a="1"/>
  <c r="F9308" i="6" s="1"/>
  <c r="F9309" i="6" a="1"/>
  <c r="F9309" i="6" s="1"/>
  <c r="F9310" i="6" a="1"/>
  <c r="F9310" i="6" s="1"/>
  <c r="F9311" i="6" a="1"/>
  <c r="F9311" i="6" s="1"/>
  <c r="F9312" i="6" a="1"/>
  <c r="F9312" i="6"/>
  <c r="F9313" i="6" a="1"/>
  <c r="F9313" i="6" s="1"/>
  <c r="F9314" i="6" a="1"/>
  <c r="F9314" i="6"/>
  <c r="F9315" i="6" a="1"/>
  <c r="F9315" i="6"/>
  <c r="F9316" i="6" a="1"/>
  <c r="F9316" i="6"/>
  <c r="F9317" i="6" a="1"/>
  <c r="F9317" i="6" s="1"/>
  <c r="F9318" i="6" a="1"/>
  <c r="F9318" i="6" s="1"/>
  <c r="F9319" i="6" a="1"/>
  <c r="F9319" i="6" s="1"/>
  <c r="F9320" i="6" a="1"/>
  <c r="F9320" i="6" s="1"/>
  <c r="F9321" i="6" a="1"/>
  <c r="F9321" i="6" s="1"/>
  <c r="F9322" i="6" a="1"/>
  <c r="F9322" i="6" s="1"/>
  <c r="F9323" i="6" a="1"/>
  <c r="F9323" i="6"/>
  <c r="F9324" i="6" a="1"/>
  <c r="F9324" i="6"/>
  <c r="F9325" i="6" a="1"/>
  <c r="F9325" i="6" s="1"/>
  <c r="F9326" i="6" a="1"/>
  <c r="F9326" i="6"/>
  <c r="F9327" i="6" a="1"/>
  <c r="F9327" i="6" s="1"/>
  <c r="F9328" i="6" a="1"/>
  <c r="F9328" i="6" s="1"/>
  <c r="F9329" i="6" a="1"/>
  <c r="F9329" i="6" s="1"/>
  <c r="F9330" i="6" a="1"/>
  <c r="F9330" i="6"/>
  <c r="F9331" i="6" a="1"/>
  <c r="F9331" i="6" s="1"/>
  <c r="F9332" i="6" a="1"/>
  <c r="F9332" i="6"/>
  <c r="F9333" i="6" a="1"/>
  <c r="F9333" i="6" s="1"/>
  <c r="F9334" i="6" a="1"/>
  <c r="F9334" i="6" s="1"/>
  <c r="F9335" i="6" a="1"/>
  <c r="F9335" i="6"/>
  <c r="F9336" i="6" a="1"/>
  <c r="F9336" i="6" s="1"/>
  <c r="F9337" i="6" a="1"/>
  <c r="F9337" i="6" s="1"/>
  <c r="F9338" i="6" a="1"/>
  <c r="F9338" i="6"/>
  <c r="F9339" i="6" a="1"/>
  <c r="F9339" i="6"/>
  <c r="F9340" i="6" a="1"/>
  <c r="F9340" i="6" s="1"/>
  <c r="F9341" i="6" a="1"/>
  <c r="F9341" i="6" s="1"/>
  <c r="F9342" i="6" a="1"/>
  <c r="F9342" i="6" s="1"/>
  <c r="F9343" i="6" a="1"/>
  <c r="F9343" i="6" s="1"/>
  <c r="F9344" i="6" a="1"/>
  <c r="F9344" i="6"/>
  <c r="F9345" i="6" a="1"/>
  <c r="F9345" i="6" s="1"/>
  <c r="F9346" i="6" a="1"/>
  <c r="F9346" i="6"/>
  <c r="F9347" i="6" a="1"/>
  <c r="F9347" i="6"/>
  <c r="F9348" i="6" a="1"/>
  <c r="F9348" i="6"/>
  <c r="F9349" i="6" a="1"/>
  <c r="F9349" i="6" s="1"/>
  <c r="F9350" i="6" a="1"/>
  <c r="F9350" i="6" s="1"/>
  <c r="F9351" i="6" a="1"/>
  <c r="F9351" i="6" s="1"/>
  <c r="F9352" i="6" a="1"/>
  <c r="F9352" i="6" s="1"/>
  <c r="F9353" i="6" a="1"/>
  <c r="F9353" i="6" s="1"/>
  <c r="F9354" i="6" a="1"/>
  <c r="F9354" i="6" s="1"/>
  <c r="F9355" i="6" a="1"/>
  <c r="F9355" i="6"/>
  <c r="F9356" i="6" a="1"/>
  <c r="F9356" i="6"/>
  <c r="F9357" i="6" a="1"/>
  <c r="F9357" i="6" s="1"/>
  <c r="F9358" i="6" a="1"/>
  <c r="F9358" i="6"/>
  <c r="F9359" i="6" a="1"/>
  <c r="F9359" i="6" s="1"/>
  <c r="F9360" i="6" a="1"/>
  <c r="F9360" i="6" s="1"/>
  <c r="F9361" i="6" a="1"/>
  <c r="F9361" i="6" s="1"/>
  <c r="F9362" i="6" a="1"/>
  <c r="F9362" i="6"/>
  <c r="F9363" i="6" a="1"/>
  <c r="F9363" i="6" s="1"/>
  <c r="F9364" i="6" a="1"/>
  <c r="F9364" i="6"/>
  <c r="F9365" i="6" a="1"/>
  <c r="F9365" i="6" s="1"/>
  <c r="F9366" i="6" a="1"/>
  <c r="F9366" i="6" s="1"/>
  <c r="F9367" i="6" a="1"/>
  <c r="F9367" i="6"/>
  <c r="F9368" i="6" a="1"/>
  <c r="F9368" i="6" s="1"/>
  <c r="F9369" i="6" a="1"/>
  <c r="F9369" i="6" s="1"/>
  <c r="F9370" i="6" a="1"/>
  <c r="F9370" i="6"/>
  <c r="F9371" i="6" a="1"/>
  <c r="F9371" i="6"/>
  <c r="F9372" i="6" a="1"/>
  <c r="F9372" i="6" s="1"/>
  <c r="F9373" i="6" a="1"/>
  <c r="F9373" i="6" s="1"/>
  <c r="F9374" i="6" a="1"/>
  <c r="F9374" i="6" s="1"/>
  <c r="F9375" i="6" a="1"/>
  <c r="F9375" i="6" s="1"/>
  <c r="F9376" i="6" a="1"/>
  <c r="F9376" i="6"/>
  <c r="F9377" i="6" a="1"/>
  <c r="F9377" i="6" s="1"/>
  <c r="F9378" i="6" a="1"/>
  <c r="F9378" i="6"/>
  <c r="F9379" i="6" a="1"/>
  <c r="F9379" i="6"/>
  <c r="F9380" i="6" a="1"/>
  <c r="F9380" i="6"/>
  <c r="F9381" i="6" a="1"/>
  <c r="F9381" i="6" s="1"/>
  <c r="F9382" i="6" a="1"/>
  <c r="F9382" i="6" s="1"/>
  <c r="F9383" i="6" a="1"/>
  <c r="F9383" i="6" s="1"/>
  <c r="F9384" i="6" a="1"/>
  <c r="F9384" i="6" s="1"/>
  <c r="F9385" i="6" a="1"/>
  <c r="F9385" i="6" s="1"/>
  <c r="F9386" i="6" a="1"/>
  <c r="F9386" i="6" s="1"/>
  <c r="F9387" i="6" a="1"/>
  <c r="F9387" i="6"/>
  <c r="F9388" i="6" a="1"/>
  <c r="F9388" i="6"/>
  <c r="F9389" i="6" a="1"/>
  <c r="F9389" i="6" s="1"/>
  <c r="F9390" i="6" a="1"/>
  <c r="F9390" i="6"/>
  <c r="F9391" i="6" a="1"/>
  <c r="F9391" i="6" s="1"/>
  <c r="F9392" i="6" a="1"/>
  <c r="F9392" i="6" s="1"/>
  <c r="F9393" i="6" a="1"/>
  <c r="F9393" i="6" s="1"/>
  <c r="F9394" i="6" a="1"/>
  <c r="F9394" i="6"/>
  <c r="F9395" i="6" a="1"/>
  <c r="F9395" i="6" s="1"/>
  <c r="F9396" i="6" a="1"/>
  <c r="F9396" i="6"/>
  <c r="F9397" i="6" a="1"/>
  <c r="F9397" i="6" s="1"/>
  <c r="F9398" i="6" a="1"/>
  <c r="F9398" i="6" s="1"/>
  <c r="F9399" i="6" a="1"/>
  <c r="F9399" i="6"/>
  <c r="F9400" i="6" a="1"/>
  <c r="F9400" i="6" s="1"/>
  <c r="F9401" i="6" a="1"/>
  <c r="F9401" i="6" s="1"/>
  <c r="F9402" i="6" a="1"/>
  <c r="F9402" i="6"/>
  <c r="F9403" i="6" a="1"/>
  <c r="F9403" i="6"/>
  <c r="F9404" i="6" a="1"/>
  <c r="F9404" i="6" s="1"/>
  <c r="F9405" i="6" a="1"/>
  <c r="F9405" i="6" s="1"/>
  <c r="F9406" i="6" a="1"/>
  <c r="F9406" i="6" s="1"/>
  <c r="F9407" i="6" a="1"/>
  <c r="F9407" i="6" s="1"/>
  <c r="F9408" i="6" a="1"/>
  <c r="F9408" i="6"/>
  <c r="F9409" i="6" a="1"/>
  <c r="F9409" i="6" s="1"/>
  <c r="F9410" i="6" a="1"/>
  <c r="F9410" i="6"/>
  <c r="F9411" i="6" a="1"/>
  <c r="F9411" i="6"/>
  <c r="F9412" i="6" a="1"/>
  <c r="F9412" i="6"/>
  <c r="F9413" i="6" a="1"/>
  <c r="F9413" i="6" s="1"/>
  <c r="F9414" i="6" a="1"/>
  <c r="F9414" i="6"/>
  <c r="F9415" i="6" a="1"/>
  <c r="F9415" i="6" s="1"/>
  <c r="F9416" i="6" a="1"/>
  <c r="F9416" i="6" s="1"/>
  <c r="F9417" i="6" a="1"/>
  <c r="F9417" i="6"/>
  <c r="F9418" i="6" a="1"/>
  <c r="F9418" i="6" s="1"/>
  <c r="F9419" i="6" a="1"/>
  <c r="F9419" i="6" s="1"/>
  <c r="F9420" i="6" a="1"/>
  <c r="F9420" i="6" s="1"/>
  <c r="F9421" i="6" a="1"/>
  <c r="F9421" i="6"/>
  <c r="F9422" i="6" a="1"/>
  <c r="F9422" i="6" s="1"/>
  <c r="F9423" i="6" a="1"/>
  <c r="F9423" i="6" s="1"/>
  <c r="F9424" i="6" a="1"/>
  <c r="F9424" i="6" s="1"/>
  <c r="F9425" i="6" a="1"/>
  <c r="F9425" i="6"/>
  <c r="F9426" i="6" a="1"/>
  <c r="F9426" i="6" s="1"/>
  <c r="F9427" i="6" a="1"/>
  <c r="F9427" i="6" s="1"/>
  <c r="F9428" i="6" a="1"/>
  <c r="F9428" i="6" s="1"/>
  <c r="F9429" i="6" a="1"/>
  <c r="F9429" i="6"/>
  <c r="F9430" i="6" a="1"/>
  <c r="F9430" i="6" s="1"/>
  <c r="F9431" i="6" a="1"/>
  <c r="F9431" i="6" s="1"/>
  <c r="F9432" i="6" a="1"/>
  <c r="F9432" i="6" s="1"/>
  <c r="F9433" i="6" a="1"/>
  <c r="F9433" i="6"/>
  <c r="F9434" i="6" a="1"/>
  <c r="F9434" i="6" s="1"/>
  <c r="F9435" i="6" a="1"/>
  <c r="F9435" i="6" s="1"/>
  <c r="F9436" i="6" a="1"/>
  <c r="F9436" i="6" s="1"/>
  <c r="F9437" i="6" a="1"/>
  <c r="F9437" i="6"/>
  <c r="F9438" i="6" a="1"/>
  <c r="F9438" i="6" s="1"/>
  <c r="F9439" i="6" a="1"/>
  <c r="F9439" i="6" s="1"/>
  <c r="F9440" i="6" a="1"/>
  <c r="F9440" i="6" s="1"/>
  <c r="F9441" i="6" a="1"/>
  <c r="F9441" i="6"/>
  <c r="F9442" i="6" a="1"/>
  <c r="F9442" i="6" s="1"/>
  <c r="F9443" i="6" a="1"/>
  <c r="F9443" i="6" s="1"/>
  <c r="F9444" i="6" a="1"/>
  <c r="F9444" i="6" s="1"/>
  <c r="F9445" i="6" a="1"/>
  <c r="F9445" i="6"/>
  <c r="F9446" i="6" a="1"/>
  <c r="F9446" i="6" s="1"/>
  <c r="F9447" i="6" a="1"/>
  <c r="F9447" i="6" s="1"/>
  <c r="F9448" i="6" a="1"/>
  <c r="F9448" i="6" s="1"/>
  <c r="F9449" i="6" a="1"/>
  <c r="F9449" i="6"/>
  <c r="F9450" i="6" a="1"/>
  <c r="F9450" i="6" s="1"/>
  <c r="F9451" i="6" a="1"/>
  <c r="F9451" i="6" s="1"/>
  <c r="F9452" i="6" a="1"/>
  <c r="F9452" i="6" s="1"/>
  <c r="F9453" i="6" a="1"/>
  <c r="F9453" i="6"/>
  <c r="F9454" i="6" a="1"/>
  <c r="F9454" i="6" s="1"/>
  <c r="F9455" i="6" a="1"/>
  <c r="F9455" i="6" s="1"/>
  <c r="F9456" i="6" a="1"/>
  <c r="F9456" i="6" s="1"/>
  <c r="F9457" i="6" a="1"/>
  <c r="F9457" i="6"/>
  <c r="F9458" i="6" a="1"/>
  <c r="F9458" i="6" s="1"/>
  <c r="F9459" i="6" a="1"/>
  <c r="F9459" i="6" s="1"/>
  <c r="F9460" i="6" a="1"/>
  <c r="F9460" i="6" s="1"/>
  <c r="F9461" i="6" a="1"/>
  <c r="F9461" i="6"/>
  <c r="F9462" i="6" a="1"/>
  <c r="F9462" i="6" s="1"/>
  <c r="F9463" i="6" a="1"/>
  <c r="F9463" i="6" s="1"/>
  <c r="F9464" i="6" a="1"/>
  <c r="F9464" i="6" s="1"/>
  <c r="F9465" i="6" a="1"/>
  <c r="F9465" i="6" s="1"/>
  <c r="F9466" i="6" a="1"/>
  <c r="F9466" i="6" s="1"/>
  <c r="F9467" i="6" a="1"/>
  <c r="F9467" i="6" s="1"/>
  <c r="F9468" i="6" a="1"/>
  <c r="F9468" i="6" s="1"/>
  <c r="F9469" i="6" a="1"/>
  <c r="F9469" i="6" s="1"/>
  <c r="F9470" i="6" a="1"/>
  <c r="F9470" i="6" s="1"/>
  <c r="F9471" i="6" a="1"/>
  <c r="F9471" i="6" s="1"/>
  <c r="F9472" i="6" a="1"/>
  <c r="F9472" i="6" s="1"/>
  <c r="F9473" i="6" a="1"/>
  <c r="F9473" i="6" s="1"/>
  <c r="F9474" i="6" a="1"/>
  <c r="F9474" i="6" s="1"/>
  <c r="F9475" i="6" a="1"/>
  <c r="F9475" i="6" s="1"/>
  <c r="F9476" i="6" a="1"/>
  <c r="F9476" i="6" s="1"/>
  <c r="F9477" i="6" a="1"/>
  <c r="F9477" i="6" s="1"/>
  <c r="F9478" i="6" a="1"/>
  <c r="F9478" i="6" s="1"/>
  <c r="F9479" i="6" a="1"/>
  <c r="F9479" i="6" s="1"/>
  <c r="F9480" i="6" a="1"/>
  <c r="F9480" i="6" s="1"/>
  <c r="F9481" i="6" a="1"/>
  <c r="F9481" i="6" s="1"/>
  <c r="F9482" i="6" a="1"/>
  <c r="F9482" i="6" s="1"/>
  <c r="F9483" i="6" a="1"/>
  <c r="F9483" i="6" s="1"/>
  <c r="F9484" i="6" a="1"/>
  <c r="F9484" i="6" s="1"/>
  <c r="F9485" i="6" a="1"/>
  <c r="F9485" i="6" s="1"/>
  <c r="F9486" i="6" a="1"/>
  <c r="F9486" i="6" s="1"/>
  <c r="F9487" i="6" a="1"/>
  <c r="F9487" i="6" s="1"/>
  <c r="F9488" i="6" a="1"/>
  <c r="F9488" i="6" s="1"/>
  <c r="F9489" i="6" a="1"/>
  <c r="F9489" i="6" s="1"/>
  <c r="F9490" i="6" a="1"/>
  <c r="F9490" i="6" s="1"/>
  <c r="F9491" i="6" a="1"/>
  <c r="F9491" i="6" s="1"/>
  <c r="F9492" i="6" a="1"/>
  <c r="F9492" i="6" s="1"/>
  <c r="F9493" i="6" a="1"/>
  <c r="F9493" i="6" s="1"/>
  <c r="F9494" i="6" a="1"/>
  <c r="F9494" i="6" s="1"/>
  <c r="F9495" i="6" a="1"/>
  <c r="F9495" i="6" s="1"/>
  <c r="F9496" i="6" a="1"/>
  <c r="F9496" i="6" s="1"/>
  <c r="F9497" i="6" a="1"/>
  <c r="F9497" i="6" s="1"/>
  <c r="F9498" i="6" a="1"/>
  <c r="F9498" i="6" s="1"/>
  <c r="F9499" i="6" a="1"/>
  <c r="F9499" i="6" s="1"/>
  <c r="F9500" i="6" a="1"/>
  <c r="F9500" i="6" s="1"/>
  <c r="F9501" i="6" a="1"/>
  <c r="F9501" i="6" s="1"/>
  <c r="F9502" i="6" a="1"/>
  <c r="F9502" i="6" s="1"/>
  <c r="F9503" i="6" a="1"/>
  <c r="F9503" i="6" s="1"/>
  <c r="F9504" i="6" a="1"/>
  <c r="F9504" i="6" s="1"/>
  <c r="F9505" i="6" a="1"/>
  <c r="F9505" i="6" s="1"/>
  <c r="F9506" i="6" a="1"/>
  <c r="F9506" i="6" s="1"/>
  <c r="F9507" i="6" a="1"/>
  <c r="F9507" i="6" s="1"/>
  <c r="F9508" i="6" a="1"/>
  <c r="F9508" i="6" s="1"/>
  <c r="F9509" i="6" a="1"/>
  <c r="F9509" i="6" s="1"/>
  <c r="F9510" i="6" a="1"/>
  <c r="F9510" i="6" s="1"/>
  <c r="F9511" i="6" a="1"/>
  <c r="F9511" i="6" s="1"/>
  <c r="F9512" i="6" a="1"/>
  <c r="F9512" i="6" s="1"/>
  <c r="F9513" i="6" a="1"/>
  <c r="F9513" i="6" s="1"/>
  <c r="F9514" i="6" a="1"/>
  <c r="F9514" i="6" s="1"/>
  <c r="F9515" i="6" a="1"/>
  <c r="F9515" i="6" s="1"/>
  <c r="F9516" i="6" a="1"/>
  <c r="F9516" i="6" s="1"/>
  <c r="F9517" i="6" a="1"/>
  <c r="F9517" i="6" s="1"/>
  <c r="F9518" i="6" a="1"/>
  <c r="F9518" i="6" s="1"/>
  <c r="F9519" i="6" a="1"/>
  <c r="F9519" i="6" s="1"/>
  <c r="F9520" i="6" a="1"/>
  <c r="F9520" i="6" s="1"/>
  <c r="F9521" i="6" a="1"/>
  <c r="F9521" i="6" s="1"/>
  <c r="F9522" i="6" a="1"/>
  <c r="F9522" i="6" s="1"/>
  <c r="F9523" i="6" a="1"/>
  <c r="F9523" i="6" s="1"/>
  <c r="F9524" i="6" a="1"/>
  <c r="F9524" i="6" s="1"/>
  <c r="F9525" i="6" a="1"/>
  <c r="F9525" i="6" s="1"/>
  <c r="F9526" i="6" a="1"/>
  <c r="F9526" i="6" s="1"/>
  <c r="F9527" i="6" a="1"/>
  <c r="F9527" i="6" s="1"/>
  <c r="F9528" i="6" a="1"/>
  <c r="F9528" i="6" s="1"/>
  <c r="F9529" i="6" a="1"/>
  <c r="F9529" i="6" s="1"/>
  <c r="F9530" i="6" a="1"/>
  <c r="F9530" i="6" s="1"/>
  <c r="F9531" i="6" a="1"/>
  <c r="F9531" i="6" s="1"/>
  <c r="F9532" i="6" a="1"/>
  <c r="F9532" i="6" s="1"/>
  <c r="F9533" i="6" a="1"/>
  <c r="F9533" i="6" s="1"/>
  <c r="F9534" i="6" a="1"/>
  <c r="F9534" i="6" s="1"/>
  <c r="F9535" i="6" a="1"/>
  <c r="F9535" i="6" s="1"/>
  <c r="F9536" i="6" a="1"/>
  <c r="F9536" i="6" s="1"/>
  <c r="F9537" i="6" a="1"/>
  <c r="F9537" i="6" s="1"/>
  <c r="F9538" i="6" a="1"/>
  <c r="F9538" i="6" s="1"/>
  <c r="F9539" i="6" a="1"/>
  <c r="F9539" i="6" s="1"/>
  <c r="F9540" i="6" a="1"/>
  <c r="F9540" i="6" s="1"/>
  <c r="F9541" i="6" a="1"/>
  <c r="F9541" i="6" s="1"/>
  <c r="F9542" i="6" a="1"/>
  <c r="F9542" i="6" s="1"/>
  <c r="F9543" i="6" a="1"/>
  <c r="F9543" i="6" s="1"/>
  <c r="F9544" i="6" a="1"/>
  <c r="F9544" i="6" s="1"/>
  <c r="F9545" i="6" a="1"/>
  <c r="F9545" i="6" s="1"/>
  <c r="F9546" i="6" a="1"/>
  <c r="F9546" i="6" s="1"/>
  <c r="F9547" i="6" a="1"/>
  <c r="F9547" i="6" s="1"/>
  <c r="F9548" i="6" a="1"/>
  <c r="F9548" i="6" s="1"/>
  <c r="F9549" i="6" a="1"/>
  <c r="F9549" i="6" s="1"/>
  <c r="F9550" i="6" a="1"/>
  <c r="F9550" i="6" s="1"/>
  <c r="F9551" i="6" a="1"/>
  <c r="F9551" i="6" s="1"/>
  <c r="F9552" i="6" a="1"/>
  <c r="F9552" i="6" s="1"/>
  <c r="F9553" i="6" a="1"/>
  <c r="F9553" i="6" s="1"/>
  <c r="F9554" i="6" a="1"/>
  <c r="F9554" i="6" s="1"/>
  <c r="F9555" i="6" a="1"/>
  <c r="F9555" i="6" s="1"/>
  <c r="F9556" i="6" a="1"/>
  <c r="F9556" i="6" s="1"/>
  <c r="F9557" i="6" a="1"/>
  <c r="F9557" i="6" s="1"/>
  <c r="F9558" i="6" a="1"/>
  <c r="F9558" i="6" s="1"/>
  <c r="F9559" i="6" a="1"/>
  <c r="F9559" i="6" s="1"/>
  <c r="F9560" i="6" a="1"/>
  <c r="F9560" i="6" s="1"/>
  <c r="F9561" i="6" a="1"/>
  <c r="F9561" i="6" s="1"/>
  <c r="F9562" i="6" a="1"/>
  <c r="F9562" i="6" s="1"/>
  <c r="F9563" i="6" a="1"/>
  <c r="F9563" i="6" s="1"/>
  <c r="F9564" i="6" a="1"/>
  <c r="F9564" i="6" s="1"/>
  <c r="F9565" i="6" a="1"/>
  <c r="F9565" i="6" s="1"/>
  <c r="F9566" i="6" a="1"/>
  <c r="F9566" i="6" s="1"/>
  <c r="F9567" i="6" a="1"/>
  <c r="F9567" i="6" s="1"/>
  <c r="F9568" i="6" a="1"/>
  <c r="F9568" i="6" s="1"/>
  <c r="F9569" i="6" a="1"/>
  <c r="F9569" i="6" s="1"/>
  <c r="F9570" i="6" a="1"/>
  <c r="F9570" i="6" s="1"/>
  <c r="F9571" i="6" a="1"/>
  <c r="F9571" i="6" s="1"/>
  <c r="F9572" i="6" a="1"/>
  <c r="F9572" i="6" s="1"/>
  <c r="F9573" i="6" a="1"/>
  <c r="F9573" i="6" s="1"/>
  <c r="F9574" i="6" a="1"/>
  <c r="F9574" i="6" s="1"/>
  <c r="F9575" i="6" a="1"/>
  <c r="F9575" i="6" s="1"/>
  <c r="F9576" i="6" a="1"/>
  <c r="F9576" i="6" s="1"/>
  <c r="F9577" i="6" a="1"/>
  <c r="F9577" i="6" s="1"/>
  <c r="F9578" i="6" a="1"/>
  <c r="F9578" i="6" s="1"/>
  <c r="F9579" i="6" a="1"/>
  <c r="F9579" i="6" s="1"/>
  <c r="F9580" i="6" a="1"/>
  <c r="F9580" i="6" s="1"/>
  <c r="F9581" i="6" a="1"/>
  <c r="F9581" i="6" s="1"/>
  <c r="F9582" i="6" a="1"/>
  <c r="F9582" i="6" s="1"/>
  <c r="F9583" i="6" a="1"/>
  <c r="F9583" i="6" s="1"/>
  <c r="F9584" i="6" a="1"/>
  <c r="F9584" i="6" s="1"/>
  <c r="F9585" i="6" a="1"/>
  <c r="F9585" i="6" s="1"/>
  <c r="F9586" i="6" a="1"/>
  <c r="F9586" i="6" s="1"/>
  <c r="F9587" i="6" a="1"/>
  <c r="F9587" i="6" s="1"/>
  <c r="F9588" i="6" a="1"/>
  <c r="F9588" i="6" s="1"/>
  <c r="F9589" i="6" a="1"/>
  <c r="F9589" i="6" s="1"/>
  <c r="F9590" i="6" a="1"/>
  <c r="F9590" i="6" s="1"/>
  <c r="F9591" i="6" a="1"/>
  <c r="F9591" i="6" s="1"/>
  <c r="F9592" i="6" a="1"/>
  <c r="F9592" i="6" s="1"/>
  <c r="F9593" i="6" a="1"/>
  <c r="F9593" i="6" s="1"/>
  <c r="F9594" i="6" a="1"/>
  <c r="F9594" i="6" s="1"/>
  <c r="F9595" i="6" a="1"/>
  <c r="F9595" i="6" s="1"/>
  <c r="F9596" i="6" a="1"/>
  <c r="F9596" i="6" s="1"/>
  <c r="F9597" i="6" a="1"/>
  <c r="F9597" i="6" s="1"/>
  <c r="F9598" i="6" a="1"/>
  <c r="F9598" i="6" s="1"/>
  <c r="F9599" i="6" a="1"/>
  <c r="F9599" i="6" s="1"/>
  <c r="F9600" i="6" a="1"/>
  <c r="F9600" i="6" s="1"/>
  <c r="F9601" i="6" a="1"/>
  <c r="F9601" i="6" s="1"/>
  <c r="F9602" i="6" a="1"/>
  <c r="F9602" i="6" s="1"/>
  <c r="F9603" i="6" a="1"/>
  <c r="F9603" i="6" s="1"/>
  <c r="F9604" i="6" a="1"/>
  <c r="F9604" i="6" s="1"/>
  <c r="F9605" i="6" a="1"/>
  <c r="F9605" i="6" s="1"/>
  <c r="F9606" i="6" a="1"/>
  <c r="F9606" i="6" s="1"/>
  <c r="F9607" i="6" a="1"/>
  <c r="F9607" i="6" s="1"/>
  <c r="F9608" i="6" a="1"/>
  <c r="F9608" i="6" s="1"/>
  <c r="F9609" i="6" a="1"/>
  <c r="F9609" i="6" s="1"/>
  <c r="F9610" i="6" a="1"/>
  <c r="F9610" i="6" s="1"/>
  <c r="F9611" i="6" a="1"/>
  <c r="F9611" i="6" s="1"/>
  <c r="F9612" i="6" a="1"/>
  <c r="F9612" i="6" s="1"/>
  <c r="F9613" i="6" a="1"/>
  <c r="F9613" i="6" s="1"/>
  <c r="F9614" i="6" a="1"/>
  <c r="F9614" i="6" s="1"/>
  <c r="F9615" i="6" a="1"/>
  <c r="F9615" i="6" s="1"/>
  <c r="F9616" i="6" a="1"/>
  <c r="F9616" i="6" s="1"/>
  <c r="F9617" i="6" a="1"/>
  <c r="F9617" i="6" s="1"/>
  <c r="F9618" i="6" a="1"/>
  <c r="F9618" i="6" s="1"/>
  <c r="F9619" i="6" a="1"/>
  <c r="F9619" i="6" s="1"/>
  <c r="F9620" i="6" a="1"/>
  <c r="F9620" i="6" s="1"/>
  <c r="F9621" i="6" a="1"/>
  <c r="F9621" i="6" s="1"/>
  <c r="F9622" i="6" a="1"/>
  <c r="F9622" i="6" s="1"/>
  <c r="F9623" i="6" a="1"/>
  <c r="F9623" i="6" s="1"/>
  <c r="F9624" i="6" a="1"/>
  <c r="F9624" i="6" s="1"/>
  <c r="F9625" i="6" a="1"/>
  <c r="F9625" i="6" s="1"/>
  <c r="F9626" i="6" a="1"/>
  <c r="F9626" i="6" s="1"/>
  <c r="F9627" i="6" a="1"/>
  <c r="F9627" i="6" s="1"/>
  <c r="F9628" i="6" a="1"/>
  <c r="F9628" i="6" s="1"/>
  <c r="F9629" i="6" a="1"/>
  <c r="F9629" i="6" s="1"/>
  <c r="F9630" i="6" a="1"/>
  <c r="F9630" i="6" s="1"/>
  <c r="F9631" i="6" a="1"/>
  <c r="F9631" i="6" s="1"/>
  <c r="F9632" i="6" a="1"/>
  <c r="F9632" i="6" s="1"/>
  <c r="F9633" i="6" a="1"/>
  <c r="F9633" i="6" s="1"/>
  <c r="F9634" i="6" a="1"/>
  <c r="F9634" i="6" s="1"/>
  <c r="F9635" i="6" a="1"/>
  <c r="F9635" i="6" s="1"/>
  <c r="F9636" i="6" a="1"/>
  <c r="F9636" i="6" s="1"/>
  <c r="F9637" i="6" a="1"/>
  <c r="F9637" i="6" s="1"/>
  <c r="F9638" i="6" a="1"/>
  <c r="F9638" i="6" s="1"/>
  <c r="F9639" i="6" a="1"/>
  <c r="F9639" i="6" s="1"/>
  <c r="F9640" i="6" a="1"/>
  <c r="F9640" i="6" s="1"/>
  <c r="F9641" i="6" a="1"/>
  <c r="F9641" i="6" s="1"/>
  <c r="F9642" i="6" a="1"/>
  <c r="F9642" i="6" s="1"/>
  <c r="F9643" i="6" a="1"/>
  <c r="F9643" i="6" s="1"/>
  <c r="F9644" i="6" a="1"/>
  <c r="F9644" i="6" s="1"/>
  <c r="F9645" i="6" a="1"/>
  <c r="F9645" i="6" s="1"/>
  <c r="F9646" i="6" a="1"/>
  <c r="F9646" i="6" s="1"/>
  <c r="F9647" i="6" a="1"/>
  <c r="F9647" i="6" s="1"/>
  <c r="F9648" i="6" a="1"/>
  <c r="F9648" i="6" s="1"/>
  <c r="F9649" i="6" a="1"/>
  <c r="F9649" i="6" s="1"/>
  <c r="F9650" i="6" a="1"/>
  <c r="F9650" i="6" s="1"/>
  <c r="F9651" i="6" a="1"/>
  <c r="F9651" i="6" s="1"/>
  <c r="F9652" i="6" a="1"/>
  <c r="F9652" i="6" s="1"/>
  <c r="F9653" i="6" a="1"/>
  <c r="F9653" i="6" s="1"/>
  <c r="F9654" i="6" a="1"/>
  <c r="F9654" i="6" s="1"/>
  <c r="F9655" i="6" a="1"/>
  <c r="F9655" i="6" s="1"/>
  <c r="F9656" i="6" a="1"/>
  <c r="F9656" i="6" s="1"/>
  <c r="F9657" i="6" a="1"/>
  <c r="F9657" i="6" s="1"/>
  <c r="F9658" i="6" a="1"/>
  <c r="F9658" i="6" s="1"/>
  <c r="F9659" i="6" a="1"/>
  <c r="F9659" i="6" s="1"/>
  <c r="F9660" i="6" a="1"/>
  <c r="F9660" i="6" s="1"/>
  <c r="F9661" i="6" a="1"/>
  <c r="F9661" i="6" s="1"/>
  <c r="F9662" i="6" a="1"/>
  <c r="F9662" i="6" s="1"/>
  <c r="F9663" i="6" a="1"/>
  <c r="F9663" i="6" s="1"/>
  <c r="F9664" i="6" a="1"/>
  <c r="F9664" i="6" s="1"/>
  <c r="F9665" i="6" a="1"/>
  <c r="F9665" i="6" s="1"/>
  <c r="F9666" i="6" a="1"/>
  <c r="F9666" i="6" s="1"/>
  <c r="F9667" i="6" a="1"/>
  <c r="F9667" i="6" s="1"/>
  <c r="F9668" i="6" a="1"/>
  <c r="F9668" i="6" s="1"/>
  <c r="F9669" i="6" a="1"/>
  <c r="F9669" i="6" s="1"/>
  <c r="F9670" i="6" a="1"/>
  <c r="F9670" i="6" s="1"/>
  <c r="F9671" i="6" a="1"/>
  <c r="F9671" i="6" s="1"/>
  <c r="F9672" i="6" a="1"/>
  <c r="F9672" i="6" s="1"/>
  <c r="F9673" i="6" a="1"/>
  <c r="F9673" i="6" s="1"/>
  <c r="F9674" i="6" a="1"/>
  <c r="F9674" i="6" s="1"/>
  <c r="F9675" i="6" a="1"/>
  <c r="F9675" i="6" s="1"/>
  <c r="F9676" i="6" a="1"/>
  <c r="F9676" i="6" s="1"/>
  <c r="F9677" i="6" a="1"/>
  <c r="F9677" i="6" s="1"/>
  <c r="F9678" i="6" a="1"/>
  <c r="F9678" i="6" s="1"/>
  <c r="F9679" i="6" a="1"/>
  <c r="F9679" i="6" s="1"/>
  <c r="F9680" i="6" a="1"/>
  <c r="F9680" i="6" s="1"/>
  <c r="F9681" i="6" a="1"/>
  <c r="F9681" i="6" s="1"/>
  <c r="F9682" i="6" a="1"/>
  <c r="F9682" i="6" s="1"/>
  <c r="F9683" i="6" a="1"/>
  <c r="F9683" i="6" s="1"/>
  <c r="F9684" i="6" a="1"/>
  <c r="F9684" i="6" s="1"/>
  <c r="F9685" i="6" a="1"/>
  <c r="F9685" i="6" s="1"/>
  <c r="F9686" i="6" a="1"/>
  <c r="F9686" i="6" s="1"/>
  <c r="F9687" i="6" a="1"/>
  <c r="F9687" i="6" s="1"/>
  <c r="F9688" i="6" a="1"/>
  <c r="F9688" i="6" s="1"/>
  <c r="F9689" i="6" a="1"/>
  <c r="F9689" i="6" s="1"/>
  <c r="F9690" i="6" a="1"/>
  <c r="F9690" i="6" s="1"/>
  <c r="F9691" i="6" a="1"/>
  <c r="F9691" i="6" s="1"/>
  <c r="F9692" i="6" a="1"/>
  <c r="F9692" i="6" s="1"/>
  <c r="F9693" i="6" a="1"/>
  <c r="F9693" i="6" s="1"/>
  <c r="F9694" i="6" a="1"/>
  <c r="F9694" i="6" s="1"/>
  <c r="F9695" i="6" a="1"/>
  <c r="F9695" i="6" s="1"/>
  <c r="F9696" i="6" a="1"/>
  <c r="F9696" i="6" s="1"/>
  <c r="F9697" i="6" a="1"/>
  <c r="F9697" i="6" s="1"/>
  <c r="F9698" i="6" a="1"/>
  <c r="F9698" i="6" s="1"/>
  <c r="F9699" i="6" a="1"/>
  <c r="F9699" i="6" s="1"/>
  <c r="F9700" i="6" a="1"/>
  <c r="F9700" i="6" s="1"/>
  <c r="F9701" i="6" a="1"/>
  <c r="F9701" i="6" s="1"/>
  <c r="F9702" i="6" a="1"/>
  <c r="F9702" i="6" s="1"/>
  <c r="F9703" i="6" a="1"/>
  <c r="F9703" i="6" s="1"/>
  <c r="F9704" i="6" a="1"/>
  <c r="F9704" i="6" s="1"/>
  <c r="F9705" i="6" a="1"/>
  <c r="F9705" i="6" s="1"/>
  <c r="F9706" i="6" a="1"/>
  <c r="F9706" i="6" s="1"/>
  <c r="F9707" i="6" a="1"/>
  <c r="F9707" i="6" s="1"/>
  <c r="F9708" i="6" a="1"/>
  <c r="F9708" i="6" s="1"/>
  <c r="F9709" i="6" a="1"/>
  <c r="F9709" i="6" s="1"/>
  <c r="F9710" i="6" a="1"/>
  <c r="F9710" i="6" s="1"/>
  <c r="F9711" i="6" a="1"/>
  <c r="F9711" i="6" s="1"/>
  <c r="F9712" i="6" a="1"/>
  <c r="F9712" i="6" s="1"/>
  <c r="F9713" i="6" a="1"/>
  <c r="F9713" i="6" s="1"/>
  <c r="F9714" i="6" a="1"/>
  <c r="F9714" i="6" s="1"/>
  <c r="F9715" i="6" a="1"/>
  <c r="F9715" i="6" s="1"/>
  <c r="F9716" i="6" a="1"/>
  <c r="F9716" i="6" s="1"/>
  <c r="F9717" i="6" a="1"/>
  <c r="F9717" i="6" s="1"/>
  <c r="F9718" i="6" a="1"/>
  <c r="F9718" i="6" s="1"/>
  <c r="F9719" i="6" a="1"/>
  <c r="F9719" i="6" s="1"/>
  <c r="F9720" i="6" a="1"/>
  <c r="F9720" i="6" s="1"/>
  <c r="F9721" i="6" a="1"/>
  <c r="F9721" i="6" s="1"/>
  <c r="F9722" i="6" a="1"/>
  <c r="F9722" i="6" s="1"/>
  <c r="F9723" i="6" a="1"/>
  <c r="F9723" i="6" s="1"/>
  <c r="F9724" i="6" a="1"/>
  <c r="F9724" i="6" s="1"/>
  <c r="F9725" i="6" a="1"/>
  <c r="F9725" i="6" s="1"/>
  <c r="F9726" i="6" a="1"/>
  <c r="F9726" i="6" s="1"/>
  <c r="F9727" i="6" a="1"/>
  <c r="F9727" i="6" s="1"/>
  <c r="F9728" i="6" a="1"/>
  <c r="F9728" i="6" s="1"/>
  <c r="F9729" i="6" a="1"/>
  <c r="F9729" i="6" s="1"/>
  <c r="F9730" i="6" a="1"/>
  <c r="F9730" i="6" s="1"/>
  <c r="F9731" i="6" a="1"/>
  <c r="F9731" i="6" s="1"/>
  <c r="F9732" i="6" a="1"/>
  <c r="F9732" i="6" s="1"/>
  <c r="F9733" i="6" a="1"/>
  <c r="F9733" i="6" s="1"/>
  <c r="F9734" i="6" a="1"/>
  <c r="F9734" i="6" s="1"/>
  <c r="F9735" i="6" a="1"/>
  <c r="F9735" i="6" s="1"/>
  <c r="F9736" i="6" a="1"/>
  <c r="F9736" i="6" s="1"/>
  <c r="F9737" i="6" a="1"/>
  <c r="F9737" i="6" s="1"/>
  <c r="F9738" i="6" a="1"/>
  <c r="F9738" i="6" s="1"/>
  <c r="F9739" i="6" a="1"/>
  <c r="F9739" i="6" s="1"/>
  <c r="F9740" i="6" a="1"/>
  <c r="F9740" i="6" s="1"/>
  <c r="F9741" i="6" a="1"/>
  <c r="F9741" i="6" s="1"/>
  <c r="F9742" i="6" a="1"/>
  <c r="F9742" i="6" s="1"/>
  <c r="F9743" i="6" a="1"/>
  <c r="F9743" i="6" s="1"/>
  <c r="F9744" i="6" a="1"/>
  <c r="F9744" i="6" s="1"/>
  <c r="F9745" i="6" a="1"/>
  <c r="F9745" i="6" s="1"/>
  <c r="F9746" i="6" a="1"/>
  <c r="F9746" i="6" s="1"/>
  <c r="F9747" i="6" a="1"/>
  <c r="F9747" i="6" s="1"/>
  <c r="F9748" i="6" a="1"/>
  <c r="F9748" i="6" s="1"/>
  <c r="F9749" i="6" a="1"/>
  <c r="F9749" i="6" s="1"/>
  <c r="F9750" i="6" a="1"/>
  <c r="F9750" i="6" s="1"/>
  <c r="F9751" i="6" a="1"/>
  <c r="F9751" i="6" s="1"/>
  <c r="F9752" i="6" a="1"/>
  <c r="F9752" i="6" s="1"/>
  <c r="F9753" i="6" a="1"/>
  <c r="F9753" i="6" s="1"/>
  <c r="F9754" i="6" a="1"/>
  <c r="F9754" i="6" s="1"/>
  <c r="F9755" i="6" a="1"/>
  <c r="F9755" i="6" s="1"/>
  <c r="F9756" i="6" a="1"/>
  <c r="F9756" i="6" s="1"/>
  <c r="F9757" i="6" a="1"/>
  <c r="F9757" i="6" s="1"/>
  <c r="F9758" i="6" a="1"/>
  <c r="F9758" i="6" s="1"/>
  <c r="F9759" i="6" a="1"/>
  <c r="F9759" i="6" s="1"/>
  <c r="F9760" i="6" a="1"/>
  <c r="F9760" i="6" s="1"/>
  <c r="F9761" i="6" a="1"/>
  <c r="F9761" i="6" s="1"/>
  <c r="F9762" i="6" a="1"/>
  <c r="F9762" i="6" s="1"/>
  <c r="F9763" i="6" a="1"/>
  <c r="F9763" i="6" s="1"/>
  <c r="F9764" i="6" a="1"/>
  <c r="F9764" i="6" s="1"/>
  <c r="F9765" i="6" a="1"/>
  <c r="F9765" i="6" s="1"/>
  <c r="F9766" i="6" a="1"/>
  <c r="F9766" i="6" s="1"/>
  <c r="F9767" i="6" a="1"/>
  <c r="F9767" i="6" s="1"/>
  <c r="F9768" i="6" a="1"/>
  <c r="F9768" i="6" s="1"/>
  <c r="F9769" i="6" a="1"/>
  <c r="F9769" i="6" s="1"/>
  <c r="F9770" i="6" a="1"/>
  <c r="F9770" i="6" s="1"/>
  <c r="F9771" i="6" a="1"/>
  <c r="F9771" i="6" s="1"/>
  <c r="F9772" i="6" a="1"/>
  <c r="F9772" i="6" s="1"/>
  <c r="F9773" i="6" a="1"/>
  <c r="F9773" i="6" s="1"/>
  <c r="F9774" i="6" a="1"/>
  <c r="F9774" i="6" s="1"/>
  <c r="F9775" i="6" a="1"/>
  <c r="F9775" i="6" s="1"/>
  <c r="F9776" i="6" a="1"/>
  <c r="F9776" i="6" s="1"/>
  <c r="F9777" i="6" a="1"/>
  <c r="F9777" i="6" s="1"/>
  <c r="F9778" i="6" a="1"/>
  <c r="F9778" i="6" s="1"/>
  <c r="F9779" i="6" a="1"/>
  <c r="F9779" i="6" s="1"/>
  <c r="F9780" i="6" a="1"/>
  <c r="F9780" i="6" s="1"/>
  <c r="F9781" i="6" a="1"/>
  <c r="F9781" i="6" s="1"/>
  <c r="F9782" i="6" a="1"/>
  <c r="F9782" i="6" s="1"/>
  <c r="F9783" i="6" a="1"/>
  <c r="F9783" i="6" s="1"/>
  <c r="F9784" i="6" a="1"/>
  <c r="F9784" i="6" s="1"/>
  <c r="F9785" i="6" a="1"/>
  <c r="F9785" i="6" s="1"/>
  <c r="F9786" i="6" a="1"/>
  <c r="F9786" i="6" s="1"/>
  <c r="F9787" i="6" a="1"/>
  <c r="F9787" i="6" s="1"/>
  <c r="F9788" i="6" a="1"/>
  <c r="F9788" i="6" s="1"/>
  <c r="F9789" i="6" a="1"/>
  <c r="F9789" i="6" s="1"/>
  <c r="F9790" i="6" a="1"/>
  <c r="F9790" i="6" s="1"/>
  <c r="F9791" i="6" a="1"/>
  <c r="F9791" i="6" s="1"/>
  <c r="F9792" i="6" a="1"/>
  <c r="F9792" i="6" s="1"/>
  <c r="F9793" i="6" a="1"/>
  <c r="F9793" i="6" s="1"/>
  <c r="F9794" i="6" a="1"/>
  <c r="F9794" i="6" s="1"/>
  <c r="F9795" i="6" a="1"/>
  <c r="F9795" i="6" s="1"/>
  <c r="F9796" i="6" a="1"/>
  <c r="F9796" i="6" s="1"/>
  <c r="F9797" i="6" a="1"/>
  <c r="F9797" i="6" s="1"/>
  <c r="F9798" i="6" a="1"/>
  <c r="F9798" i="6" s="1"/>
  <c r="F9799" i="6" a="1"/>
  <c r="F9799" i="6" s="1"/>
  <c r="F9800" i="6" a="1"/>
  <c r="F9800" i="6" s="1"/>
  <c r="F9801" i="6" a="1"/>
  <c r="F9801" i="6" s="1"/>
  <c r="F9802" i="6" a="1"/>
  <c r="F9802" i="6" s="1"/>
  <c r="F9803" i="6" a="1"/>
  <c r="F9803" i="6" s="1"/>
  <c r="F9804" i="6" a="1"/>
  <c r="F9804" i="6" s="1"/>
  <c r="F9805" i="6" a="1"/>
  <c r="F9805" i="6" s="1"/>
  <c r="F9806" i="6" a="1"/>
  <c r="F9806" i="6" s="1"/>
  <c r="F9807" i="6" a="1"/>
  <c r="F9807" i="6" s="1"/>
  <c r="F9808" i="6" a="1"/>
  <c r="F9808" i="6" s="1"/>
  <c r="F9809" i="6" a="1"/>
  <c r="F9809" i="6" s="1"/>
  <c r="F9810" i="6" a="1"/>
  <c r="F9810" i="6" s="1"/>
  <c r="F9811" i="6" a="1"/>
  <c r="F9811" i="6" s="1"/>
  <c r="F9812" i="6" a="1"/>
  <c r="F9812" i="6" s="1"/>
  <c r="F9813" i="6" a="1"/>
  <c r="F9813" i="6" s="1"/>
  <c r="F9814" i="6" a="1"/>
  <c r="F9814" i="6" s="1"/>
  <c r="F9815" i="6" a="1"/>
  <c r="F9815" i="6" s="1"/>
  <c r="F9816" i="6" a="1"/>
  <c r="F9816" i="6" s="1"/>
  <c r="F9817" i="6" a="1"/>
  <c r="F9817" i="6" s="1"/>
  <c r="F9818" i="6" a="1"/>
  <c r="F9818" i="6" s="1"/>
  <c r="F9819" i="6" a="1"/>
  <c r="F9819" i="6" s="1"/>
  <c r="F9820" i="6" a="1"/>
  <c r="F9820" i="6" s="1"/>
  <c r="F9821" i="6" a="1"/>
  <c r="F9821" i="6" s="1"/>
  <c r="F9822" i="6" a="1"/>
  <c r="F9822" i="6" s="1"/>
  <c r="F9823" i="6" a="1"/>
  <c r="F9823" i="6" s="1"/>
  <c r="F9824" i="6" a="1"/>
  <c r="F9824" i="6" s="1"/>
  <c r="F9825" i="6" a="1"/>
  <c r="F9825" i="6" s="1"/>
  <c r="F9826" i="6" a="1"/>
  <c r="F9826" i="6" s="1"/>
  <c r="F9827" i="6" a="1"/>
  <c r="F9827" i="6" s="1"/>
  <c r="F9828" i="6" a="1"/>
  <c r="F9828" i="6" s="1"/>
  <c r="F9829" i="6" a="1"/>
  <c r="F9829" i="6" s="1"/>
  <c r="F9830" i="6" a="1"/>
  <c r="F9830" i="6" s="1"/>
  <c r="F9831" i="6" a="1"/>
  <c r="F9831" i="6" s="1"/>
  <c r="F9832" i="6" a="1"/>
  <c r="F9832" i="6" s="1"/>
  <c r="F9833" i="6" a="1"/>
  <c r="F9833" i="6" s="1"/>
  <c r="F9834" i="6" a="1"/>
  <c r="F9834" i="6" s="1"/>
  <c r="F9835" i="6" a="1"/>
  <c r="F9835" i="6" s="1"/>
  <c r="F9836" i="6" a="1"/>
  <c r="F9836" i="6" s="1"/>
  <c r="F9837" i="6" a="1"/>
  <c r="F9837" i="6" s="1"/>
  <c r="F9838" i="6" a="1"/>
  <c r="F9838" i="6" s="1"/>
  <c r="F9839" i="6" a="1"/>
  <c r="F9839" i="6" s="1"/>
  <c r="F9840" i="6" a="1"/>
  <c r="F9840" i="6" s="1"/>
  <c r="F9841" i="6" a="1"/>
  <c r="F9841" i="6" s="1"/>
  <c r="F9842" i="6" a="1"/>
  <c r="F9842" i="6" s="1"/>
  <c r="F9843" i="6" a="1"/>
  <c r="F9843" i="6" s="1"/>
  <c r="F9844" i="6" a="1"/>
  <c r="F9844" i="6" s="1"/>
  <c r="F9845" i="6" a="1"/>
  <c r="F9845" i="6" s="1"/>
  <c r="F9846" i="6" a="1"/>
  <c r="F9846" i="6" s="1"/>
  <c r="F9847" i="6" a="1"/>
  <c r="F9847" i="6" s="1"/>
  <c r="F9848" i="6" a="1"/>
  <c r="F9848" i="6" s="1"/>
  <c r="F9849" i="6" a="1"/>
  <c r="F9849" i="6" s="1"/>
  <c r="F9850" i="6" a="1"/>
  <c r="F9850" i="6" s="1"/>
  <c r="F9851" i="6" a="1"/>
  <c r="F9851" i="6" s="1"/>
  <c r="F9852" i="6" a="1"/>
  <c r="F9852" i="6" s="1"/>
  <c r="F9853" i="6" a="1"/>
  <c r="F9853" i="6" s="1"/>
  <c r="F9854" i="6" a="1"/>
  <c r="F9854" i="6" s="1"/>
  <c r="F9855" i="6" a="1"/>
  <c r="F9855" i="6" s="1"/>
  <c r="F9856" i="6" a="1"/>
  <c r="F9856" i="6" s="1"/>
  <c r="F9857" i="6" a="1"/>
  <c r="F9857" i="6" s="1"/>
  <c r="F9858" i="6" a="1"/>
  <c r="F9858" i="6" s="1"/>
  <c r="F9859" i="6" a="1"/>
  <c r="F9859" i="6" s="1"/>
  <c r="F9860" i="6" a="1"/>
  <c r="F9860" i="6" s="1"/>
  <c r="F9861" i="6" a="1"/>
  <c r="F9861" i="6" s="1"/>
  <c r="F9862" i="6" a="1"/>
  <c r="F9862" i="6" s="1"/>
  <c r="F9863" i="6" a="1"/>
  <c r="F9863" i="6" s="1"/>
  <c r="F9864" i="6" a="1"/>
  <c r="F9864" i="6" s="1"/>
  <c r="F9865" i="6" a="1"/>
  <c r="F9865" i="6" s="1"/>
  <c r="F9866" i="6" a="1"/>
  <c r="F9866" i="6" s="1"/>
  <c r="F9867" i="6" a="1"/>
  <c r="F9867" i="6" s="1"/>
  <c r="F9868" i="6" a="1"/>
  <c r="F9868" i="6" s="1"/>
  <c r="F9869" i="6" a="1"/>
  <c r="F9869" i="6" s="1"/>
  <c r="F9870" i="6" a="1"/>
  <c r="F9870" i="6" s="1"/>
  <c r="F9871" i="6" a="1"/>
  <c r="F9871" i="6" s="1"/>
  <c r="F9872" i="6" a="1"/>
  <c r="F9872" i="6" s="1"/>
  <c r="F9873" i="6" a="1"/>
  <c r="F9873" i="6" s="1"/>
  <c r="F9874" i="6" a="1"/>
  <c r="F9874" i="6" s="1"/>
  <c r="F9875" i="6" a="1"/>
  <c r="F9875" i="6" s="1"/>
  <c r="F9876" i="6" a="1"/>
  <c r="F9876" i="6" s="1"/>
  <c r="F9877" i="6" a="1"/>
  <c r="F9877" i="6" s="1"/>
  <c r="F9878" i="6" a="1"/>
  <c r="F9878" i="6" s="1"/>
  <c r="F9879" i="6" a="1"/>
  <c r="F9879" i="6" s="1"/>
  <c r="F9880" i="6" a="1"/>
  <c r="F9880" i="6" s="1"/>
  <c r="F9881" i="6" a="1"/>
  <c r="F9881" i="6" s="1"/>
  <c r="F9882" i="6" a="1"/>
  <c r="F9882" i="6" s="1"/>
  <c r="F9883" i="6" a="1"/>
  <c r="F9883" i="6" s="1"/>
  <c r="F9884" i="6" a="1"/>
  <c r="F9884" i="6" s="1"/>
  <c r="F9885" i="6" a="1"/>
  <c r="F9885" i="6" s="1"/>
  <c r="F9886" i="6" a="1"/>
  <c r="F9886" i="6" s="1"/>
  <c r="F9887" i="6" a="1"/>
  <c r="F9887" i="6" s="1"/>
  <c r="F9888" i="6" a="1"/>
  <c r="F9888" i="6" s="1"/>
  <c r="F9889" i="6" a="1"/>
  <c r="F9889" i="6" s="1"/>
  <c r="F9890" i="6" a="1"/>
  <c r="F9890" i="6" s="1"/>
  <c r="F9891" i="6" a="1"/>
  <c r="F9891" i="6" s="1"/>
  <c r="F9892" i="6" a="1"/>
  <c r="F9892" i="6" s="1"/>
  <c r="F9893" i="6" a="1"/>
  <c r="F9893" i="6" s="1"/>
  <c r="F9894" i="6" a="1"/>
  <c r="F9894" i="6" s="1"/>
  <c r="F9895" i="6" a="1"/>
  <c r="F9895" i="6" s="1"/>
  <c r="F9896" i="6" a="1"/>
  <c r="F9896" i="6" s="1"/>
  <c r="F9897" i="6" a="1"/>
  <c r="F9897" i="6" s="1"/>
  <c r="F9898" i="6" a="1"/>
  <c r="F9898" i="6" s="1"/>
  <c r="F9899" i="6" a="1"/>
  <c r="F9899" i="6" s="1"/>
  <c r="F9900" i="6" a="1"/>
  <c r="F9900" i="6" s="1"/>
  <c r="F9901" i="6" a="1"/>
  <c r="F9901" i="6" s="1"/>
  <c r="F9902" i="6" a="1"/>
  <c r="F9902" i="6" s="1"/>
  <c r="F9903" i="6" a="1"/>
  <c r="F9903" i="6" s="1"/>
  <c r="F9904" i="6" a="1"/>
  <c r="F9904" i="6" s="1"/>
  <c r="F9905" i="6" a="1"/>
  <c r="F9905" i="6" s="1"/>
  <c r="F9906" i="6" a="1"/>
  <c r="F9906" i="6" s="1"/>
  <c r="F9907" i="6" a="1"/>
  <c r="F9907" i="6" s="1"/>
  <c r="F9908" i="6" a="1"/>
  <c r="F9908" i="6" s="1"/>
  <c r="F9909" i="6" a="1"/>
  <c r="F9909" i="6" s="1"/>
  <c r="F9910" i="6" a="1"/>
  <c r="F9910" i="6" s="1"/>
  <c r="F9911" i="6" a="1"/>
  <c r="F9911" i="6" s="1"/>
  <c r="F9912" i="6" a="1"/>
  <c r="F9912" i="6" s="1"/>
  <c r="F9913" i="6" a="1"/>
  <c r="F9913" i="6" s="1"/>
  <c r="F9914" i="6" a="1"/>
  <c r="F9914" i="6" s="1"/>
  <c r="F9915" i="6" a="1"/>
  <c r="F9915" i="6" s="1"/>
  <c r="F9916" i="6" a="1"/>
  <c r="F9916" i="6" s="1"/>
  <c r="F9917" i="6" a="1"/>
  <c r="F9917" i="6" s="1"/>
  <c r="F9918" i="6" a="1"/>
  <c r="F9918" i="6" s="1"/>
  <c r="F9919" i="6" a="1"/>
  <c r="F9919" i="6" s="1"/>
  <c r="F9920" i="6" a="1"/>
  <c r="F9920" i="6" s="1"/>
  <c r="F9921" i="6" a="1"/>
  <c r="F9921" i="6" s="1"/>
  <c r="F9922" i="6" a="1"/>
  <c r="F9922" i="6" s="1"/>
  <c r="F9923" i="6" a="1"/>
  <c r="F9923" i="6" s="1"/>
  <c r="F9924" i="6" a="1"/>
  <c r="F9924" i="6" s="1"/>
  <c r="F9925" i="6" a="1"/>
  <c r="F9925" i="6" s="1"/>
  <c r="F9926" i="6" a="1"/>
  <c r="F9926" i="6" s="1"/>
  <c r="F9927" i="6" a="1"/>
  <c r="F9927" i="6" s="1"/>
  <c r="F9928" i="6" a="1"/>
  <c r="F9928" i="6" s="1"/>
  <c r="F9929" i="6" a="1"/>
  <c r="F9929" i="6" s="1"/>
  <c r="F9930" i="6" a="1"/>
  <c r="F9930" i="6" s="1"/>
  <c r="F9931" i="6" a="1"/>
  <c r="F9931" i="6" s="1"/>
  <c r="F9932" i="6" a="1"/>
  <c r="F9932" i="6" s="1"/>
  <c r="F9933" i="6" a="1"/>
  <c r="F9933" i="6" s="1"/>
  <c r="F9934" i="6" a="1"/>
  <c r="F9934" i="6" s="1"/>
  <c r="F9935" i="6" a="1"/>
  <c r="F9935" i="6" s="1"/>
  <c r="F9936" i="6" a="1"/>
  <c r="F9936" i="6" s="1"/>
  <c r="F9937" i="6" a="1"/>
  <c r="F9937" i="6" s="1"/>
  <c r="F9938" i="6" a="1"/>
  <c r="F9938" i="6" s="1"/>
  <c r="F9939" i="6" a="1"/>
  <c r="F9939" i="6" s="1"/>
  <c r="F9940" i="6" a="1"/>
  <c r="F9940" i="6" s="1"/>
  <c r="F9941" i="6" a="1"/>
  <c r="F9941" i="6" s="1"/>
  <c r="F9942" i="6" a="1"/>
  <c r="F9942" i="6" s="1"/>
  <c r="F9943" i="6" a="1"/>
  <c r="F9943" i="6" s="1"/>
  <c r="F9944" i="6" a="1"/>
  <c r="F9944" i="6" s="1"/>
  <c r="F9945" i="6" a="1"/>
  <c r="F9945" i="6" s="1"/>
  <c r="F9946" i="6" a="1"/>
  <c r="F9946" i="6" s="1"/>
  <c r="F9947" i="6" a="1"/>
  <c r="F9947" i="6" s="1"/>
  <c r="F9948" i="6" a="1"/>
  <c r="F9948" i="6" s="1"/>
  <c r="F9949" i="6" a="1"/>
  <c r="F9949" i="6" s="1"/>
  <c r="F9950" i="6" a="1"/>
  <c r="F9950" i="6" s="1"/>
  <c r="F9951" i="6" a="1"/>
  <c r="F9951" i="6" s="1"/>
  <c r="F9952" i="6" a="1"/>
  <c r="F9952" i="6" s="1"/>
  <c r="F9953" i="6" a="1"/>
  <c r="F9953" i="6" s="1"/>
  <c r="F9954" i="6" a="1"/>
  <c r="F9954" i="6" s="1"/>
  <c r="F9955" i="6" a="1"/>
  <c r="F9955" i="6" s="1"/>
  <c r="F9956" i="6" a="1"/>
  <c r="F9956" i="6" s="1"/>
  <c r="F9957" i="6" a="1"/>
  <c r="F9957" i="6" s="1"/>
  <c r="F9958" i="6" a="1"/>
  <c r="F9958" i="6" s="1"/>
  <c r="F9959" i="6" a="1"/>
  <c r="F9959" i="6" s="1"/>
  <c r="F9960" i="6" a="1"/>
  <c r="F9960" i="6" s="1"/>
  <c r="F9961" i="6" a="1"/>
  <c r="F9961" i="6" s="1"/>
  <c r="F9962" i="6" a="1"/>
  <c r="F9962" i="6" s="1"/>
  <c r="F9963" i="6" a="1"/>
  <c r="F9963" i="6" s="1"/>
  <c r="F9964" i="6" a="1"/>
  <c r="F9964" i="6" s="1"/>
  <c r="F9965" i="6" a="1"/>
  <c r="F9965" i="6" s="1"/>
  <c r="F9966" i="6" a="1"/>
  <c r="F9966" i="6" s="1"/>
  <c r="F9967" i="6" a="1"/>
  <c r="F9967" i="6" s="1"/>
  <c r="F9968" i="6" a="1"/>
  <c r="F9968" i="6" s="1"/>
  <c r="F9969" i="6" a="1"/>
  <c r="F9969" i="6" s="1"/>
  <c r="F9970" i="6" a="1"/>
  <c r="F9970" i="6" s="1"/>
  <c r="F9971" i="6" a="1"/>
  <c r="F9971" i="6" s="1"/>
  <c r="F9972" i="6" a="1"/>
  <c r="F9972" i="6" s="1"/>
  <c r="F9973" i="6" a="1"/>
  <c r="F9973" i="6" s="1"/>
  <c r="F9974" i="6" a="1"/>
  <c r="F9974" i="6" s="1"/>
  <c r="F9975" i="6" a="1"/>
  <c r="F9975" i="6" s="1"/>
  <c r="F9976" i="6" a="1"/>
  <c r="F9976" i="6" s="1"/>
  <c r="F9977" i="6" a="1"/>
  <c r="F9977" i="6" s="1"/>
  <c r="F9978" i="6" a="1"/>
  <c r="F9978" i="6" s="1"/>
  <c r="F9979" i="6" a="1"/>
  <c r="F9979" i="6" s="1"/>
  <c r="F9980" i="6" a="1"/>
  <c r="F9980" i="6" s="1"/>
  <c r="F9981" i="6" a="1"/>
  <c r="F9981" i="6" s="1"/>
  <c r="F9982" i="6" a="1"/>
  <c r="F9982" i="6" s="1"/>
  <c r="F9983" i="6" a="1"/>
  <c r="F9983" i="6" s="1"/>
  <c r="F9984" i="6" a="1"/>
  <c r="F9984" i="6" s="1"/>
  <c r="F9985" i="6" a="1"/>
  <c r="F9985" i="6" s="1"/>
  <c r="F9986" i="6" a="1"/>
  <c r="F9986" i="6" s="1"/>
  <c r="F9987" i="6" a="1"/>
  <c r="F9987" i="6" s="1"/>
  <c r="F9988" i="6" a="1"/>
  <c r="F9988" i="6" s="1"/>
  <c r="F9989" i="6" a="1"/>
  <c r="F9989" i="6" s="1"/>
  <c r="F9990" i="6" a="1"/>
  <c r="F9990" i="6" s="1"/>
  <c r="F9991" i="6" a="1"/>
  <c r="F9991" i="6" s="1"/>
  <c r="F9992" i="6" a="1"/>
  <c r="F9992" i="6" s="1"/>
  <c r="F9993" i="6" a="1"/>
  <c r="F9993" i="6" s="1"/>
  <c r="F9994" i="6" a="1"/>
  <c r="F9994" i="6" s="1"/>
  <c r="F9995" i="6" a="1"/>
  <c r="F9995" i="6" s="1"/>
  <c r="F9996" i="6" a="1"/>
  <c r="F9996" i="6" s="1"/>
  <c r="F9997" i="6" a="1"/>
  <c r="F9997" i="6" s="1"/>
  <c r="F9998" i="6" a="1"/>
  <c r="F9998" i="6" s="1"/>
  <c r="F9999" i="6" a="1"/>
  <c r="F9999" i="6" s="1"/>
  <c r="F10000" i="6" a="1"/>
  <c r="F10000" i="6" s="1"/>
  <c r="F10001" i="6" a="1"/>
  <c r="F10001" i="6" s="1"/>
  <c r="I2" i="6" l="1"/>
  <c r="I3" i="6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502" i="6"/>
  <c r="I503" i="6"/>
  <c r="I504" i="6"/>
  <c r="I505" i="6"/>
  <c r="I506" i="6"/>
  <c r="I507" i="6"/>
  <c r="I508" i="6"/>
  <c r="I509" i="6"/>
  <c r="I510" i="6"/>
  <c r="I511" i="6"/>
  <c r="I512" i="6"/>
  <c r="I513" i="6"/>
  <c r="I514" i="6"/>
  <c r="I515" i="6"/>
  <c r="I516" i="6"/>
  <c r="I517" i="6"/>
  <c r="I518" i="6"/>
  <c r="I519" i="6"/>
  <c r="I520" i="6"/>
  <c r="I521" i="6"/>
  <c r="I522" i="6"/>
  <c r="I523" i="6"/>
  <c r="I524" i="6"/>
  <c r="I525" i="6"/>
  <c r="I526" i="6"/>
  <c r="I527" i="6"/>
  <c r="I528" i="6"/>
  <c r="I529" i="6"/>
  <c r="I530" i="6"/>
  <c r="I531" i="6"/>
  <c r="I532" i="6"/>
  <c r="I533" i="6"/>
  <c r="I534" i="6"/>
  <c r="I535" i="6"/>
  <c r="I536" i="6"/>
  <c r="I537" i="6"/>
  <c r="I538" i="6"/>
  <c r="I539" i="6"/>
  <c r="I540" i="6"/>
  <c r="I541" i="6"/>
  <c r="I542" i="6"/>
  <c r="I543" i="6"/>
  <c r="I544" i="6"/>
  <c r="I545" i="6"/>
  <c r="I546" i="6"/>
  <c r="I547" i="6"/>
  <c r="I548" i="6"/>
  <c r="I549" i="6"/>
  <c r="I550" i="6"/>
  <c r="I551" i="6"/>
  <c r="I552" i="6"/>
  <c r="I553" i="6"/>
  <c r="I554" i="6"/>
  <c r="I555" i="6"/>
  <c r="I556" i="6"/>
  <c r="I557" i="6"/>
  <c r="I558" i="6"/>
  <c r="I559" i="6"/>
  <c r="I560" i="6"/>
  <c r="I561" i="6"/>
  <c r="I562" i="6"/>
  <c r="I563" i="6"/>
  <c r="I564" i="6"/>
  <c r="I565" i="6"/>
  <c r="I566" i="6"/>
  <c r="I567" i="6"/>
  <c r="I568" i="6"/>
  <c r="I569" i="6"/>
  <c r="I570" i="6"/>
  <c r="I571" i="6"/>
  <c r="I572" i="6"/>
  <c r="I573" i="6"/>
  <c r="I574" i="6"/>
  <c r="I575" i="6"/>
  <c r="I576" i="6"/>
  <c r="I577" i="6"/>
  <c r="I578" i="6"/>
  <c r="I579" i="6"/>
  <c r="I580" i="6"/>
  <c r="I581" i="6"/>
  <c r="I582" i="6"/>
  <c r="I583" i="6"/>
  <c r="I584" i="6"/>
  <c r="I585" i="6"/>
  <c r="I586" i="6"/>
  <c r="I587" i="6"/>
  <c r="I588" i="6"/>
  <c r="I589" i="6"/>
  <c r="I590" i="6"/>
  <c r="I591" i="6"/>
  <c r="I592" i="6"/>
  <c r="I593" i="6"/>
  <c r="I594" i="6"/>
  <c r="I595" i="6"/>
  <c r="I596" i="6"/>
  <c r="I597" i="6"/>
  <c r="I598" i="6"/>
  <c r="I599" i="6"/>
  <c r="I600" i="6"/>
  <c r="I601" i="6"/>
  <c r="I602" i="6"/>
  <c r="I603" i="6"/>
  <c r="I604" i="6"/>
  <c r="I605" i="6"/>
  <c r="I606" i="6"/>
  <c r="I607" i="6"/>
  <c r="I608" i="6"/>
  <c r="I609" i="6"/>
  <c r="I610" i="6"/>
  <c r="I611" i="6"/>
  <c r="I612" i="6"/>
  <c r="I613" i="6"/>
  <c r="I614" i="6"/>
  <c r="I615" i="6"/>
  <c r="I616" i="6"/>
  <c r="I617" i="6"/>
  <c r="I618" i="6"/>
  <c r="I619" i="6"/>
  <c r="I620" i="6"/>
  <c r="I621" i="6"/>
  <c r="I622" i="6"/>
  <c r="I623" i="6"/>
  <c r="I624" i="6"/>
  <c r="I625" i="6"/>
  <c r="I626" i="6"/>
  <c r="I627" i="6"/>
  <c r="I628" i="6"/>
  <c r="I629" i="6"/>
  <c r="I630" i="6"/>
  <c r="I631" i="6"/>
  <c r="I632" i="6"/>
  <c r="I633" i="6"/>
  <c r="I634" i="6"/>
  <c r="I635" i="6"/>
  <c r="I636" i="6"/>
  <c r="I637" i="6"/>
  <c r="I638" i="6"/>
  <c r="I639" i="6"/>
  <c r="I640" i="6"/>
  <c r="I641" i="6"/>
  <c r="I642" i="6"/>
  <c r="I643" i="6"/>
  <c r="I644" i="6"/>
  <c r="I645" i="6"/>
  <c r="I646" i="6"/>
  <c r="I647" i="6"/>
  <c r="I648" i="6"/>
  <c r="I649" i="6"/>
  <c r="I650" i="6"/>
  <c r="I651" i="6"/>
  <c r="I652" i="6"/>
  <c r="I653" i="6"/>
  <c r="I654" i="6"/>
  <c r="I655" i="6"/>
  <c r="I656" i="6"/>
  <c r="I657" i="6"/>
  <c r="I658" i="6"/>
  <c r="I659" i="6"/>
  <c r="I660" i="6"/>
  <c r="I661" i="6"/>
  <c r="I662" i="6"/>
  <c r="I663" i="6"/>
  <c r="I664" i="6"/>
  <c r="I665" i="6"/>
  <c r="I666" i="6"/>
  <c r="I667" i="6"/>
  <c r="I668" i="6"/>
  <c r="I669" i="6"/>
  <c r="I670" i="6"/>
  <c r="I671" i="6"/>
  <c r="I672" i="6"/>
  <c r="I673" i="6"/>
  <c r="I674" i="6"/>
  <c r="I675" i="6"/>
  <c r="I676" i="6"/>
  <c r="I677" i="6"/>
  <c r="I678" i="6"/>
  <c r="I679" i="6"/>
  <c r="I680" i="6"/>
  <c r="I681" i="6"/>
  <c r="I682" i="6"/>
  <c r="I683" i="6"/>
  <c r="I684" i="6"/>
  <c r="I685" i="6"/>
  <c r="I686" i="6"/>
  <c r="I687" i="6"/>
  <c r="I688" i="6"/>
  <c r="I689" i="6"/>
  <c r="I690" i="6"/>
  <c r="I691" i="6"/>
  <c r="I692" i="6"/>
  <c r="I693" i="6"/>
  <c r="I694" i="6"/>
  <c r="I695" i="6"/>
  <c r="I696" i="6"/>
  <c r="I697" i="6"/>
  <c r="I698" i="6"/>
  <c r="I699" i="6"/>
  <c r="I700" i="6"/>
  <c r="I701" i="6"/>
  <c r="I702" i="6"/>
  <c r="I703" i="6"/>
  <c r="I704" i="6"/>
  <c r="I705" i="6"/>
  <c r="I706" i="6"/>
  <c r="I707" i="6"/>
  <c r="I708" i="6"/>
  <c r="I709" i="6"/>
  <c r="I710" i="6"/>
  <c r="I711" i="6"/>
  <c r="I712" i="6"/>
  <c r="I713" i="6"/>
  <c r="I714" i="6"/>
  <c r="I715" i="6"/>
  <c r="I716" i="6"/>
  <c r="I717" i="6"/>
  <c r="I718" i="6"/>
  <c r="I719" i="6"/>
  <c r="I720" i="6"/>
  <c r="I721" i="6"/>
  <c r="I722" i="6"/>
  <c r="I723" i="6"/>
  <c r="I724" i="6"/>
  <c r="I725" i="6"/>
  <c r="I726" i="6"/>
  <c r="I727" i="6"/>
  <c r="I728" i="6"/>
  <c r="I729" i="6"/>
  <c r="I730" i="6"/>
  <c r="I731" i="6"/>
  <c r="I732" i="6"/>
  <c r="I733" i="6"/>
  <c r="I734" i="6"/>
  <c r="I735" i="6"/>
  <c r="I736" i="6"/>
  <c r="I737" i="6"/>
  <c r="I738" i="6"/>
  <c r="I739" i="6"/>
  <c r="I740" i="6"/>
  <c r="I741" i="6"/>
  <c r="I742" i="6"/>
  <c r="I743" i="6"/>
  <c r="I744" i="6"/>
  <c r="I745" i="6"/>
  <c r="I746" i="6"/>
  <c r="I747" i="6"/>
  <c r="I748" i="6"/>
  <c r="I749" i="6"/>
  <c r="I750" i="6"/>
  <c r="I751" i="6"/>
  <c r="I752" i="6"/>
  <c r="I753" i="6"/>
  <c r="I754" i="6"/>
  <c r="I755" i="6"/>
  <c r="I756" i="6"/>
  <c r="I757" i="6"/>
  <c r="I758" i="6"/>
  <c r="I759" i="6"/>
  <c r="I760" i="6"/>
  <c r="I761" i="6"/>
  <c r="I762" i="6"/>
  <c r="I763" i="6"/>
  <c r="I764" i="6"/>
  <c r="I765" i="6"/>
  <c r="I766" i="6"/>
  <c r="I767" i="6"/>
  <c r="I768" i="6"/>
  <c r="I769" i="6"/>
  <c r="I770" i="6"/>
  <c r="I771" i="6"/>
  <c r="I772" i="6"/>
  <c r="I773" i="6"/>
  <c r="I774" i="6"/>
  <c r="I775" i="6"/>
  <c r="I776" i="6"/>
  <c r="I777" i="6"/>
  <c r="I778" i="6"/>
  <c r="I779" i="6"/>
  <c r="I780" i="6"/>
  <c r="I781" i="6"/>
  <c r="I782" i="6"/>
  <c r="I783" i="6"/>
  <c r="I784" i="6"/>
  <c r="I785" i="6"/>
  <c r="I786" i="6"/>
  <c r="I787" i="6"/>
  <c r="I788" i="6"/>
  <c r="I789" i="6"/>
  <c r="I790" i="6"/>
  <c r="I791" i="6"/>
  <c r="I792" i="6"/>
  <c r="I793" i="6"/>
  <c r="I794" i="6"/>
  <c r="I795" i="6"/>
  <c r="I796" i="6"/>
  <c r="I797" i="6"/>
  <c r="I798" i="6"/>
  <c r="I799" i="6"/>
  <c r="I800" i="6"/>
  <c r="I801" i="6"/>
  <c r="I802" i="6"/>
  <c r="I803" i="6"/>
  <c r="I804" i="6"/>
  <c r="I805" i="6"/>
  <c r="I806" i="6"/>
  <c r="I807" i="6"/>
  <c r="I808" i="6"/>
  <c r="I809" i="6"/>
  <c r="I810" i="6"/>
  <c r="I811" i="6"/>
  <c r="I812" i="6"/>
  <c r="I813" i="6"/>
  <c r="I814" i="6"/>
  <c r="I815" i="6"/>
  <c r="I816" i="6"/>
  <c r="I817" i="6"/>
  <c r="I818" i="6"/>
  <c r="I819" i="6"/>
  <c r="I820" i="6"/>
  <c r="I821" i="6"/>
  <c r="I822" i="6"/>
  <c r="I823" i="6"/>
  <c r="I824" i="6"/>
  <c r="I825" i="6"/>
  <c r="I826" i="6"/>
  <c r="I827" i="6"/>
  <c r="I828" i="6"/>
  <c r="I829" i="6"/>
  <c r="I830" i="6"/>
  <c r="I831" i="6"/>
  <c r="I832" i="6"/>
  <c r="I833" i="6"/>
  <c r="I834" i="6"/>
  <c r="I835" i="6"/>
  <c r="I836" i="6"/>
  <c r="I837" i="6"/>
  <c r="I838" i="6"/>
  <c r="I839" i="6"/>
  <c r="I840" i="6"/>
  <c r="I841" i="6"/>
  <c r="I842" i="6"/>
  <c r="I843" i="6"/>
  <c r="I844" i="6"/>
  <c r="I845" i="6"/>
  <c r="I846" i="6"/>
  <c r="I847" i="6"/>
  <c r="I848" i="6"/>
  <c r="I849" i="6"/>
  <c r="I850" i="6"/>
  <c r="I851" i="6"/>
  <c r="I852" i="6"/>
  <c r="I853" i="6"/>
  <c r="I854" i="6"/>
  <c r="I855" i="6"/>
  <c r="I856" i="6"/>
  <c r="I857" i="6"/>
  <c r="I858" i="6"/>
  <c r="I859" i="6"/>
  <c r="I860" i="6"/>
  <c r="I861" i="6"/>
  <c r="I862" i="6"/>
  <c r="I863" i="6"/>
  <c r="I864" i="6"/>
  <c r="I865" i="6"/>
  <c r="I866" i="6"/>
  <c r="I867" i="6"/>
  <c r="I868" i="6"/>
  <c r="I869" i="6"/>
  <c r="I870" i="6"/>
  <c r="I871" i="6"/>
  <c r="I872" i="6"/>
  <c r="I873" i="6"/>
  <c r="I874" i="6"/>
  <c r="I875" i="6"/>
  <c r="I876" i="6"/>
  <c r="I877" i="6"/>
  <c r="I878" i="6"/>
  <c r="I879" i="6"/>
  <c r="I880" i="6"/>
  <c r="I881" i="6"/>
  <c r="I882" i="6"/>
  <c r="I883" i="6"/>
  <c r="I884" i="6"/>
  <c r="I885" i="6"/>
  <c r="I886" i="6"/>
  <c r="I887" i="6"/>
  <c r="I888" i="6"/>
  <c r="I889" i="6"/>
  <c r="I890" i="6"/>
  <c r="I891" i="6"/>
  <c r="I892" i="6"/>
  <c r="I893" i="6"/>
  <c r="I894" i="6"/>
  <c r="I895" i="6"/>
  <c r="I896" i="6"/>
  <c r="I897" i="6"/>
  <c r="I898" i="6"/>
  <c r="I899" i="6"/>
  <c r="I900" i="6"/>
  <c r="I901" i="6"/>
  <c r="I902" i="6"/>
  <c r="I903" i="6"/>
  <c r="I904" i="6"/>
  <c r="I905" i="6"/>
  <c r="I906" i="6"/>
  <c r="I907" i="6"/>
  <c r="I908" i="6"/>
  <c r="I909" i="6"/>
  <c r="I910" i="6"/>
  <c r="I911" i="6"/>
  <c r="I912" i="6"/>
  <c r="I913" i="6"/>
  <c r="I914" i="6"/>
  <c r="I915" i="6"/>
  <c r="I916" i="6"/>
  <c r="I917" i="6"/>
  <c r="I918" i="6"/>
  <c r="I919" i="6"/>
  <c r="I920" i="6"/>
  <c r="I921" i="6"/>
  <c r="I922" i="6"/>
  <c r="I923" i="6"/>
  <c r="I924" i="6"/>
  <c r="I925" i="6"/>
  <c r="I926" i="6"/>
  <c r="I927" i="6"/>
  <c r="I928" i="6"/>
  <c r="I929" i="6"/>
  <c r="I930" i="6"/>
  <c r="I931" i="6"/>
  <c r="I932" i="6"/>
  <c r="I933" i="6"/>
  <c r="I934" i="6"/>
  <c r="I935" i="6"/>
  <c r="I936" i="6"/>
  <c r="I937" i="6"/>
  <c r="I938" i="6"/>
  <c r="I939" i="6"/>
  <c r="I940" i="6"/>
  <c r="I941" i="6"/>
  <c r="I942" i="6"/>
  <c r="I943" i="6"/>
  <c r="I944" i="6"/>
  <c r="I945" i="6"/>
  <c r="I946" i="6"/>
  <c r="I947" i="6"/>
  <c r="I948" i="6"/>
  <c r="I949" i="6"/>
  <c r="I950" i="6"/>
  <c r="I951" i="6"/>
  <c r="I952" i="6"/>
  <c r="I953" i="6"/>
  <c r="I954" i="6"/>
  <c r="I955" i="6"/>
  <c r="I956" i="6"/>
  <c r="I957" i="6"/>
  <c r="I958" i="6"/>
  <c r="I959" i="6"/>
  <c r="I960" i="6"/>
  <c r="I961" i="6"/>
  <c r="I962" i="6"/>
  <c r="I963" i="6"/>
  <c r="I964" i="6"/>
  <c r="I965" i="6"/>
  <c r="I966" i="6"/>
  <c r="I967" i="6"/>
  <c r="I968" i="6"/>
  <c r="I969" i="6"/>
  <c r="I970" i="6"/>
  <c r="I971" i="6"/>
  <c r="I972" i="6"/>
  <c r="I973" i="6"/>
  <c r="I974" i="6"/>
  <c r="I975" i="6"/>
  <c r="I976" i="6"/>
  <c r="I977" i="6"/>
  <c r="I978" i="6"/>
  <c r="I979" i="6"/>
  <c r="I980" i="6"/>
  <c r="I981" i="6"/>
  <c r="I982" i="6"/>
  <c r="I983" i="6"/>
  <c r="I984" i="6"/>
  <c r="I985" i="6"/>
  <c r="I986" i="6"/>
  <c r="I987" i="6"/>
  <c r="I988" i="6"/>
  <c r="I989" i="6"/>
  <c r="I990" i="6"/>
  <c r="I991" i="6"/>
  <c r="I992" i="6"/>
  <c r="I993" i="6"/>
  <c r="I994" i="6"/>
  <c r="I995" i="6"/>
  <c r="I996" i="6"/>
  <c r="I997" i="6"/>
  <c r="I998" i="6"/>
  <c r="I999" i="6"/>
  <c r="I1000" i="6"/>
  <c r="I1001" i="6"/>
  <c r="I1002" i="6"/>
  <c r="I1003" i="6"/>
  <c r="I1004" i="6"/>
  <c r="I1005" i="6"/>
  <c r="I1006" i="6"/>
  <c r="I1007" i="6"/>
  <c r="I1008" i="6"/>
  <c r="I1009" i="6"/>
  <c r="I1010" i="6"/>
  <c r="I1011" i="6"/>
  <c r="I1012" i="6"/>
  <c r="I1013" i="6"/>
  <c r="I1014" i="6"/>
  <c r="I1015" i="6"/>
  <c r="I1016" i="6"/>
  <c r="I1017" i="6"/>
  <c r="I1018" i="6"/>
  <c r="I1019" i="6"/>
  <c r="I1020" i="6"/>
  <c r="I1021" i="6"/>
  <c r="I1022" i="6"/>
  <c r="I1023" i="6"/>
  <c r="I1024" i="6"/>
  <c r="I1025" i="6"/>
  <c r="I1026" i="6"/>
  <c r="I1027" i="6"/>
  <c r="I1028" i="6"/>
  <c r="I1029" i="6"/>
  <c r="I1030" i="6"/>
  <c r="I1031" i="6"/>
  <c r="I1032" i="6"/>
  <c r="I1033" i="6"/>
  <c r="I1034" i="6"/>
  <c r="I1035" i="6"/>
  <c r="I1036" i="6"/>
  <c r="I1037" i="6"/>
  <c r="I1038" i="6"/>
  <c r="I1039" i="6"/>
  <c r="I1040" i="6"/>
  <c r="I1041" i="6"/>
  <c r="I1042" i="6"/>
  <c r="I1043" i="6"/>
  <c r="I1044" i="6"/>
  <c r="I1045" i="6"/>
  <c r="I1046" i="6"/>
  <c r="I1047" i="6"/>
  <c r="I1048" i="6"/>
  <c r="I1049" i="6"/>
  <c r="I1050" i="6"/>
  <c r="I1051" i="6"/>
  <c r="I1052" i="6"/>
  <c r="I1053" i="6"/>
  <c r="I1054" i="6"/>
  <c r="I1055" i="6"/>
  <c r="I1056" i="6"/>
  <c r="I1057" i="6"/>
  <c r="I1058" i="6"/>
  <c r="I1059" i="6"/>
  <c r="I1060" i="6"/>
  <c r="I1061" i="6"/>
  <c r="I1062" i="6"/>
  <c r="I1063" i="6"/>
  <c r="I1064" i="6"/>
  <c r="I1065" i="6"/>
  <c r="I1066" i="6"/>
  <c r="I1067" i="6"/>
  <c r="I1068" i="6"/>
  <c r="I1069" i="6"/>
  <c r="I1070" i="6"/>
  <c r="I1071" i="6"/>
  <c r="I1072" i="6"/>
  <c r="I1073" i="6"/>
  <c r="I1074" i="6"/>
  <c r="I1075" i="6"/>
  <c r="I1076" i="6"/>
  <c r="I1077" i="6"/>
  <c r="I1078" i="6"/>
  <c r="I1079" i="6"/>
  <c r="I1080" i="6"/>
  <c r="I1081" i="6"/>
  <c r="I1082" i="6"/>
  <c r="I1083" i="6"/>
  <c r="I1084" i="6"/>
  <c r="I1085" i="6"/>
  <c r="I1086" i="6"/>
  <c r="I1087" i="6"/>
  <c r="I1088" i="6"/>
  <c r="I1089" i="6"/>
  <c r="I1090" i="6"/>
  <c r="I1091" i="6"/>
  <c r="I1092" i="6"/>
  <c r="I1093" i="6"/>
  <c r="I1094" i="6"/>
  <c r="I1095" i="6"/>
  <c r="I1096" i="6"/>
  <c r="I1097" i="6"/>
  <c r="I1098" i="6"/>
  <c r="I1099" i="6"/>
  <c r="I1100" i="6"/>
  <c r="I1101" i="6"/>
  <c r="I1102" i="6"/>
  <c r="I1103" i="6"/>
  <c r="I1104" i="6"/>
  <c r="I1105" i="6"/>
  <c r="I1106" i="6"/>
  <c r="I1107" i="6"/>
  <c r="I1108" i="6"/>
  <c r="I1109" i="6"/>
  <c r="I1110" i="6"/>
  <c r="I1111" i="6"/>
  <c r="I1112" i="6"/>
  <c r="I1113" i="6"/>
  <c r="I1114" i="6"/>
  <c r="I1115" i="6"/>
  <c r="I1116" i="6"/>
  <c r="I1117" i="6"/>
  <c r="I1118" i="6"/>
  <c r="I1119" i="6"/>
  <c r="I1120" i="6"/>
  <c r="I1121" i="6"/>
  <c r="I1122" i="6"/>
  <c r="I1123" i="6"/>
  <c r="I1124" i="6"/>
  <c r="I1125" i="6"/>
  <c r="I1126" i="6"/>
  <c r="I1127" i="6"/>
  <c r="I1128" i="6"/>
  <c r="I1129" i="6"/>
  <c r="I1130" i="6"/>
  <c r="I1131" i="6"/>
  <c r="I1132" i="6"/>
  <c r="I1133" i="6"/>
  <c r="I1134" i="6"/>
  <c r="I1135" i="6"/>
  <c r="I1136" i="6"/>
  <c r="I1137" i="6"/>
  <c r="I1138" i="6"/>
  <c r="I1139" i="6"/>
  <c r="I1140" i="6"/>
  <c r="I1141" i="6"/>
  <c r="I1142" i="6"/>
  <c r="I1143" i="6"/>
  <c r="I1144" i="6"/>
  <c r="I1145" i="6"/>
  <c r="I1146" i="6"/>
  <c r="I1147" i="6"/>
  <c r="I1148" i="6"/>
  <c r="I1149" i="6"/>
  <c r="I1150" i="6"/>
  <c r="I1151" i="6"/>
  <c r="I1152" i="6"/>
  <c r="I1153" i="6"/>
  <c r="I1154" i="6"/>
  <c r="I1155" i="6"/>
  <c r="I1156" i="6"/>
  <c r="I1157" i="6"/>
  <c r="I1158" i="6"/>
  <c r="I1159" i="6"/>
  <c r="I1160" i="6"/>
  <c r="I1161" i="6"/>
  <c r="I1162" i="6"/>
  <c r="I1163" i="6"/>
  <c r="I1164" i="6"/>
  <c r="I1165" i="6"/>
  <c r="I1166" i="6"/>
  <c r="I1167" i="6"/>
  <c r="I1168" i="6"/>
  <c r="I1169" i="6"/>
  <c r="I1170" i="6"/>
  <c r="I1171" i="6"/>
  <c r="I1172" i="6"/>
  <c r="I1173" i="6"/>
  <c r="I1174" i="6"/>
  <c r="I1175" i="6"/>
  <c r="I1176" i="6"/>
  <c r="I1177" i="6"/>
  <c r="I1178" i="6"/>
  <c r="I1179" i="6"/>
  <c r="I1180" i="6"/>
  <c r="I1181" i="6"/>
  <c r="I1182" i="6"/>
  <c r="I1183" i="6"/>
  <c r="I1184" i="6"/>
  <c r="I1185" i="6"/>
  <c r="I1186" i="6"/>
  <c r="I1187" i="6"/>
  <c r="I1188" i="6"/>
  <c r="I1189" i="6"/>
  <c r="I1190" i="6"/>
  <c r="I1191" i="6"/>
  <c r="I1192" i="6"/>
  <c r="I1193" i="6"/>
  <c r="I1194" i="6"/>
  <c r="I1195" i="6"/>
  <c r="I1196" i="6"/>
  <c r="I1197" i="6"/>
  <c r="I1198" i="6"/>
  <c r="I1199" i="6"/>
  <c r="I1200" i="6"/>
  <c r="I1201" i="6"/>
  <c r="I1202" i="6"/>
  <c r="I1203" i="6"/>
  <c r="I1204" i="6"/>
  <c r="I1205" i="6"/>
  <c r="I1206" i="6"/>
  <c r="I1207" i="6"/>
  <c r="I1208" i="6"/>
  <c r="I1209" i="6"/>
  <c r="I1210" i="6"/>
  <c r="I1211" i="6"/>
  <c r="I1212" i="6"/>
  <c r="I1213" i="6"/>
  <c r="I1214" i="6"/>
  <c r="I1215" i="6"/>
  <c r="I1216" i="6"/>
  <c r="I1217" i="6"/>
  <c r="I1218" i="6"/>
  <c r="I1219" i="6"/>
  <c r="I1220" i="6"/>
  <c r="I1221" i="6"/>
  <c r="I1222" i="6"/>
  <c r="I1223" i="6"/>
  <c r="I1224" i="6"/>
  <c r="I1225" i="6"/>
  <c r="I1226" i="6"/>
  <c r="I1227" i="6"/>
  <c r="I1228" i="6"/>
  <c r="I1229" i="6"/>
  <c r="I1230" i="6"/>
  <c r="I1231" i="6"/>
  <c r="I1232" i="6"/>
  <c r="I1233" i="6"/>
  <c r="I1234" i="6"/>
  <c r="I1235" i="6"/>
  <c r="I1236" i="6"/>
  <c r="I1237" i="6"/>
  <c r="I1238" i="6"/>
  <c r="I1239" i="6"/>
  <c r="I1240" i="6"/>
  <c r="I1241" i="6"/>
  <c r="I1242" i="6"/>
  <c r="I1243" i="6"/>
  <c r="I1244" i="6"/>
  <c r="I1245" i="6"/>
  <c r="I1246" i="6"/>
  <c r="I1247" i="6"/>
  <c r="I1248" i="6"/>
  <c r="I1249" i="6"/>
  <c r="I1250" i="6"/>
  <c r="I1251" i="6"/>
  <c r="I1252" i="6"/>
  <c r="I1253" i="6"/>
  <c r="I1254" i="6"/>
  <c r="I1255" i="6"/>
  <c r="I1256" i="6"/>
  <c r="I1257" i="6"/>
  <c r="I1258" i="6"/>
  <c r="I1259" i="6"/>
  <c r="I1260" i="6"/>
  <c r="I1261" i="6"/>
  <c r="I1262" i="6"/>
  <c r="I1263" i="6"/>
  <c r="I1264" i="6"/>
  <c r="I1265" i="6"/>
  <c r="I1266" i="6"/>
  <c r="I1267" i="6"/>
  <c r="I1268" i="6"/>
  <c r="I1269" i="6"/>
  <c r="I1270" i="6"/>
  <c r="I1271" i="6"/>
  <c r="I1272" i="6"/>
  <c r="I1273" i="6"/>
  <c r="I1274" i="6"/>
  <c r="I1275" i="6"/>
  <c r="I1276" i="6"/>
  <c r="I1277" i="6"/>
  <c r="I1278" i="6"/>
  <c r="I1279" i="6"/>
  <c r="I1280" i="6"/>
  <c r="I1281" i="6"/>
  <c r="I1282" i="6"/>
  <c r="I1283" i="6"/>
  <c r="I1284" i="6"/>
  <c r="I1285" i="6"/>
  <c r="I1286" i="6"/>
  <c r="I1287" i="6"/>
  <c r="I1288" i="6"/>
  <c r="I1289" i="6"/>
  <c r="I1290" i="6"/>
  <c r="I1291" i="6"/>
  <c r="I1292" i="6"/>
  <c r="I1293" i="6"/>
  <c r="I1294" i="6"/>
  <c r="I1295" i="6"/>
  <c r="I1296" i="6"/>
  <c r="I1297" i="6"/>
  <c r="I1298" i="6"/>
  <c r="I1299" i="6"/>
  <c r="I1300" i="6"/>
  <c r="I1301" i="6"/>
  <c r="I1302" i="6"/>
  <c r="I1303" i="6"/>
  <c r="I1304" i="6"/>
  <c r="I1305" i="6"/>
  <c r="I1306" i="6"/>
  <c r="I1307" i="6"/>
  <c r="I1308" i="6"/>
  <c r="I1309" i="6"/>
  <c r="I1310" i="6"/>
  <c r="I1311" i="6"/>
  <c r="I1312" i="6"/>
  <c r="I1313" i="6"/>
  <c r="I1314" i="6"/>
  <c r="I1315" i="6"/>
  <c r="I1316" i="6"/>
  <c r="I1317" i="6"/>
  <c r="I1318" i="6"/>
  <c r="I1319" i="6"/>
  <c r="I1320" i="6"/>
  <c r="I1321" i="6"/>
  <c r="I1322" i="6"/>
  <c r="I1323" i="6"/>
  <c r="I1324" i="6"/>
  <c r="I1325" i="6"/>
  <c r="I1326" i="6"/>
  <c r="I1327" i="6"/>
  <c r="I1328" i="6"/>
  <c r="I1329" i="6"/>
  <c r="I1330" i="6"/>
  <c r="I1331" i="6"/>
  <c r="I1332" i="6"/>
  <c r="I1333" i="6"/>
  <c r="I1334" i="6"/>
  <c r="I1335" i="6"/>
  <c r="I1336" i="6"/>
  <c r="I1337" i="6"/>
  <c r="I1338" i="6"/>
  <c r="I1339" i="6"/>
  <c r="I1340" i="6"/>
  <c r="I1341" i="6"/>
  <c r="I1342" i="6"/>
  <c r="I1343" i="6"/>
  <c r="I1344" i="6"/>
  <c r="I1345" i="6"/>
  <c r="I1346" i="6"/>
  <c r="I1347" i="6"/>
  <c r="I1348" i="6"/>
  <c r="I1349" i="6"/>
  <c r="I1350" i="6"/>
  <c r="I1351" i="6"/>
  <c r="I1352" i="6"/>
  <c r="I1353" i="6"/>
  <c r="I1354" i="6"/>
  <c r="I1355" i="6"/>
  <c r="I1356" i="6"/>
  <c r="I1357" i="6"/>
  <c r="I1358" i="6"/>
  <c r="I1359" i="6"/>
  <c r="I1360" i="6"/>
  <c r="I1361" i="6"/>
  <c r="I1362" i="6"/>
  <c r="I1363" i="6"/>
  <c r="I1364" i="6"/>
  <c r="I1365" i="6"/>
  <c r="I1366" i="6"/>
  <c r="I1367" i="6"/>
  <c r="I1368" i="6"/>
  <c r="I1369" i="6"/>
  <c r="I1370" i="6"/>
  <c r="I1371" i="6"/>
  <c r="I1372" i="6"/>
  <c r="I1373" i="6"/>
  <c r="I1374" i="6"/>
  <c r="I1375" i="6"/>
  <c r="I1376" i="6"/>
  <c r="I1377" i="6"/>
  <c r="I1378" i="6"/>
  <c r="I1379" i="6"/>
  <c r="I1380" i="6"/>
  <c r="I1381" i="6"/>
  <c r="I1382" i="6"/>
  <c r="I1383" i="6"/>
  <c r="I1384" i="6"/>
  <c r="I1385" i="6"/>
  <c r="I1386" i="6"/>
  <c r="I1387" i="6"/>
  <c r="I1388" i="6"/>
  <c r="I1389" i="6"/>
  <c r="I1390" i="6"/>
  <c r="I1391" i="6"/>
  <c r="I1392" i="6"/>
  <c r="I1393" i="6"/>
  <c r="I1394" i="6"/>
  <c r="I1395" i="6"/>
  <c r="I1396" i="6"/>
  <c r="I1397" i="6"/>
  <c r="I1398" i="6"/>
  <c r="I1399" i="6"/>
  <c r="I1400" i="6"/>
  <c r="I1401" i="6"/>
  <c r="I1402" i="6"/>
  <c r="I1403" i="6"/>
  <c r="I1404" i="6"/>
  <c r="I1405" i="6"/>
  <c r="I1406" i="6"/>
  <c r="I1407" i="6"/>
  <c r="I1408" i="6"/>
  <c r="I1409" i="6"/>
  <c r="I1410" i="6"/>
  <c r="I1411" i="6"/>
  <c r="I1412" i="6"/>
  <c r="I1413" i="6"/>
  <c r="I1414" i="6"/>
  <c r="I1415" i="6"/>
  <c r="I1416" i="6"/>
  <c r="I1417" i="6"/>
  <c r="I1418" i="6"/>
  <c r="I1419" i="6"/>
  <c r="I1420" i="6"/>
  <c r="I1421" i="6"/>
  <c r="I1422" i="6"/>
  <c r="I1423" i="6"/>
  <c r="I1424" i="6"/>
  <c r="I1425" i="6"/>
  <c r="I1426" i="6"/>
  <c r="I1427" i="6"/>
  <c r="I1428" i="6"/>
  <c r="I1429" i="6"/>
  <c r="I1430" i="6"/>
  <c r="I1431" i="6"/>
  <c r="I1432" i="6"/>
  <c r="I1433" i="6"/>
  <c r="I1434" i="6"/>
  <c r="I1435" i="6"/>
  <c r="I1436" i="6"/>
  <c r="I1437" i="6"/>
  <c r="I1438" i="6"/>
  <c r="I1439" i="6"/>
  <c r="I1440" i="6"/>
  <c r="I1441" i="6"/>
  <c r="I1442" i="6"/>
  <c r="I1443" i="6"/>
  <c r="I1444" i="6"/>
  <c r="I1445" i="6"/>
  <c r="I1446" i="6"/>
  <c r="I1447" i="6"/>
  <c r="I1448" i="6"/>
  <c r="I1449" i="6"/>
  <c r="I1450" i="6"/>
  <c r="I1451" i="6"/>
  <c r="I1452" i="6"/>
  <c r="I1453" i="6"/>
  <c r="I1454" i="6"/>
  <c r="I1455" i="6"/>
  <c r="I1456" i="6"/>
  <c r="I1457" i="6"/>
  <c r="I1458" i="6"/>
  <c r="I1459" i="6"/>
  <c r="I1460" i="6"/>
  <c r="I1461" i="6"/>
  <c r="I1462" i="6"/>
  <c r="I1463" i="6"/>
  <c r="I1464" i="6"/>
  <c r="I1465" i="6"/>
  <c r="I1466" i="6"/>
  <c r="I1467" i="6"/>
  <c r="I1468" i="6"/>
  <c r="I1469" i="6"/>
  <c r="I1470" i="6"/>
  <c r="I1471" i="6"/>
  <c r="I1472" i="6"/>
  <c r="I1473" i="6"/>
  <c r="I1474" i="6"/>
  <c r="I1475" i="6"/>
  <c r="I1476" i="6"/>
  <c r="I1477" i="6"/>
  <c r="I1478" i="6"/>
  <c r="I1479" i="6"/>
  <c r="I1480" i="6"/>
  <c r="I1481" i="6"/>
  <c r="I1482" i="6"/>
  <c r="I1483" i="6"/>
  <c r="I1484" i="6"/>
  <c r="I1485" i="6"/>
  <c r="I1486" i="6"/>
  <c r="I1487" i="6"/>
  <c r="I1488" i="6"/>
  <c r="I1489" i="6"/>
  <c r="I1490" i="6"/>
  <c r="I1491" i="6"/>
  <c r="I1492" i="6"/>
  <c r="I1493" i="6"/>
  <c r="I1494" i="6"/>
  <c r="I1495" i="6"/>
  <c r="I1496" i="6"/>
  <c r="I1497" i="6"/>
  <c r="I1498" i="6"/>
  <c r="I1499" i="6"/>
  <c r="I1500" i="6"/>
  <c r="I1501" i="6"/>
  <c r="I1502" i="6"/>
  <c r="I1503" i="6"/>
  <c r="I1504" i="6"/>
  <c r="I1505" i="6"/>
  <c r="I1506" i="6"/>
  <c r="I1507" i="6"/>
  <c r="I1508" i="6"/>
  <c r="I1509" i="6"/>
  <c r="I1510" i="6"/>
  <c r="I1511" i="6"/>
  <c r="I1512" i="6"/>
  <c r="I1513" i="6"/>
  <c r="I1514" i="6"/>
  <c r="I1515" i="6"/>
  <c r="I1516" i="6"/>
  <c r="I1517" i="6"/>
  <c r="I1518" i="6"/>
  <c r="I1519" i="6"/>
  <c r="I1520" i="6"/>
  <c r="I1521" i="6"/>
  <c r="I1522" i="6"/>
  <c r="I1523" i="6"/>
  <c r="I1524" i="6"/>
  <c r="I1525" i="6"/>
  <c r="I1526" i="6"/>
  <c r="I1527" i="6"/>
  <c r="I1528" i="6"/>
  <c r="I1529" i="6"/>
  <c r="I1530" i="6"/>
  <c r="I1531" i="6"/>
  <c r="I1532" i="6"/>
  <c r="I1533" i="6"/>
  <c r="I1534" i="6"/>
  <c r="I1535" i="6"/>
  <c r="I1536" i="6"/>
  <c r="I1537" i="6"/>
  <c r="I1538" i="6"/>
  <c r="I1539" i="6"/>
  <c r="I1540" i="6"/>
  <c r="I1541" i="6"/>
  <c r="I1542" i="6"/>
  <c r="I1543" i="6"/>
  <c r="I1544" i="6"/>
  <c r="I1545" i="6"/>
  <c r="I1546" i="6"/>
  <c r="I1547" i="6"/>
  <c r="I1548" i="6"/>
  <c r="I1549" i="6"/>
  <c r="I1550" i="6"/>
  <c r="I1551" i="6"/>
  <c r="I1552" i="6"/>
  <c r="I1553" i="6"/>
  <c r="I1554" i="6"/>
  <c r="I1555" i="6"/>
  <c r="I1556" i="6"/>
  <c r="I1557" i="6"/>
  <c r="I1558" i="6"/>
  <c r="I1559" i="6"/>
  <c r="I1560" i="6"/>
  <c r="I1561" i="6"/>
  <c r="I1562" i="6"/>
  <c r="I1563" i="6"/>
  <c r="I1564" i="6"/>
  <c r="I1565" i="6"/>
  <c r="I1566" i="6"/>
  <c r="I1567" i="6"/>
  <c r="I1568" i="6"/>
  <c r="I1569" i="6"/>
  <c r="I1570" i="6"/>
  <c r="I1571" i="6"/>
  <c r="I1572" i="6"/>
  <c r="I1573" i="6"/>
  <c r="I1574" i="6"/>
  <c r="I1575" i="6"/>
  <c r="I1576" i="6"/>
  <c r="I1577" i="6"/>
  <c r="I1578" i="6"/>
  <c r="I1579" i="6"/>
  <c r="I1580" i="6"/>
  <c r="I1581" i="6"/>
  <c r="I1582" i="6"/>
  <c r="I1583" i="6"/>
  <c r="I1584" i="6"/>
  <c r="I1585" i="6"/>
  <c r="I1586" i="6"/>
  <c r="I1587" i="6"/>
  <c r="I1588" i="6"/>
  <c r="I1589" i="6"/>
  <c r="I1590" i="6"/>
  <c r="I1591" i="6"/>
  <c r="I1592" i="6"/>
  <c r="I1593" i="6"/>
  <c r="I1594" i="6"/>
  <c r="I1595" i="6"/>
  <c r="I1596" i="6"/>
  <c r="I1597" i="6"/>
  <c r="I1598" i="6"/>
  <c r="I1599" i="6"/>
  <c r="I1600" i="6"/>
  <c r="I1601" i="6"/>
  <c r="I1602" i="6"/>
  <c r="I1603" i="6"/>
  <c r="I1604" i="6"/>
  <c r="I1605" i="6"/>
  <c r="I1606" i="6"/>
  <c r="I1607" i="6"/>
  <c r="I1608" i="6"/>
  <c r="I1609" i="6"/>
  <c r="I1610" i="6"/>
  <c r="I1611" i="6"/>
  <c r="I1612" i="6"/>
  <c r="I1613" i="6"/>
  <c r="I1614" i="6"/>
  <c r="I1615" i="6"/>
  <c r="I1616" i="6"/>
  <c r="I1617" i="6"/>
  <c r="I1618" i="6"/>
  <c r="I1619" i="6"/>
  <c r="I1620" i="6"/>
  <c r="I1621" i="6"/>
  <c r="I1622" i="6"/>
  <c r="I1623" i="6"/>
  <c r="I1624" i="6"/>
  <c r="I1625" i="6"/>
  <c r="I1626" i="6"/>
  <c r="I1627" i="6"/>
  <c r="I1628" i="6"/>
  <c r="I1629" i="6"/>
  <c r="I1630" i="6"/>
  <c r="I1631" i="6"/>
  <c r="I1632" i="6"/>
  <c r="I1633" i="6"/>
  <c r="I1634" i="6"/>
  <c r="I1635" i="6"/>
  <c r="I1636" i="6"/>
  <c r="I1637" i="6"/>
  <c r="I1638" i="6"/>
  <c r="I1639" i="6"/>
  <c r="I1640" i="6"/>
  <c r="I1641" i="6"/>
  <c r="I1642" i="6"/>
  <c r="I1643" i="6"/>
  <c r="I1644" i="6"/>
  <c r="I1645" i="6"/>
  <c r="I1646" i="6"/>
  <c r="I1647" i="6"/>
  <c r="I1648" i="6"/>
  <c r="I1649" i="6"/>
  <c r="I1650" i="6"/>
  <c r="I1651" i="6"/>
  <c r="I1652" i="6"/>
  <c r="I1653" i="6"/>
  <c r="I1654" i="6"/>
  <c r="I1655" i="6"/>
  <c r="I1656" i="6"/>
  <c r="I1657" i="6"/>
  <c r="I1658" i="6"/>
  <c r="I1659" i="6"/>
  <c r="I1660" i="6"/>
  <c r="I1661" i="6"/>
  <c r="I1662" i="6"/>
  <c r="I1663" i="6"/>
  <c r="I1664" i="6"/>
  <c r="I1665" i="6"/>
  <c r="I1666" i="6"/>
  <c r="I1667" i="6"/>
  <c r="I1668" i="6"/>
  <c r="I1669" i="6"/>
  <c r="I1670" i="6"/>
  <c r="I1671" i="6"/>
  <c r="I1672" i="6"/>
  <c r="I1673" i="6"/>
  <c r="I1674" i="6"/>
  <c r="I1675" i="6"/>
  <c r="I1676" i="6"/>
  <c r="I1677" i="6"/>
  <c r="I1678" i="6"/>
  <c r="I1679" i="6"/>
  <c r="I1680" i="6"/>
  <c r="I1681" i="6"/>
  <c r="I1682" i="6"/>
  <c r="I1683" i="6"/>
  <c r="I1684" i="6"/>
  <c r="I1685" i="6"/>
  <c r="I1686" i="6"/>
  <c r="I1687" i="6"/>
  <c r="I1688" i="6"/>
  <c r="I1689" i="6"/>
  <c r="I1690" i="6"/>
  <c r="I1691" i="6"/>
  <c r="I1692" i="6"/>
  <c r="I1693" i="6"/>
  <c r="I1694" i="6"/>
  <c r="I1695" i="6"/>
  <c r="I1696" i="6"/>
  <c r="I1697" i="6"/>
  <c r="I1698" i="6"/>
  <c r="I1699" i="6"/>
  <c r="I1700" i="6"/>
  <c r="I1701" i="6"/>
  <c r="I1702" i="6"/>
  <c r="I1703" i="6"/>
  <c r="I1704" i="6"/>
  <c r="I1705" i="6"/>
  <c r="I1706" i="6"/>
  <c r="I1707" i="6"/>
  <c r="I1708" i="6"/>
  <c r="I1709" i="6"/>
  <c r="I1710" i="6"/>
  <c r="I1711" i="6"/>
  <c r="I1712" i="6"/>
  <c r="I1713" i="6"/>
  <c r="I1714" i="6"/>
  <c r="I1715" i="6"/>
  <c r="I1716" i="6"/>
  <c r="I1717" i="6"/>
  <c r="I1718" i="6"/>
  <c r="I1719" i="6"/>
  <c r="I1720" i="6"/>
  <c r="I1721" i="6"/>
  <c r="I1722" i="6"/>
  <c r="I1723" i="6"/>
  <c r="I1724" i="6"/>
  <c r="I1725" i="6"/>
  <c r="I1726" i="6"/>
  <c r="I1727" i="6"/>
  <c r="I1728" i="6"/>
  <c r="I1729" i="6"/>
  <c r="I1730" i="6"/>
  <c r="I1731" i="6"/>
  <c r="I1732" i="6"/>
  <c r="I1733" i="6"/>
  <c r="I1734" i="6"/>
  <c r="I1735" i="6"/>
  <c r="I1736" i="6"/>
  <c r="I1737" i="6"/>
  <c r="I1738" i="6"/>
  <c r="I1739" i="6"/>
  <c r="I1740" i="6"/>
  <c r="I1741" i="6"/>
  <c r="I1742" i="6"/>
  <c r="I1743" i="6"/>
  <c r="I1744" i="6"/>
  <c r="I1745" i="6"/>
  <c r="I1746" i="6"/>
  <c r="I1747" i="6"/>
  <c r="I1748" i="6"/>
  <c r="I1749" i="6"/>
  <c r="I1750" i="6"/>
  <c r="I1751" i="6"/>
  <c r="I1752" i="6"/>
  <c r="I1753" i="6"/>
  <c r="I1754" i="6"/>
  <c r="I1755" i="6"/>
  <c r="I1756" i="6"/>
  <c r="I1757" i="6"/>
  <c r="I1758" i="6"/>
  <c r="I1759" i="6"/>
  <c r="I1760" i="6"/>
  <c r="I1761" i="6"/>
  <c r="I1762" i="6"/>
  <c r="I1763" i="6"/>
  <c r="I1764" i="6"/>
  <c r="I1765" i="6"/>
  <c r="I1766" i="6"/>
  <c r="I1767" i="6"/>
  <c r="I1768" i="6"/>
  <c r="I1769" i="6"/>
  <c r="I1770" i="6"/>
  <c r="I1771" i="6"/>
  <c r="I1772" i="6"/>
  <c r="I1773" i="6"/>
  <c r="I1774" i="6"/>
  <c r="I1775" i="6"/>
  <c r="I1776" i="6"/>
  <c r="I1777" i="6"/>
  <c r="I1778" i="6"/>
  <c r="I1779" i="6"/>
  <c r="I1780" i="6"/>
  <c r="I1781" i="6"/>
  <c r="I1782" i="6"/>
  <c r="I1783" i="6"/>
  <c r="I1784" i="6"/>
  <c r="I1785" i="6"/>
  <c r="I1786" i="6"/>
  <c r="I1787" i="6"/>
  <c r="I1788" i="6"/>
  <c r="I1789" i="6"/>
  <c r="I1790" i="6"/>
  <c r="I1791" i="6"/>
  <c r="I1792" i="6"/>
  <c r="I1793" i="6"/>
  <c r="I1794" i="6"/>
  <c r="I1795" i="6"/>
  <c r="I1796" i="6"/>
  <c r="I1797" i="6"/>
  <c r="I1798" i="6"/>
  <c r="I1799" i="6"/>
  <c r="I1800" i="6"/>
  <c r="I1801" i="6"/>
  <c r="I1802" i="6"/>
  <c r="I1803" i="6"/>
  <c r="I1804" i="6"/>
  <c r="I1805" i="6"/>
  <c r="I1806" i="6"/>
  <c r="I1807" i="6"/>
  <c r="I1808" i="6"/>
  <c r="I1809" i="6"/>
  <c r="I1810" i="6"/>
  <c r="I1811" i="6"/>
  <c r="I1812" i="6"/>
  <c r="I1813" i="6"/>
  <c r="I1814" i="6"/>
  <c r="I1815" i="6"/>
  <c r="I1816" i="6"/>
  <c r="I1817" i="6"/>
  <c r="I1818" i="6"/>
  <c r="I1819" i="6"/>
  <c r="I1820" i="6"/>
  <c r="I1821" i="6"/>
  <c r="I1822" i="6"/>
  <c r="I1823" i="6"/>
  <c r="I1824" i="6"/>
  <c r="I1825" i="6"/>
  <c r="I1826" i="6"/>
  <c r="I1827" i="6"/>
  <c r="I1828" i="6"/>
  <c r="I1829" i="6"/>
  <c r="I1830" i="6"/>
  <c r="I1831" i="6"/>
  <c r="I1832" i="6"/>
  <c r="I1833" i="6"/>
  <c r="I1834" i="6"/>
  <c r="I1835" i="6"/>
  <c r="I1836" i="6"/>
  <c r="I1837" i="6"/>
  <c r="I1838" i="6"/>
  <c r="I1839" i="6"/>
  <c r="I1840" i="6"/>
  <c r="I1841" i="6"/>
  <c r="I1842" i="6"/>
  <c r="I1843" i="6"/>
  <c r="I1844" i="6"/>
  <c r="I1845" i="6"/>
  <c r="I1846" i="6"/>
  <c r="I1847" i="6"/>
  <c r="I1848" i="6"/>
  <c r="I1849" i="6"/>
  <c r="I1850" i="6"/>
  <c r="I1851" i="6"/>
  <c r="I1852" i="6"/>
  <c r="I1853" i="6"/>
  <c r="I1854" i="6"/>
  <c r="I1855" i="6"/>
  <c r="I1856" i="6"/>
  <c r="I1857" i="6"/>
  <c r="I1858" i="6"/>
  <c r="I1859" i="6"/>
  <c r="I1860" i="6"/>
  <c r="I1861" i="6"/>
  <c r="I1862" i="6"/>
  <c r="I1863" i="6"/>
  <c r="I1864" i="6"/>
  <c r="I1865" i="6"/>
  <c r="I1866" i="6"/>
  <c r="I1867" i="6"/>
  <c r="I1868" i="6"/>
  <c r="I1869" i="6"/>
  <c r="I1870" i="6"/>
  <c r="I1871" i="6"/>
  <c r="I1872" i="6"/>
  <c r="I1873" i="6"/>
  <c r="I1874" i="6"/>
  <c r="I1875" i="6"/>
  <c r="I1876" i="6"/>
  <c r="I1877" i="6"/>
  <c r="I1878" i="6"/>
  <c r="I1879" i="6"/>
  <c r="I1880" i="6"/>
  <c r="I1881" i="6"/>
  <c r="I1882" i="6"/>
  <c r="I1883" i="6"/>
  <c r="I1884" i="6"/>
  <c r="I1885" i="6"/>
  <c r="I1886" i="6"/>
  <c r="I1887" i="6"/>
  <c r="I1888" i="6"/>
  <c r="I1889" i="6"/>
  <c r="I1890" i="6"/>
  <c r="I1891" i="6"/>
  <c r="I1892" i="6"/>
  <c r="I1893" i="6"/>
  <c r="I1894" i="6"/>
  <c r="I1895" i="6"/>
  <c r="I1896" i="6"/>
  <c r="I1897" i="6"/>
  <c r="I1898" i="6"/>
  <c r="I1899" i="6"/>
  <c r="I1900" i="6"/>
  <c r="I1901" i="6"/>
  <c r="I1902" i="6"/>
  <c r="I1903" i="6"/>
  <c r="I1904" i="6"/>
  <c r="I1905" i="6"/>
  <c r="I1906" i="6"/>
  <c r="I1907" i="6"/>
  <c r="I1908" i="6"/>
  <c r="I1909" i="6"/>
  <c r="I1910" i="6"/>
  <c r="I1911" i="6"/>
  <c r="I1912" i="6"/>
  <c r="I1913" i="6"/>
  <c r="I1914" i="6"/>
  <c r="I1915" i="6"/>
  <c r="I1916" i="6"/>
  <c r="I1917" i="6"/>
  <c r="I1918" i="6"/>
  <c r="I1919" i="6"/>
  <c r="I1920" i="6"/>
  <c r="I1921" i="6"/>
  <c r="I1922" i="6"/>
  <c r="I1923" i="6"/>
  <c r="I1924" i="6"/>
  <c r="I1925" i="6"/>
  <c r="I1926" i="6"/>
  <c r="I1927" i="6"/>
  <c r="I1928" i="6"/>
  <c r="I1929" i="6"/>
  <c r="I1930" i="6"/>
  <c r="I1931" i="6"/>
  <c r="I1932" i="6"/>
  <c r="I1933" i="6"/>
  <c r="I1934" i="6"/>
  <c r="I1935" i="6"/>
  <c r="I1936" i="6"/>
  <c r="I1937" i="6"/>
  <c r="I1938" i="6"/>
  <c r="I1939" i="6"/>
  <c r="I1940" i="6"/>
  <c r="I1941" i="6"/>
  <c r="I1942" i="6"/>
  <c r="I1943" i="6"/>
  <c r="I1944" i="6"/>
  <c r="I1945" i="6"/>
  <c r="I1946" i="6"/>
  <c r="I1947" i="6"/>
  <c r="I1948" i="6"/>
  <c r="I1949" i="6"/>
  <c r="I1950" i="6"/>
  <c r="I1951" i="6"/>
  <c r="I1952" i="6"/>
  <c r="I1953" i="6"/>
  <c r="I1954" i="6"/>
  <c r="I1955" i="6"/>
  <c r="I1956" i="6"/>
  <c r="I1957" i="6"/>
  <c r="I1958" i="6"/>
  <c r="I1959" i="6"/>
  <c r="I1960" i="6"/>
  <c r="I1961" i="6"/>
  <c r="I1962" i="6"/>
  <c r="I1963" i="6"/>
  <c r="I1964" i="6"/>
  <c r="I1965" i="6"/>
  <c r="I1966" i="6"/>
  <c r="I1967" i="6"/>
  <c r="I1968" i="6"/>
  <c r="I1969" i="6"/>
  <c r="I1970" i="6"/>
  <c r="I1971" i="6"/>
  <c r="I1972" i="6"/>
  <c r="I1973" i="6"/>
  <c r="I1974" i="6"/>
  <c r="I1975" i="6"/>
  <c r="I1976" i="6"/>
  <c r="I1977" i="6"/>
  <c r="I1978" i="6"/>
  <c r="I1979" i="6"/>
  <c r="I1980" i="6"/>
  <c r="I1981" i="6"/>
  <c r="I1982" i="6"/>
  <c r="I1983" i="6"/>
  <c r="I1984" i="6"/>
  <c r="I1985" i="6"/>
  <c r="I1986" i="6"/>
  <c r="I1987" i="6"/>
  <c r="I1988" i="6"/>
  <c r="I1989" i="6"/>
  <c r="I1990" i="6"/>
  <c r="I1991" i="6"/>
  <c r="I1992" i="6"/>
  <c r="I1993" i="6"/>
  <c r="I1994" i="6"/>
  <c r="I1995" i="6"/>
  <c r="I1996" i="6"/>
  <c r="I1997" i="6"/>
  <c r="I1998" i="6"/>
  <c r="I1999" i="6"/>
  <c r="I2000" i="6"/>
  <c r="I2001" i="6"/>
  <c r="I2002" i="6"/>
  <c r="I2003" i="6"/>
  <c r="I2004" i="6"/>
  <c r="I2005" i="6"/>
  <c r="I2006" i="6"/>
  <c r="I2007" i="6"/>
  <c r="I2008" i="6"/>
  <c r="I2009" i="6"/>
  <c r="I2010" i="6"/>
  <c r="I2011" i="6"/>
  <c r="I2012" i="6"/>
  <c r="I2013" i="6"/>
  <c r="I2014" i="6"/>
  <c r="I2015" i="6"/>
  <c r="I2016" i="6"/>
  <c r="I2017" i="6"/>
  <c r="I2018" i="6"/>
  <c r="I2019" i="6"/>
  <c r="I2020" i="6"/>
  <c r="I2021" i="6"/>
  <c r="I2022" i="6"/>
  <c r="I2023" i="6"/>
  <c r="I2024" i="6"/>
  <c r="I2025" i="6"/>
  <c r="I2026" i="6"/>
  <c r="I2027" i="6"/>
  <c r="I2028" i="6"/>
  <c r="I2029" i="6"/>
  <c r="I2030" i="6"/>
  <c r="I2031" i="6"/>
  <c r="I2032" i="6"/>
  <c r="I2033" i="6"/>
  <c r="I2034" i="6"/>
  <c r="I2035" i="6"/>
  <c r="I2036" i="6"/>
  <c r="I2037" i="6"/>
  <c r="I2038" i="6"/>
  <c r="I2039" i="6"/>
  <c r="I2040" i="6"/>
  <c r="I2041" i="6"/>
  <c r="I2042" i="6"/>
  <c r="I2043" i="6"/>
  <c r="I2044" i="6"/>
  <c r="I2045" i="6"/>
  <c r="I2046" i="6"/>
  <c r="I2047" i="6"/>
  <c r="I2048" i="6"/>
  <c r="I2049" i="6"/>
  <c r="I2050" i="6"/>
  <c r="I2051" i="6"/>
  <c r="I2052" i="6"/>
  <c r="I2053" i="6"/>
  <c r="I2054" i="6"/>
  <c r="I2055" i="6"/>
  <c r="I2056" i="6"/>
  <c r="I2057" i="6"/>
  <c r="I2058" i="6"/>
  <c r="I2059" i="6"/>
  <c r="I2060" i="6"/>
  <c r="I2061" i="6"/>
  <c r="I2062" i="6"/>
  <c r="I2063" i="6"/>
  <c r="I2064" i="6"/>
  <c r="I2065" i="6"/>
  <c r="I2066" i="6"/>
  <c r="I2067" i="6"/>
  <c r="I2068" i="6"/>
  <c r="I2069" i="6"/>
  <c r="I2070" i="6"/>
  <c r="I2071" i="6"/>
  <c r="I2072" i="6"/>
  <c r="I2073" i="6"/>
  <c r="I2074" i="6"/>
  <c r="I2075" i="6"/>
  <c r="I2076" i="6"/>
  <c r="I2077" i="6"/>
  <c r="I2078" i="6"/>
  <c r="I2079" i="6"/>
  <c r="I2080" i="6"/>
  <c r="I2081" i="6"/>
  <c r="I2082" i="6"/>
  <c r="I2083" i="6"/>
  <c r="I2084" i="6"/>
  <c r="I2085" i="6"/>
  <c r="I2086" i="6"/>
  <c r="I2087" i="6"/>
  <c r="I2088" i="6"/>
  <c r="I2089" i="6"/>
  <c r="I2090" i="6"/>
  <c r="I2091" i="6"/>
  <c r="I2092" i="6"/>
  <c r="I2093" i="6"/>
  <c r="I2094" i="6"/>
  <c r="I2095" i="6"/>
  <c r="I2096" i="6"/>
  <c r="I2097" i="6"/>
  <c r="I2098" i="6"/>
  <c r="I2099" i="6"/>
  <c r="I2100" i="6"/>
  <c r="I2101" i="6"/>
  <c r="I2102" i="6"/>
  <c r="I2103" i="6"/>
  <c r="I2104" i="6"/>
  <c r="I2105" i="6"/>
  <c r="I2106" i="6"/>
  <c r="I2107" i="6"/>
  <c r="I2108" i="6"/>
  <c r="I2109" i="6"/>
  <c r="I2110" i="6"/>
  <c r="I2111" i="6"/>
  <c r="I2112" i="6"/>
  <c r="I2113" i="6"/>
  <c r="I2114" i="6"/>
  <c r="I2115" i="6"/>
  <c r="I2116" i="6"/>
  <c r="I2117" i="6"/>
  <c r="I2118" i="6"/>
  <c r="I2119" i="6"/>
  <c r="I2120" i="6"/>
  <c r="I2121" i="6"/>
  <c r="I2122" i="6"/>
  <c r="I2123" i="6"/>
  <c r="I2124" i="6"/>
  <c r="I2125" i="6"/>
  <c r="I2126" i="6"/>
  <c r="I2127" i="6"/>
  <c r="I2128" i="6"/>
  <c r="I2129" i="6"/>
  <c r="I2130" i="6"/>
  <c r="I2131" i="6"/>
  <c r="I2132" i="6"/>
  <c r="I2133" i="6"/>
  <c r="I2134" i="6"/>
  <c r="I2135" i="6"/>
  <c r="I2136" i="6"/>
  <c r="I2137" i="6"/>
  <c r="I2138" i="6"/>
  <c r="I2139" i="6"/>
  <c r="I2140" i="6"/>
  <c r="I2141" i="6"/>
  <c r="I2142" i="6"/>
  <c r="I2143" i="6"/>
  <c r="I2144" i="6"/>
  <c r="I2145" i="6"/>
  <c r="I2146" i="6"/>
  <c r="I2147" i="6"/>
  <c r="I2148" i="6"/>
  <c r="I2149" i="6"/>
  <c r="I2150" i="6"/>
  <c r="I2151" i="6"/>
  <c r="I2152" i="6"/>
  <c r="I2153" i="6"/>
  <c r="I2154" i="6"/>
  <c r="I2155" i="6"/>
  <c r="I2156" i="6"/>
  <c r="I2157" i="6"/>
  <c r="I2158" i="6"/>
  <c r="I2159" i="6"/>
  <c r="I2160" i="6"/>
  <c r="I2161" i="6"/>
  <c r="I2162" i="6"/>
  <c r="I2163" i="6"/>
  <c r="I2164" i="6"/>
  <c r="I2165" i="6"/>
  <c r="I2166" i="6"/>
  <c r="I2167" i="6"/>
  <c r="I2168" i="6"/>
  <c r="I2169" i="6"/>
  <c r="I2170" i="6"/>
  <c r="I2171" i="6"/>
  <c r="I2172" i="6"/>
  <c r="I2173" i="6"/>
  <c r="I2174" i="6"/>
  <c r="I2175" i="6"/>
  <c r="I2176" i="6"/>
  <c r="I2177" i="6"/>
  <c r="I2178" i="6"/>
  <c r="I2179" i="6"/>
  <c r="I2180" i="6"/>
  <c r="I2181" i="6"/>
  <c r="I2182" i="6"/>
  <c r="I2183" i="6"/>
  <c r="I2184" i="6"/>
  <c r="I2185" i="6"/>
  <c r="I2186" i="6"/>
  <c r="I2187" i="6"/>
  <c r="I2188" i="6"/>
  <c r="I2189" i="6"/>
  <c r="I2190" i="6"/>
  <c r="I2191" i="6"/>
  <c r="I2192" i="6"/>
  <c r="I2193" i="6"/>
  <c r="I2194" i="6"/>
  <c r="I2195" i="6"/>
  <c r="I2196" i="6"/>
  <c r="I2197" i="6"/>
  <c r="I2198" i="6"/>
  <c r="I2199" i="6"/>
  <c r="I2200" i="6"/>
  <c r="I2201" i="6"/>
  <c r="I2202" i="6"/>
  <c r="I2203" i="6"/>
  <c r="I2204" i="6"/>
  <c r="I2205" i="6"/>
  <c r="I2206" i="6"/>
  <c r="I2207" i="6"/>
  <c r="I2208" i="6"/>
  <c r="I2209" i="6"/>
  <c r="I2210" i="6"/>
  <c r="I2211" i="6"/>
  <c r="I2212" i="6"/>
  <c r="I2213" i="6"/>
  <c r="I2214" i="6"/>
  <c r="I2215" i="6"/>
  <c r="I2216" i="6"/>
  <c r="I2217" i="6"/>
  <c r="I2218" i="6"/>
  <c r="I2219" i="6"/>
  <c r="I2220" i="6"/>
  <c r="I2221" i="6"/>
  <c r="I2222" i="6"/>
  <c r="I2223" i="6"/>
  <c r="I2224" i="6"/>
  <c r="I2225" i="6"/>
  <c r="I2226" i="6"/>
  <c r="I2227" i="6"/>
  <c r="I2228" i="6"/>
  <c r="I2229" i="6"/>
  <c r="I2230" i="6"/>
  <c r="I2231" i="6"/>
  <c r="I2232" i="6"/>
  <c r="I2233" i="6"/>
  <c r="I2234" i="6"/>
  <c r="I2235" i="6"/>
  <c r="I2236" i="6"/>
  <c r="I2237" i="6"/>
  <c r="I2238" i="6"/>
  <c r="I2239" i="6"/>
  <c r="I2240" i="6"/>
  <c r="I2241" i="6"/>
  <c r="I2242" i="6"/>
  <c r="I2243" i="6"/>
  <c r="I2244" i="6"/>
  <c r="I2245" i="6"/>
  <c r="I2246" i="6"/>
  <c r="I2247" i="6"/>
  <c r="I2248" i="6"/>
  <c r="I2249" i="6"/>
  <c r="I2250" i="6"/>
  <c r="I2251" i="6"/>
  <c r="I2252" i="6"/>
  <c r="I2253" i="6"/>
  <c r="I2254" i="6"/>
  <c r="I2255" i="6"/>
  <c r="I2256" i="6"/>
  <c r="I2257" i="6"/>
  <c r="I2258" i="6"/>
  <c r="I2259" i="6"/>
  <c r="I2260" i="6"/>
  <c r="I2261" i="6"/>
  <c r="I2262" i="6"/>
  <c r="I2263" i="6"/>
  <c r="I2264" i="6"/>
  <c r="I2265" i="6"/>
  <c r="I2266" i="6"/>
  <c r="I2267" i="6"/>
  <c r="I2268" i="6"/>
  <c r="I2269" i="6"/>
  <c r="I2270" i="6"/>
  <c r="I2271" i="6"/>
  <c r="I2272" i="6"/>
  <c r="I2273" i="6"/>
  <c r="I2274" i="6"/>
  <c r="I2275" i="6"/>
  <c r="I2276" i="6"/>
  <c r="I2277" i="6"/>
  <c r="I2278" i="6"/>
  <c r="I2279" i="6"/>
  <c r="I2280" i="6"/>
  <c r="I2281" i="6"/>
  <c r="I2282" i="6"/>
  <c r="I2283" i="6"/>
  <c r="I2284" i="6"/>
  <c r="I2285" i="6"/>
  <c r="I2286" i="6"/>
  <c r="I2287" i="6"/>
  <c r="I2288" i="6"/>
  <c r="I2289" i="6"/>
  <c r="I2290" i="6"/>
  <c r="I2291" i="6"/>
  <c r="I2292" i="6"/>
  <c r="I2293" i="6"/>
  <c r="I2294" i="6"/>
  <c r="I2295" i="6"/>
  <c r="I2296" i="6"/>
  <c r="I2297" i="6"/>
  <c r="I2298" i="6"/>
  <c r="I2299" i="6"/>
  <c r="I2300" i="6"/>
  <c r="I2301" i="6"/>
  <c r="I2302" i="6"/>
  <c r="I2303" i="6"/>
  <c r="I2304" i="6"/>
  <c r="I2305" i="6"/>
  <c r="I2306" i="6"/>
  <c r="I2307" i="6"/>
  <c r="I2308" i="6"/>
  <c r="I2309" i="6"/>
  <c r="I2310" i="6"/>
  <c r="I2311" i="6"/>
  <c r="I2312" i="6"/>
  <c r="I2313" i="6"/>
  <c r="I2314" i="6"/>
  <c r="I2315" i="6"/>
  <c r="I2316" i="6"/>
  <c r="I2317" i="6"/>
  <c r="I2318" i="6"/>
  <c r="I2319" i="6"/>
  <c r="I2320" i="6"/>
  <c r="I2321" i="6"/>
  <c r="I2322" i="6"/>
  <c r="I2323" i="6"/>
  <c r="I2324" i="6"/>
  <c r="I2325" i="6"/>
  <c r="I2326" i="6"/>
  <c r="I2327" i="6"/>
  <c r="I2328" i="6"/>
  <c r="I2329" i="6"/>
  <c r="I2330" i="6"/>
  <c r="I2331" i="6"/>
  <c r="I2332" i="6"/>
  <c r="I2333" i="6"/>
  <c r="I2334" i="6"/>
  <c r="I2335" i="6"/>
  <c r="I2336" i="6"/>
  <c r="I2337" i="6"/>
  <c r="I2338" i="6"/>
  <c r="I2339" i="6"/>
  <c r="I2340" i="6"/>
  <c r="I2341" i="6"/>
  <c r="I2342" i="6"/>
  <c r="I2343" i="6"/>
  <c r="I2344" i="6"/>
  <c r="I2345" i="6"/>
  <c r="I2346" i="6"/>
  <c r="I2347" i="6"/>
  <c r="I2348" i="6"/>
  <c r="I2349" i="6"/>
  <c r="I2350" i="6"/>
  <c r="I2351" i="6"/>
  <c r="I2352" i="6"/>
  <c r="I2353" i="6"/>
  <c r="I2354" i="6"/>
  <c r="I2355" i="6"/>
  <c r="I2356" i="6"/>
  <c r="I2357" i="6"/>
  <c r="I2358" i="6"/>
  <c r="I2359" i="6"/>
  <c r="I2360" i="6"/>
  <c r="I2361" i="6"/>
  <c r="I2362" i="6"/>
  <c r="I2363" i="6"/>
  <c r="I2364" i="6"/>
  <c r="I2365" i="6"/>
  <c r="I2366" i="6"/>
  <c r="I2367" i="6"/>
  <c r="I2368" i="6"/>
  <c r="I2369" i="6"/>
  <c r="I2370" i="6"/>
  <c r="I2371" i="6"/>
  <c r="I2372" i="6"/>
  <c r="I2373" i="6"/>
  <c r="I2374" i="6"/>
  <c r="I2375" i="6"/>
  <c r="I2376" i="6"/>
  <c r="I2377" i="6"/>
  <c r="I2378" i="6"/>
  <c r="I2379" i="6"/>
  <c r="I2380" i="6"/>
  <c r="I2381" i="6"/>
  <c r="I2382" i="6"/>
  <c r="I2383" i="6"/>
  <c r="I2384" i="6"/>
  <c r="I2385" i="6"/>
  <c r="I2386" i="6"/>
  <c r="I2387" i="6"/>
  <c r="I2388" i="6"/>
  <c r="I2389" i="6"/>
  <c r="I2390" i="6"/>
  <c r="I2391" i="6"/>
  <c r="I2392" i="6"/>
  <c r="I2393" i="6"/>
  <c r="I2394" i="6"/>
  <c r="I2395" i="6"/>
  <c r="I2396" i="6"/>
  <c r="I2397" i="6"/>
  <c r="I2398" i="6"/>
  <c r="I2399" i="6"/>
  <c r="I2400" i="6"/>
  <c r="I2401" i="6"/>
  <c r="I2402" i="6"/>
  <c r="I2403" i="6"/>
  <c r="I2404" i="6"/>
  <c r="I2405" i="6"/>
  <c r="I2406" i="6"/>
  <c r="I2407" i="6"/>
  <c r="I2408" i="6"/>
  <c r="I2409" i="6"/>
  <c r="I2410" i="6"/>
  <c r="I2411" i="6"/>
  <c r="I2412" i="6"/>
  <c r="I2413" i="6"/>
  <c r="I2414" i="6"/>
  <c r="I2415" i="6"/>
  <c r="I2416" i="6"/>
  <c r="I2417" i="6"/>
  <c r="I2418" i="6"/>
  <c r="I2419" i="6"/>
  <c r="I2420" i="6"/>
  <c r="I2421" i="6"/>
  <c r="I2422" i="6"/>
  <c r="I2423" i="6"/>
  <c r="I2424" i="6"/>
  <c r="I2425" i="6"/>
  <c r="I2426" i="6"/>
  <c r="I2427" i="6"/>
  <c r="I2428" i="6"/>
  <c r="I2429" i="6"/>
  <c r="I2430" i="6"/>
  <c r="I2431" i="6"/>
  <c r="I2432" i="6"/>
  <c r="I2433" i="6"/>
  <c r="I2434" i="6"/>
  <c r="I2435" i="6"/>
  <c r="I2436" i="6"/>
  <c r="I2437" i="6"/>
  <c r="I2438" i="6"/>
  <c r="I2439" i="6"/>
  <c r="I2440" i="6"/>
  <c r="I2441" i="6"/>
  <c r="I2442" i="6"/>
  <c r="I2443" i="6"/>
  <c r="I2444" i="6"/>
  <c r="I2445" i="6"/>
  <c r="I2446" i="6"/>
  <c r="I2447" i="6"/>
  <c r="I2448" i="6"/>
  <c r="I2449" i="6"/>
  <c r="I2450" i="6"/>
  <c r="I2451" i="6"/>
  <c r="I2452" i="6"/>
  <c r="I2453" i="6"/>
  <c r="I2454" i="6"/>
  <c r="I2455" i="6"/>
  <c r="I2456" i="6"/>
  <c r="I2457" i="6"/>
  <c r="I2458" i="6"/>
  <c r="I2459" i="6"/>
  <c r="I2460" i="6"/>
  <c r="I2461" i="6"/>
  <c r="I2462" i="6"/>
  <c r="I2463" i="6"/>
  <c r="I2464" i="6"/>
  <c r="I2465" i="6"/>
  <c r="I2466" i="6"/>
  <c r="I2467" i="6"/>
  <c r="I2468" i="6"/>
  <c r="I2469" i="6"/>
  <c r="I2470" i="6"/>
  <c r="I2471" i="6"/>
  <c r="I2472" i="6"/>
  <c r="I2473" i="6"/>
  <c r="I2474" i="6"/>
  <c r="I2475" i="6"/>
  <c r="I2476" i="6"/>
  <c r="I2477" i="6"/>
  <c r="I2478" i="6"/>
  <c r="I2479" i="6"/>
  <c r="I2480" i="6"/>
  <c r="I2481" i="6"/>
  <c r="I2482" i="6"/>
  <c r="I2483" i="6"/>
  <c r="I2484" i="6"/>
  <c r="I2485" i="6"/>
  <c r="I2486" i="6"/>
  <c r="I2487" i="6"/>
  <c r="I2488" i="6"/>
  <c r="I2489" i="6"/>
  <c r="I2490" i="6"/>
  <c r="I2491" i="6"/>
  <c r="I2492" i="6"/>
  <c r="I2493" i="6"/>
  <c r="I2494" i="6"/>
  <c r="I2495" i="6"/>
  <c r="I2496" i="6"/>
  <c r="I2497" i="6"/>
  <c r="I2498" i="6"/>
  <c r="I2499" i="6"/>
  <c r="I2500" i="6"/>
  <c r="I2501" i="6"/>
  <c r="I2502" i="6"/>
  <c r="I2503" i="6"/>
  <c r="I2504" i="6"/>
  <c r="I2505" i="6"/>
  <c r="I2506" i="6"/>
  <c r="I2507" i="6"/>
  <c r="I2508" i="6"/>
  <c r="I2509" i="6"/>
  <c r="I2510" i="6"/>
  <c r="I2511" i="6"/>
  <c r="I2512" i="6"/>
  <c r="I2513" i="6"/>
  <c r="I2514" i="6"/>
  <c r="I2515" i="6"/>
  <c r="I2516" i="6"/>
  <c r="I2517" i="6"/>
  <c r="I2518" i="6"/>
  <c r="I2519" i="6"/>
  <c r="I2520" i="6"/>
  <c r="I2521" i="6"/>
  <c r="I2522" i="6"/>
  <c r="I2523" i="6"/>
  <c r="I2524" i="6"/>
  <c r="I2525" i="6"/>
  <c r="I2526" i="6"/>
  <c r="I2527" i="6"/>
  <c r="I2528" i="6"/>
  <c r="I2529" i="6"/>
  <c r="I2530" i="6"/>
  <c r="I2531" i="6"/>
  <c r="I2532" i="6"/>
  <c r="I2533" i="6"/>
  <c r="I2534" i="6"/>
  <c r="I2535" i="6"/>
  <c r="I2536" i="6"/>
  <c r="I2537" i="6"/>
  <c r="I2538" i="6"/>
  <c r="I2539" i="6"/>
  <c r="I2540" i="6"/>
  <c r="I2541" i="6"/>
  <c r="I2542" i="6"/>
  <c r="I2543" i="6"/>
  <c r="I2544" i="6"/>
  <c r="I2545" i="6"/>
  <c r="I2546" i="6"/>
  <c r="I2547" i="6"/>
  <c r="I2548" i="6"/>
  <c r="I2549" i="6"/>
  <c r="I2550" i="6"/>
  <c r="I2551" i="6"/>
  <c r="I2552" i="6"/>
  <c r="I2553" i="6"/>
  <c r="I2554" i="6"/>
  <c r="I2555" i="6"/>
  <c r="I2556" i="6"/>
  <c r="I2557" i="6"/>
  <c r="I2558" i="6"/>
  <c r="I2559" i="6"/>
  <c r="I2560" i="6"/>
  <c r="I2561" i="6"/>
  <c r="I2562" i="6"/>
  <c r="I2563" i="6"/>
  <c r="I2564" i="6"/>
  <c r="I2565" i="6"/>
  <c r="I2566" i="6"/>
  <c r="I2567" i="6"/>
  <c r="I2568" i="6"/>
  <c r="I2569" i="6"/>
  <c r="I2570" i="6"/>
  <c r="I2571" i="6"/>
  <c r="I2572" i="6"/>
  <c r="I2573" i="6"/>
  <c r="I2574" i="6"/>
  <c r="I2575" i="6"/>
  <c r="I2576" i="6"/>
  <c r="I2577" i="6"/>
  <c r="I2578" i="6"/>
  <c r="I2579" i="6"/>
  <c r="I2580" i="6"/>
  <c r="I2581" i="6"/>
  <c r="I2582" i="6"/>
  <c r="I2583" i="6"/>
  <c r="I2584" i="6"/>
  <c r="I2585" i="6"/>
  <c r="I2586" i="6"/>
  <c r="I2587" i="6"/>
  <c r="I2588" i="6"/>
  <c r="I2589" i="6"/>
  <c r="I2590" i="6"/>
  <c r="I2591" i="6"/>
  <c r="I2592" i="6"/>
  <c r="I2593" i="6"/>
  <c r="I2594" i="6"/>
  <c r="I2595" i="6"/>
  <c r="I2596" i="6"/>
  <c r="I2597" i="6"/>
  <c r="I2598" i="6"/>
  <c r="I2599" i="6"/>
  <c r="I2600" i="6"/>
  <c r="I2601" i="6"/>
  <c r="I2602" i="6"/>
  <c r="I2603" i="6"/>
  <c r="I2604" i="6"/>
  <c r="I2605" i="6"/>
  <c r="I2606" i="6"/>
  <c r="I2607" i="6"/>
  <c r="I2608" i="6"/>
  <c r="I2609" i="6"/>
  <c r="I2610" i="6"/>
  <c r="I2611" i="6"/>
  <c r="I2612" i="6"/>
  <c r="I2613" i="6"/>
  <c r="I2614" i="6"/>
  <c r="I2615" i="6"/>
  <c r="I2616" i="6"/>
  <c r="I2617" i="6"/>
  <c r="I2618" i="6"/>
  <c r="I2619" i="6"/>
  <c r="I2620" i="6"/>
  <c r="I2621" i="6"/>
  <c r="I2622" i="6"/>
  <c r="I2623" i="6"/>
  <c r="I2624" i="6"/>
  <c r="I2625" i="6"/>
  <c r="I2626" i="6"/>
  <c r="I2627" i="6"/>
  <c r="I2628" i="6"/>
  <c r="I2629" i="6"/>
  <c r="I2630" i="6"/>
  <c r="I2631" i="6"/>
  <c r="I2632" i="6"/>
  <c r="I2633" i="6"/>
  <c r="I2634" i="6"/>
  <c r="I2635" i="6"/>
  <c r="I2636" i="6"/>
  <c r="I2637" i="6"/>
  <c r="I2638" i="6"/>
  <c r="I2639" i="6"/>
  <c r="I2640" i="6"/>
  <c r="I2641" i="6"/>
  <c r="I2642" i="6"/>
  <c r="I2643" i="6"/>
  <c r="I2644" i="6"/>
  <c r="I2645" i="6"/>
  <c r="I2646" i="6"/>
  <c r="I2647" i="6"/>
  <c r="I2648" i="6"/>
  <c r="I2649" i="6"/>
  <c r="I2650" i="6"/>
  <c r="I2651" i="6"/>
  <c r="I2652" i="6"/>
  <c r="I2653" i="6"/>
  <c r="I2654" i="6"/>
  <c r="I2655" i="6"/>
  <c r="I2656" i="6"/>
  <c r="I2657" i="6"/>
  <c r="I2658" i="6"/>
  <c r="I2659" i="6"/>
  <c r="I2660" i="6"/>
  <c r="I2661" i="6"/>
  <c r="I2662" i="6"/>
  <c r="I2663" i="6"/>
  <c r="I2664" i="6"/>
  <c r="I2665" i="6"/>
  <c r="I2666" i="6"/>
  <c r="I2667" i="6"/>
  <c r="I2668" i="6"/>
  <c r="I2669" i="6"/>
  <c r="I2670" i="6"/>
  <c r="I2671" i="6"/>
  <c r="I2672" i="6"/>
  <c r="I2673" i="6"/>
  <c r="I2674" i="6"/>
  <c r="I2675" i="6"/>
  <c r="I2676" i="6"/>
  <c r="I2677" i="6"/>
  <c r="I2678" i="6"/>
  <c r="I2679" i="6"/>
  <c r="I2680" i="6"/>
  <c r="I2681" i="6"/>
  <c r="I2682" i="6"/>
  <c r="I2683" i="6"/>
  <c r="I2684" i="6"/>
  <c r="I2685" i="6"/>
  <c r="I2686" i="6"/>
  <c r="I2687" i="6"/>
  <c r="I2688" i="6"/>
  <c r="I2689" i="6"/>
  <c r="I2690" i="6"/>
  <c r="I2691" i="6"/>
  <c r="I2692" i="6"/>
  <c r="I2693" i="6"/>
  <c r="I2694" i="6"/>
  <c r="I2695" i="6"/>
  <c r="I2696" i="6"/>
  <c r="I2697" i="6"/>
  <c r="I2698" i="6"/>
  <c r="I2699" i="6"/>
  <c r="I2700" i="6"/>
  <c r="I2701" i="6"/>
  <c r="I2702" i="6"/>
  <c r="I2703" i="6"/>
  <c r="I2704" i="6"/>
  <c r="I2705" i="6"/>
  <c r="I2706" i="6"/>
  <c r="I2707" i="6"/>
  <c r="I2708" i="6"/>
  <c r="I2709" i="6"/>
  <c r="I2710" i="6"/>
  <c r="I2711" i="6"/>
  <c r="I2712" i="6"/>
  <c r="I2713" i="6"/>
  <c r="I2714" i="6"/>
  <c r="I2715" i="6"/>
  <c r="I2716" i="6"/>
  <c r="I2717" i="6"/>
  <c r="I2718" i="6"/>
  <c r="I2719" i="6"/>
  <c r="I2720" i="6"/>
  <c r="I2721" i="6"/>
  <c r="I2722" i="6"/>
  <c r="I2723" i="6"/>
  <c r="I2724" i="6"/>
  <c r="I2725" i="6"/>
  <c r="I2726" i="6"/>
  <c r="I2727" i="6"/>
  <c r="I2728" i="6"/>
  <c r="I2729" i="6"/>
  <c r="I2730" i="6"/>
  <c r="I2731" i="6"/>
  <c r="I2732" i="6"/>
  <c r="I2733" i="6"/>
  <c r="I2734" i="6"/>
  <c r="I2735" i="6"/>
  <c r="I2736" i="6"/>
  <c r="I2737" i="6"/>
  <c r="I2738" i="6"/>
  <c r="I2739" i="6"/>
  <c r="I2740" i="6"/>
  <c r="I2741" i="6"/>
  <c r="I2742" i="6"/>
  <c r="I2743" i="6"/>
  <c r="I2744" i="6"/>
  <c r="I2745" i="6"/>
  <c r="I2746" i="6"/>
  <c r="I2747" i="6"/>
  <c r="I2748" i="6"/>
  <c r="I2749" i="6"/>
  <c r="I2750" i="6"/>
  <c r="I2751" i="6"/>
  <c r="I2752" i="6"/>
  <c r="I2753" i="6"/>
  <c r="I2754" i="6"/>
  <c r="I2755" i="6"/>
  <c r="I2756" i="6"/>
  <c r="I2757" i="6"/>
  <c r="I2758" i="6"/>
  <c r="I2759" i="6"/>
  <c r="I2760" i="6"/>
  <c r="I2761" i="6"/>
  <c r="I2762" i="6"/>
  <c r="I2763" i="6"/>
  <c r="I2764" i="6"/>
  <c r="I2765" i="6"/>
  <c r="I2766" i="6"/>
  <c r="I2767" i="6"/>
  <c r="I2768" i="6"/>
  <c r="I2769" i="6"/>
  <c r="I2770" i="6"/>
  <c r="I2771" i="6"/>
  <c r="I2772" i="6"/>
  <c r="I2773" i="6"/>
  <c r="I2774" i="6"/>
  <c r="I2775" i="6"/>
  <c r="I2776" i="6"/>
  <c r="I2777" i="6"/>
  <c r="I2778" i="6"/>
  <c r="I2779" i="6"/>
  <c r="I2780" i="6"/>
  <c r="I2781" i="6"/>
  <c r="I2782" i="6"/>
  <c r="I2783" i="6"/>
  <c r="I2784" i="6"/>
  <c r="I2785" i="6"/>
  <c r="I2786" i="6"/>
  <c r="I2787" i="6"/>
  <c r="I2788" i="6"/>
  <c r="I2789" i="6"/>
  <c r="I2790" i="6"/>
  <c r="I2791" i="6"/>
  <c r="I2792" i="6"/>
  <c r="I2793" i="6"/>
  <c r="I2794" i="6"/>
  <c r="I2795" i="6"/>
  <c r="I2796" i="6"/>
  <c r="I2797" i="6"/>
  <c r="I2798" i="6"/>
  <c r="I2799" i="6"/>
  <c r="I2800" i="6"/>
  <c r="I2801" i="6"/>
  <c r="I2802" i="6"/>
  <c r="I2803" i="6"/>
  <c r="I2804" i="6"/>
  <c r="I2805" i="6"/>
  <c r="I2806" i="6"/>
  <c r="I2807" i="6"/>
  <c r="I2808" i="6"/>
  <c r="I2809" i="6"/>
  <c r="I2810" i="6"/>
  <c r="I2811" i="6"/>
  <c r="I2812" i="6"/>
  <c r="I2813" i="6"/>
  <c r="I2814" i="6"/>
  <c r="I2815" i="6"/>
  <c r="I2816" i="6"/>
  <c r="I2817" i="6"/>
  <c r="I2818" i="6"/>
  <c r="I2819" i="6"/>
  <c r="I2820" i="6"/>
  <c r="I2821" i="6"/>
  <c r="I2822" i="6"/>
  <c r="I2823" i="6"/>
  <c r="I2824" i="6"/>
  <c r="I2825" i="6"/>
  <c r="I2826" i="6"/>
  <c r="I2827" i="6"/>
  <c r="I2828" i="6"/>
  <c r="I2829" i="6"/>
  <c r="I2830" i="6"/>
  <c r="I2831" i="6"/>
  <c r="I2832" i="6"/>
  <c r="I2833" i="6"/>
  <c r="I2834" i="6"/>
  <c r="I2835" i="6"/>
  <c r="I2836" i="6"/>
  <c r="I2837" i="6"/>
  <c r="I2838" i="6"/>
  <c r="I2839" i="6"/>
  <c r="I2840" i="6"/>
  <c r="I2841" i="6"/>
  <c r="I2842" i="6"/>
  <c r="I2843" i="6"/>
  <c r="I2844" i="6"/>
  <c r="I2845" i="6"/>
  <c r="I2846" i="6"/>
  <c r="I2847" i="6"/>
  <c r="I2848" i="6"/>
  <c r="I2849" i="6"/>
  <c r="I2850" i="6"/>
  <c r="I2851" i="6"/>
  <c r="I2852" i="6"/>
  <c r="I2853" i="6"/>
  <c r="I2854" i="6"/>
  <c r="I2855" i="6"/>
  <c r="I2856" i="6"/>
  <c r="I2857" i="6"/>
  <c r="I2858" i="6"/>
  <c r="I2859" i="6"/>
  <c r="I2860" i="6"/>
  <c r="I2861" i="6"/>
  <c r="I2862" i="6"/>
  <c r="I2863" i="6"/>
  <c r="I2864" i="6"/>
  <c r="I2865" i="6"/>
  <c r="I2866" i="6"/>
  <c r="I2867" i="6"/>
  <c r="I2868" i="6"/>
  <c r="I2869" i="6"/>
  <c r="I2870" i="6"/>
  <c r="I2871" i="6"/>
  <c r="I2872" i="6"/>
  <c r="I2873" i="6"/>
  <c r="I2874" i="6"/>
  <c r="I2875" i="6"/>
  <c r="I2876" i="6"/>
  <c r="I2877" i="6"/>
  <c r="I2878" i="6"/>
  <c r="I2879" i="6"/>
  <c r="I2880" i="6"/>
  <c r="I2881" i="6"/>
  <c r="I2882" i="6"/>
  <c r="I2883" i="6"/>
  <c r="I2884" i="6"/>
  <c r="I2885" i="6"/>
  <c r="I2886" i="6"/>
  <c r="I2887" i="6"/>
  <c r="I2888" i="6"/>
  <c r="I2889" i="6"/>
  <c r="I2890" i="6"/>
  <c r="I2891" i="6"/>
  <c r="I2892" i="6"/>
  <c r="I2893" i="6"/>
  <c r="I2894" i="6"/>
  <c r="I2895" i="6"/>
  <c r="I2896" i="6"/>
  <c r="I2897" i="6"/>
  <c r="I2898" i="6"/>
  <c r="I2899" i="6"/>
  <c r="I2900" i="6"/>
  <c r="I2901" i="6"/>
  <c r="I2902" i="6"/>
  <c r="I2903" i="6"/>
  <c r="I2904" i="6"/>
  <c r="I2905" i="6"/>
  <c r="I2906" i="6"/>
  <c r="I2907" i="6"/>
  <c r="I2908" i="6"/>
  <c r="I2909" i="6"/>
  <c r="I2910" i="6"/>
  <c r="I2911" i="6"/>
  <c r="I2912" i="6"/>
  <c r="I2913" i="6"/>
  <c r="I2914" i="6"/>
  <c r="I2915" i="6"/>
  <c r="I2916" i="6"/>
  <c r="I2917" i="6"/>
  <c r="I2918" i="6"/>
  <c r="I2919" i="6"/>
  <c r="I2920" i="6"/>
  <c r="I2921" i="6"/>
  <c r="I2922" i="6"/>
  <c r="I2923" i="6"/>
  <c r="I2924" i="6"/>
  <c r="I2925" i="6"/>
  <c r="I2926" i="6"/>
  <c r="I2927" i="6"/>
  <c r="I2928" i="6"/>
  <c r="I2929" i="6"/>
  <c r="I2930" i="6"/>
  <c r="I2931" i="6"/>
  <c r="I2932" i="6"/>
  <c r="I2933" i="6"/>
  <c r="I2934" i="6"/>
  <c r="I2935" i="6"/>
  <c r="I2936" i="6"/>
  <c r="I2937" i="6"/>
  <c r="I2938" i="6"/>
  <c r="I2939" i="6"/>
  <c r="I2940" i="6"/>
  <c r="I2941" i="6"/>
  <c r="I2942" i="6"/>
  <c r="I2943" i="6"/>
  <c r="I2944" i="6"/>
  <c r="I2945" i="6"/>
  <c r="I2946" i="6"/>
  <c r="I2947" i="6"/>
  <c r="I2948" i="6"/>
  <c r="I2949" i="6"/>
  <c r="I2950" i="6"/>
  <c r="I2951" i="6"/>
  <c r="I2952" i="6"/>
  <c r="I2953" i="6"/>
  <c r="I2954" i="6"/>
  <c r="I2955" i="6"/>
  <c r="I2956" i="6"/>
  <c r="I2957" i="6"/>
  <c r="I2958" i="6"/>
  <c r="I2959" i="6"/>
  <c r="I2960" i="6"/>
  <c r="I2961" i="6"/>
  <c r="I2962" i="6"/>
  <c r="I2963" i="6"/>
  <c r="I2964" i="6"/>
  <c r="I2965" i="6"/>
  <c r="I2966" i="6"/>
  <c r="I2967" i="6"/>
  <c r="I2968" i="6"/>
  <c r="I2969" i="6"/>
  <c r="I2970" i="6"/>
  <c r="I2971" i="6"/>
  <c r="I2972" i="6"/>
  <c r="I2973" i="6"/>
  <c r="I2974" i="6"/>
  <c r="I2975" i="6"/>
  <c r="I2976" i="6"/>
  <c r="I2977" i="6"/>
  <c r="I2978" i="6"/>
  <c r="I2979" i="6"/>
  <c r="I2980" i="6"/>
  <c r="I2981" i="6"/>
  <c r="I2982" i="6"/>
  <c r="I2983" i="6"/>
  <c r="I2984" i="6"/>
  <c r="I2985" i="6"/>
  <c r="I2986" i="6"/>
  <c r="I2987" i="6"/>
  <c r="I2988" i="6"/>
  <c r="I2989" i="6"/>
  <c r="I2990" i="6"/>
  <c r="I2991" i="6"/>
  <c r="I2992" i="6"/>
  <c r="I2993" i="6"/>
  <c r="I2994" i="6"/>
  <c r="I2995" i="6"/>
  <c r="I2996" i="6"/>
  <c r="I2997" i="6"/>
  <c r="I2998" i="6"/>
  <c r="I2999" i="6"/>
  <c r="I3000" i="6"/>
  <c r="I3001" i="6"/>
  <c r="I3002" i="6"/>
  <c r="I3003" i="6"/>
  <c r="I3004" i="6"/>
  <c r="I3005" i="6"/>
  <c r="I3006" i="6"/>
  <c r="I3007" i="6"/>
  <c r="I3008" i="6"/>
  <c r="I3009" i="6"/>
  <c r="I3010" i="6"/>
  <c r="I3011" i="6"/>
  <c r="I3012" i="6"/>
  <c r="I3013" i="6"/>
  <c r="I3014" i="6"/>
  <c r="I3015" i="6"/>
  <c r="I3016" i="6"/>
  <c r="I3017" i="6"/>
  <c r="I3018" i="6"/>
  <c r="I3019" i="6"/>
  <c r="I3020" i="6"/>
  <c r="I3021" i="6"/>
  <c r="I3022" i="6"/>
  <c r="I3023" i="6"/>
  <c r="I3024" i="6"/>
  <c r="I3025" i="6"/>
  <c r="I3026" i="6"/>
  <c r="I3027" i="6"/>
  <c r="I3028" i="6"/>
  <c r="I3029" i="6"/>
  <c r="I3030" i="6"/>
  <c r="I3031" i="6"/>
  <c r="I3032" i="6"/>
  <c r="I3033" i="6"/>
  <c r="I3034" i="6"/>
  <c r="I3035" i="6"/>
  <c r="I3036" i="6"/>
  <c r="I3037" i="6"/>
  <c r="I3038" i="6"/>
  <c r="I3039" i="6"/>
  <c r="I3040" i="6"/>
  <c r="I3041" i="6"/>
  <c r="I3042" i="6"/>
  <c r="I3043" i="6"/>
  <c r="I3044" i="6"/>
  <c r="I3045" i="6"/>
  <c r="I3046" i="6"/>
  <c r="I3047" i="6"/>
  <c r="I3048" i="6"/>
  <c r="I3049" i="6"/>
  <c r="I3050" i="6"/>
  <c r="I3051" i="6"/>
  <c r="I3052" i="6"/>
  <c r="I3053" i="6"/>
  <c r="I3054" i="6"/>
  <c r="I3055" i="6"/>
  <c r="I3056" i="6"/>
  <c r="I3057" i="6"/>
  <c r="I3058" i="6"/>
  <c r="I3059" i="6"/>
  <c r="I3060" i="6"/>
  <c r="I3061" i="6"/>
  <c r="I3062" i="6"/>
  <c r="I3063" i="6"/>
  <c r="I3064" i="6"/>
  <c r="I3065" i="6"/>
  <c r="I3066" i="6"/>
  <c r="I3067" i="6"/>
  <c r="I3068" i="6"/>
  <c r="I3069" i="6"/>
  <c r="I3070" i="6"/>
  <c r="I3071" i="6"/>
  <c r="I3072" i="6"/>
  <c r="I3073" i="6"/>
  <c r="I3074" i="6"/>
  <c r="I3075" i="6"/>
  <c r="I3076" i="6"/>
  <c r="I3077" i="6"/>
  <c r="I3078" i="6"/>
  <c r="I3079" i="6"/>
  <c r="I3080" i="6"/>
  <c r="I3081" i="6"/>
  <c r="I3082" i="6"/>
  <c r="I3083" i="6"/>
  <c r="I3084" i="6"/>
  <c r="I3085" i="6"/>
  <c r="I3086" i="6"/>
  <c r="I3087" i="6"/>
  <c r="I3088" i="6"/>
  <c r="I3089" i="6"/>
  <c r="I3090" i="6"/>
  <c r="I3091" i="6"/>
  <c r="I3092" i="6"/>
  <c r="I3093" i="6"/>
  <c r="I3094" i="6"/>
  <c r="I3095" i="6"/>
  <c r="I3096" i="6"/>
  <c r="I3097" i="6"/>
  <c r="I3098" i="6"/>
  <c r="I3099" i="6"/>
  <c r="I3100" i="6"/>
  <c r="I3101" i="6"/>
  <c r="I3102" i="6"/>
  <c r="I3103" i="6"/>
  <c r="I3104" i="6"/>
  <c r="I3105" i="6"/>
  <c r="I3106" i="6"/>
  <c r="I3107" i="6"/>
  <c r="I3108" i="6"/>
  <c r="I3109" i="6"/>
  <c r="I3110" i="6"/>
  <c r="I3111" i="6"/>
  <c r="I3112" i="6"/>
  <c r="I3113" i="6"/>
  <c r="I3114" i="6"/>
  <c r="I3115" i="6"/>
  <c r="I3116" i="6"/>
  <c r="I3117" i="6"/>
  <c r="I3118" i="6"/>
  <c r="I3119" i="6"/>
  <c r="I3120" i="6"/>
  <c r="I3121" i="6"/>
  <c r="I3122" i="6"/>
  <c r="I3123" i="6"/>
  <c r="I3124" i="6"/>
  <c r="I3125" i="6"/>
  <c r="I3126" i="6"/>
  <c r="I3127" i="6"/>
  <c r="I3128" i="6"/>
  <c r="I3129" i="6"/>
  <c r="I3130" i="6"/>
  <c r="I3131" i="6"/>
  <c r="I3132" i="6"/>
  <c r="I3133" i="6"/>
  <c r="I3134" i="6"/>
  <c r="I3135" i="6"/>
  <c r="I3136" i="6"/>
  <c r="I3137" i="6"/>
  <c r="I3138" i="6"/>
  <c r="I3139" i="6"/>
  <c r="I3140" i="6"/>
  <c r="I3141" i="6"/>
  <c r="I3142" i="6"/>
  <c r="I3143" i="6"/>
  <c r="I3144" i="6"/>
  <c r="I3145" i="6"/>
  <c r="I3146" i="6"/>
  <c r="I3147" i="6"/>
  <c r="I3148" i="6"/>
  <c r="I3149" i="6"/>
  <c r="I3150" i="6"/>
  <c r="I3151" i="6"/>
  <c r="I3152" i="6"/>
  <c r="I3153" i="6"/>
  <c r="I3154" i="6"/>
  <c r="I3155" i="6"/>
  <c r="I3156" i="6"/>
  <c r="I3157" i="6"/>
  <c r="I3158" i="6"/>
  <c r="I3159" i="6"/>
  <c r="I3160" i="6"/>
  <c r="I3161" i="6"/>
  <c r="I3162" i="6"/>
  <c r="I3163" i="6"/>
  <c r="I3164" i="6"/>
  <c r="I3165" i="6"/>
  <c r="I3166" i="6"/>
  <c r="I3167" i="6"/>
  <c r="I3168" i="6"/>
  <c r="I3169" i="6"/>
  <c r="I3170" i="6"/>
  <c r="I3171" i="6"/>
  <c r="I3172" i="6"/>
  <c r="I3173" i="6"/>
  <c r="I3174" i="6"/>
  <c r="I3175" i="6"/>
  <c r="I3176" i="6"/>
  <c r="I3177" i="6"/>
  <c r="I3178" i="6"/>
  <c r="I3179" i="6"/>
  <c r="I3180" i="6"/>
  <c r="I3181" i="6"/>
  <c r="I3182" i="6"/>
  <c r="I3183" i="6"/>
  <c r="I3184" i="6"/>
  <c r="I3185" i="6"/>
  <c r="I3186" i="6"/>
  <c r="I3187" i="6"/>
  <c r="I3188" i="6"/>
  <c r="I3189" i="6"/>
  <c r="I3190" i="6"/>
  <c r="I3191" i="6"/>
  <c r="I3192" i="6"/>
  <c r="I3193" i="6"/>
  <c r="I3194" i="6"/>
  <c r="I3195" i="6"/>
  <c r="I3196" i="6"/>
  <c r="I3197" i="6"/>
  <c r="I3198" i="6"/>
  <c r="I3199" i="6"/>
  <c r="I3200" i="6"/>
  <c r="I3201" i="6"/>
  <c r="I3202" i="6"/>
  <c r="I3203" i="6"/>
  <c r="I3204" i="6"/>
  <c r="I3205" i="6"/>
  <c r="I3206" i="6"/>
  <c r="I3207" i="6"/>
  <c r="I3208" i="6"/>
  <c r="I3209" i="6"/>
  <c r="I3210" i="6"/>
  <c r="I3211" i="6"/>
  <c r="I3212" i="6"/>
  <c r="I3213" i="6"/>
  <c r="I3214" i="6"/>
  <c r="I3215" i="6"/>
  <c r="I3216" i="6"/>
  <c r="I3217" i="6"/>
  <c r="I3218" i="6"/>
  <c r="I3219" i="6"/>
  <c r="I3220" i="6"/>
  <c r="I3221" i="6"/>
  <c r="I3222" i="6"/>
  <c r="I3223" i="6"/>
  <c r="I3224" i="6"/>
  <c r="I3225" i="6"/>
  <c r="I3226" i="6"/>
  <c r="I3227" i="6"/>
  <c r="I3228" i="6"/>
  <c r="I3229" i="6"/>
  <c r="I3230" i="6"/>
  <c r="I3231" i="6"/>
  <c r="I3232" i="6"/>
  <c r="I3233" i="6"/>
  <c r="I3234" i="6"/>
  <c r="I3235" i="6"/>
  <c r="I3236" i="6"/>
  <c r="I3237" i="6"/>
  <c r="I3238" i="6"/>
  <c r="I3239" i="6"/>
  <c r="I3240" i="6"/>
  <c r="I3241" i="6"/>
  <c r="I3242" i="6"/>
  <c r="I3243" i="6"/>
  <c r="I3244" i="6"/>
  <c r="I3245" i="6"/>
  <c r="I3246" i="6"/>
  <c r="I3247" i="6"/>
  <c r="I3248" i="6"/>
  <c r="I3249" i="6"/>
  <c r="I3250" i="6"/>
  <c r="I3251" i="6"/>
  <c r="I3252" i="6"/>
  <c r="I3253" i="6"/>
  <c r="I3254" i="6"/>
  <c r="I3255" i="6"/>
  <c r="I3256" i="6"/>
  <c r="I3257" i="6"/>
  <c r="I3258" i="6"/>
  <c r="I3259" i="6"/>
  <c r="I3260" i="6"/>
  <c r="I3261" i="6"/>
  <c r="I3262" i="6"/>
  <c r="I3263" i="6"/>
  <c r="I3264" i="6"/>
  <c r="I3265" i="6"/>
  <c r="I3266" i="6"/>
  <c r="I3267" i="6"/>
  <c r="I3268" i="6"/>
  <c r="I3269" i="6"/>
  <c r="I3270" i="6"/>
  <c r="I3271" i="6"/>
  <c r="I3272" i="6"/>
  <c r="I3273" i="6"/>
  <c r="I3274" i="6"/>
  <c r="I3275" i="6"/>
  <c r="I3276" i="6"/>
  <c r="I3277" i="6"/>
  <c r="I3278" i="6"/>
  <c r="I3279" i="6"/>
  <c r="I3280" i="6"/>
  <c r="I3281" i="6"/>
  <c r="I3282" i="6"/>
  <c r="I3283" i="6"/>
  <c r="I3284" i="6"/>
  <c r="I3285" i="6"/>
  <c r="I3286" i="6"/>
  <c r="I3287" i="6"/>
  <c r="I3288" i="6"/>
  <c r="I3289" i="6"/>
  <c r="I3290" i="6"/>
  <c r="I3291" i="6"/>
  <c r="I3292" i="6"/>
  <c r="I3293" i="6"/>
  <c r="I3294" i="6"/>
  <c r="I3295" i="6"/>
  <c r="I3296" i="6"/>
  <c r="I3297" i="6"/>
  <c r="I3298" i="6"/>
  <c r="I3299" i="6"/>
  <c r="I3300" i="6"/>
  <c r="I3301" i="6"/>
  <c r="I3302" i="6"/>
  <c r="I3303" i="6"/>
  <c r="I3304" i="6"/>
  <c r="I3305" i="6"/>
  <c r="I3306" i="6"/>
  <c r="I3307" i="6"/>
  <c r="I3308" i="6"/>
  <c r="I3309" i="6"/>
  <c r="I3310" i="6"/>
  <c r="I3311" i="6"/>
  <c r="I3312" i="6"/>
  <c r="I3313" i="6"/>
  <c r="I3314" i="6"/>
  <c r="I3315" i="6"/>
  <c r="I3316" i="6"/>
  <c r="I3317" i="6"/>
  <c r="I3318" i="6"/>
  <c r="I3319" i="6"/>
  <c r="I3320" i="6"/>
  <c r="I3321" i="6"/>
  <c r="I3322" i="6"/>
  <c r="I3323" i="6"/>
  <c r="I3324" i="6"/>
  <c r="I3325" i="6"/>
  <c r="I3326" i="6"/>
  <c r="I3327" i="6"/>
  <c r="I3328" i="6"/>
  <c r="I3329" i="6"/>
  <c r="I3330" i="6"/>
  <c r="I3331" i="6"/>
  <c r="I3332" i="6"/>
  <c r="I3333" i="6"/>
  <c r="I3334" i="6"/>
  <c r="I3335" i="6"/>
  <c r="I3336" i="6"/>
  <c r="I3337" i="6"/>
  <c r="I3338" i="6"/>
  <c r="I3339" i="6"/>
  <c r="I3340" i="6"/>
  <c r="I3341" i="6"/>
  <c r="I3342" i="6"/>
  <c r="I3343" i="6"/>
  <c r="I3344" i="6"/>
  <c r="I3345" i="6"/>
  <c r="I3346" i="6"/>
  <c r="I3347" i="6"/>
  <c r="I3348" i="6"/>
  <c r="I3349" i="6"/>
  <c r="I3350" i="6"/>
  <c r="I3351" i="6"/>
  <c r="I3352" i="6"/>
  <c r="I3353" i="6"/>
  <c r="I3354" i="6"/>
  <c r="I3355" i="6"/>
  <c r="I3356" i="6"/>
  <c r="I3357" i="6"/>
  <c r="I3358" i="6"/>
  <c r="I3359" i="6"/>
  <c r="I3360" i="6"/>
  <c r="I3361" i="6"/>
  <c r="I3362" i="6"/>
  <c r="I3363" i="6"/>
  <c r="I3364" i="6"/>
  <c r="I3365" i="6"/>
  <c r="I3366" i="6"/>
  <c r="I3367" i="6"/>
  <c r="I3368" i="6"/>
  <c r="I3369" i="6"/>
  <c r="I3370" i="6"/>
  <c r="I3371" i="6"/>
  <c r="I3372" i="6"/>
  <c r="I3373" i="6"/>
  <c r="I3374" i="6"/>
  <c r="I3375" i="6"/>
  <c r="I3376" i="6"/>
  <c r="I3377" i="6"/>
  <c r="I3378" i="6"/>
  <c r="I3379" i="6"/>
  <c r="I3380" i="6"/>
  <c r="I3381" i="6"/>
  <c r="I3382" i="6"/>
  <c r="I3383" i="6"/>
  <c r="I3384" i="6"/>
  <c r="I3385" i="6"/>
  <c r="I3386" i="6"/>
  <c r="I3387" i="6"/>
  <c r="I3388" i="6"/>
  <c r="I3389" i="6"/>
  <c r="I3390" i="6"/>
  <c r="I3391" i="6"/>
  <c r="I3392" i="6"/>
  <c r="I3393" i="6"/>
  <c r="I3394" i="6"/>
  <c r="I3395" i="6"/>
  <c r="I3396" i="6"/>
  <c r="I3397" i="6"/>
  <c r="I3398" i="6"/>
  <c r="I3399" i="6"/>
  <c r="I3400" i="6"/>
  <c r="I3401" i="6"/>
  <c r="I3402" i="6"/>
  <c r="I3403" i="6"/>
  <c r="I3404" i="6"/>
  <c r="I3405" i="6"/>
  <c r="I3406" i="6"/>
  <c r="I3407" i="6"/>
  <c r="I3408" i="6"/>
  <c r="I3409" i="6"/>
  <c r="I3410" i="6"/>
  <c r="I3411" i="6"/>
  <c r="I3412" i="6"/>
  <c r="I3413" i="6"/>
  <c r="I3414" i="6"/>
  <c r="I3415" i="6"/>
  <c r="I3416" i="6"/>
  <c r="I3417" i="6"/>
  <c r="I3418" i="6"/>
  <c r="I3419" i="6"/>
  <c r="I3420" i="6"/>
  <c r="I3421" i="6"/>
  <c r="I3422" i="6"/>
  <c r="I3423" i="6"/>
  <c r="I3424" i="6"/>
  <c r="I3425" i="6"/>
  <c r="I3426" i="6"/>
  <c r="I3427" i="6"/>
  <c r="I3428" i="6"/>
  <c r="I3429" i="6"/>
  <c r="I3430" i="6"/>
  <c r="I3431" i="6"/>
  <c r="I3432" i="6"/>
  <c r="I3433" i="6"/>
  <c r="I3434" i="6"/>
  <c r="I3435" i="6"/>
  <c r="I3436" i="6"/>
  <c r="I3437" i="6"/>
  <c r="I3438" i="6"/>
  <c r="I3439" i="6"/>
  <c r="I3440" i="6"/>
  <c r="I3441" i="6"/>
  <c r="I3442" i="6"/>
  <c r="I3443" i="6"/>
  <c r="I3444" i="6"/>
  <c r="I3445" i="6"/>
  <c r="I3446" i="6"/>
  <c r="I3447" i="6"/>
  <c r="I3448" i="6"/>
  <c r="I3449" i="6"/>
  <c r="I3450" i="6"/>
  <c r="I3451" i="6"/>
  <c r="I3452" i="6"/>
  <c r="I3453" i="6"/>
  <c r="I3454" i="6"/>
  <c r="I3455" i="6"/>
  <c r="I3456" i="6"/>
  <c r="I3457" i="6"/>
  <c r="I3458" i="6"/>
  <c r="I3459" i="6"/>
  <c r="I3460" i="6"/>
  <c r="I3461" i="6"/>
  <c r="I3462" i="6"/>
  <c r="I3463" i="6"/>
  <c r="I3464" i="6"/>
  <c r="I3465" i="6"/>
  <c r="I3466" i="6"/>
  <c r="I3467" i="6"/>
  <c r="I3468" i="6"/>
  <c r="I3469" i="6"/>
  <c r="I3470" i="6"/>
  <c r="I3471" i="6"/>
  <c r="I3472" i="6"/>
  <c r="I3473" i="6"/>
  <c r="I3474" i="6"/>
  <c r="I3475" i="6"/>
  <c r="I3476" i="6"/>
  <c r="I3477" i="6"/>
  <c r="I3478" i="6"/>
  <c r="I3479" i="6"/>
  <c r="I3480" i="6"/>
  <c r="I3481" i="6"/>
  <c r="I3482" i="6"/>
  <c r="I3483" i="6"/>
  <c r="I3484" i="6"/>
  <c r="I3485" i="6"/>
  <c r="I3486" i="6"/>
  <c r="I3487" i="6"/>
  <c r="I3488" i="6"/>
  <c r="I3489" i="6"/>
  <c r="I3490" i="6"/>
  <c r="I3491" i="6"/>
  <c r="I3492" i="6"/>
  <c r="I3493" i="6"/>
  <c r="I3494" i="6"/>
  <c r="I3495" i="6"/>
  <c r="I3496" i="6"/>
  <c r="I3497" i="6"/>
  <c r="I3498" i="6"/>
  <c r="I3499" i="6"/>
  <c r="I3500" i="6"/>
  <c r="I3501" i="6"/>
  <c r="I3502" i="6"/>
  <c r="I3503" i="6"/>
  <c r="I3504" i="6"/>
  <c r="I3505" i="6"/>
  <c r="I3506" i="6"/>
  <c r="I3507" i="6"/>
  <c r="I3508" i="6"/>
  <c r="I3509" i="6"/>
  <c r="I3510" i="6"/>
  <c r="I3511" i="6"/>
  <c r="I3512" i="6"/>
  <c r="I3513" i="6"/>
  <c r="I3514" i="6"/>
  <c r="I3515" i="6"/>
  <c r="I3516" i="6"/>
  <c r="I3517" i="6"/>
  <c r="I3518" i="6"/>
  <c r="I3519" i="6"/>
  <c r="I3520" i="6"/>
  <c r="I3521" i="6"/>
  <c r="I3522" i="6"/>
  <c r="I3523" i="6"/>
  <c r="I3524" i="6"/>
  <c r="I3525" i="6"/>
  <c r="I3526" i="6"/>
  <c r="I3527" i="6"/>
  <c r="I3528" i="6"/>
  <c r="I3529" i="6"/>
  <c r="I3530" i="6"/>
  <c r="I3531" i="6"/>
  <c r="I3532" i="6"/>
  <c r="I3533" i="6"/>
  <c r="I3534" i="6"/>
  <c r="I3535" i="6"/>
  <c r="I3536" i="6"/>
  <c r="I3537" i="6"/>
  <c r="I3538" i="6"/>
  <c r="I3539" i="6"/>
  <c r="I3540" i="6"/>
  <c r="I3541" i="6"/>
  <c r="I3542" i="6"/>
  <c r="I3543" i="6"/>
  <c r="I3544" i="6"/>
  <c r="I3545" i="6"/>
  <c r="I3546" i="6"/>
  <c r="I3547" i="6"/>
  <c r="I3548" i="6"/>
  <c r="I3549" i="6"/>
  <c r="I3550" i="6"/>
  <c r="I3551" i="6"/>
  <c r="I3552" i="6"/>
  <c r="I3553" i="6"/>
  <c r="I3554" i="6"/>
  <c r="I3555" i="6"/>
  <c r="I3556" i="6"/>
  <c r="I3557" i="6"/>
  <c r="I3558" i="6"/>
  <c r="I3559" i="6"/>
  <c r="I3560" i="6"/>
  <c r="I3561" i="6"/>
  <c r="I3562" i="6"/>
  <c r="I3563" i="6"/>
  <c r="I3564" i="6"/>
  <c r="I3565" i="6"/>
  <c r="I3566" i="6"/>
  <c r="I3567" i="6"/>
  <c r="I3568" i="6"/>
  <c r="I3569" i="6"/>
  <c r="I3570" i="6"/>
  <c r="I3571" i="6"/>
  <c r="I3572" i="6"/>
  <c r="I3573" i="6"/>
  <c r="I3574" i="6"/>
  <c r="I3575" i="6"/>
  <c r="I3576" i="6"/>
  <c r="I3577" i="6"/>
  <c r="I3578" i="6"/>
  <c r="I3579" i="6"/>
  <c r="I3580" i="6"/>
  <c r="I3581" i="6"/>
  <c r="I3582" i="6"/>
  <c r="I3583" i="6"/>
  <c r="I3584" i="6"/>
  <c r="I3585" i="6"/>
  <c r="I3586" i="6"/>
  <c r="I3587" i="6"/>
  <c r="I3588" i="6"/>
  <c r="I3589" i="6"/>
  <c r="I3590" i="6"/>
  <c r="I3591" i="6"/>
  <c r="I3592" i="6"/>
  <c r="I3593" i="6"/>
  <c r="I3594" i="6"/>
  <c r="I3595" i="6"/>
  <c r="I3596" i="6"/>
  <c r="I3597" i="6"/>
  <c r="I3598" i="6"/>
  <c r="I3599" i="6"/>
  <c r="I3600" i="6"/>
  <c r="I3601" i="6"/>
  <c r="I3602" i="6"/>
  <c r="I3603" i="6"/>
  <c r="I3604" i="6"/>
  <c r="I3605" i="6"/>
  <c r="I3606" i="6"/>
  <c r="I3607" i="6"/>
  <c r="I3608" i="6"/>
  <c r="I3609" i="6"/>
  <c r="I3610" i="6"/>
  <c r="I3611" i="6"/>
  <c r="I3612" i="6"/>
  <c r="I3613" i="6"/>
  <c r="I3614" i="6"/>
  <c r="I3615" i="6"/>
  <c r="I3616" i="6"/>
  <c r="I3617" i="6"/>
  <c r="I3618" i="6"/>
  <c r="I3619" i="6"/>
  <c r="I3620" i="6"/>
  <c r="I3621" i="6"/>
  <c r="I3622" i="6"/>
  <c r="I3623" i="6"/>
  <c r="I3624" i="6"/>
  <c r="I3625" i="6"/>
  <c r="I3626" i="6"/>
  <c r="I3627" i="6"/>
  <c r="I3628" i="6"/>
  <c r="I3629" i="6"/>
  <c r="I3630" i="6"/>
  <c r="I3631" i="6"/>
  <c r="I3632" i="6"/>
  <c r="I3633" i="6"/>
  <c r="I3634" i="6"/>
  <c r="I3635" i="6"/>
  <c r="I3636" i="6"/>
  <c r="I3637" i="6"/>
  <c r="I3638" i="6"/>
  <c r="I3639" i="6"/>
  <c r="I3640" i="6"/>
  <c r="I3641" i="6"/>
  <c r="I3642" i="6"/>
  <c r="I3643" i="6"/>
  <c r="I3644" i="6"/>
  <c r="I3645" i="6"/>
  <c r="I3646" i="6"/>
  <c r="I3647" i="6"/>
  <c r="I3648" i="6"/>
  <c r="I3649" i="6"/>
  <c r="I3650" i="6"/>
  <c r="I3651" i="6"/>
  <c r="I3652" i="6"/>
  <c r="I3653" i="6"/>
  <c r="I3654" i="6"/>
  <c r="I3655" i="6"/>
  <c r="I3656" i="6"/>
  <c r="I3657" i="6"/>
  <c r="I3658" i="6"/>
  <c r="I3659" i="6"/>
  <c r="I3660" i="6"/>
  <c r="I3661" i="6"/>
  <c r="I3662" i="6"/>
  <c r="I3663" i="6"/>
  <c r="I3664" i="6"/>
  <c r="I3665" i="6"/>
  <c r="I3666" i="6"/>
  <c r="I3667" i="6"/>
  <c r="I3668" i="6"/>
  <c r="I3669" i="6"/>
  <c r="I3670" i="6"/>
  <c r="I3671" i="6"/>
  <c r="I3672" i="6"/>
  <c r="I3673" i="6"/>
  <c r="I3674" i="6"/>
  <c r="I3675" i="6"/>
  <c r="I3676" i="6"/>
  <c r="I3677" i="6"/>
  <c r="I3678" i="6"/>
  <c r="I3679" i="6"/>
  <c r="I3680" i="6"/>
  <c r="I3681" i="6"/>
  <c r="I3682" i="6"/>
  <c r="I3683" i="6"/>
  <c r="I3684" i="6"/>
  <c r="I3685" i="6"/>
  <c r="I3686" i="6"/>
  <c r="I3687" i="6"/>
  <c r="I3688" i="6"/>
  <c r="I3689" i="6"/>
  <c r="I3690" i="6"/>
  <c r="I3691" i="6"/>
  <c r="I3692" i="6"/>
  <c r="I3693" i="6"/>
  <c r="I3694" i="6"/>
  <c r="I3695" i="6"/>
  <c r="I3696" i="6"/>
  <c r="I3697" i="6"/>
  <c r="I3698" i="6"/>
  <c r="I3699" i="6"/>
  <c r="I3700" i="6"/>
  <c r="I3701" i="6"/>
  <c r="I3702" i="6"/>
  <c r="I3703" i="6"/>
  <c r="I3704" i="6"/>
  <c r="I3705" i="6"/>
  <c r="I3706" i="6"/>
  <c r="I3707" i="6"/>
  <c r="I3708" i="6"/>
  <c r="I3709" i="6"/>
  <c r="I3710" i="6"/>
  <c r="I3711" i="6"/>
  <c r="I3712" i="6"/>
  <c r="I3713" i="6"/>
  <c r="I3714" i="6"/>
  <c r="I3715" i="6"/>
  <c r="I3716" i="6"/>
  <c r="I3717" i="6"/>
  <c r="I3718" i="6"/>
  <c r="I3719" i="6"/>
  <c r="I3720" i="6"/>
  <c r="I3721" i="6"/>
  <c r="I3722" i="6"/>
  <c r="I3723" i="6"/>
  <c r="I3724" i="6"/>
  <c r="I3725" i="6"/>
  <c r="I3726" i="6"/>
  <c r="I3727" i="6"/>
  <c r="I3728" i="6"/>
  <c r="I3729" i="6"/>
  <c r="I3730" i="6"/>
  <c r="I3731" i="6"/>
  <c r="I3732" i="6"/>
  <c r="I3733" i="6"/>
  <c r="I3734" i="6"/>
  <c r="I3735" i="6"/>
  <c r="I3736" i="6"/>
  <c r="I3737" i="6"/>
  <c r="I3738" i="6"/>
  <c r="I3739" i="6"/>
  <c r="I3740" i="6"/>
  <c r="I3741" i="6"/>
  <c r="I3742" i="6"/>
  <c r="I3743" i="6"/>
  <c r="I3744" i="6"/>
  <c r="I3745" i="6"/>
  <c r="I3746" i="6"/>
  <c r="I3747" i="6"/>
  <c r="I3748" i="6"/>
  <c r="I3749" i="6"/>
  <c r="I3750" i="6"/>
  <c r="I3751" i="6"/>
  <c r="I3752" i="6"/>
  <c r="I3753" i="6"/>
  <c r="I3754" i="6"/>
  <c r="I3755" i="6"/>
  <c r="I3756" i="6"/>
  <c r="I3757" i="6"/>
  <c r="I3758" i="6"/>
  <c r="I3759" i="6"/>
  <c r="I3760" i="6"/>
  <c r="I3761" i="6"/>
  <c r="I3762" i="6"/>
  <c r="I3763" i="6"/>
  <c r="I3764" i="6"/>
  <c r="I3765" i="6"/>
  <c r="I3766" i="6"/>
  <c r="I3767" i="6"/>
  <c r="I3768" i="6"/>
  <c r="I3769" i="6"/>
  <c r="I3770" i="6"/>
  <c r="I3771" i="6"/>
  <c r="I3772" i="6"/>
  <c r="I3773" i="6"/>
  <c r="I3774" i="6"/>
  <c r="I3775" i="6"/>
  <c r="I3776" i="6"/>
  <c r="I3777" i="6"/>
  <c r="I3778" i="6"/>
  <c r="I3779" i="6"/>
  <c r="I3780" i="6"/>
  <c r="I3781" i="6"/>
  <c r="I3782" i="6"/>
  <c r="I3783" i="6"/>
  <c r="I3784" i="6"/>
  <c r="I3785" i="6"/>
  <c r="I3786" i="6"/>
  <c r="I3787" i="6"/>
  <c r="I3788" i="6"/>
  <c r="I3789" i="6"/>
  <c r="I3790" i="6"/>
  <c r="I3791" i="6"/>
  <c r="I3792" i="6"/>
  <c r="I3793" i="6"/>
  <c r="I3794" i="6"/>
  <c r="I3795" i="6"/>
  <c r="I3796" i="6"/>
  <c r="I3797" i="6"/>
  <c r="I3798" i="6"/>
  <c r="I3799" i="6"/>
  <c r="I3800" i="6"/>
  <c r="I3801" i="6"/>
  <c r="I3802" i="6"/>
  <c r="I3803" i="6"/>
  <c r="I3804" i="6"/>
  <c r="I3805" i="6"/>
  <c r="I3806" i="6"/>
  <c r="I3807" i="6"/>
  <c r="I3808" i="6"/>
  <c r="I3809" i="6"/>
  <c r="I3810" i="6"/>
  <c r="I3811" i="6"/>
  <c r="I3812" i="6"/>
  <c r="I3813" i="6"/>
  <c r="I3814" i="6"/>
  <c r="I3815" i="6"/>
  <c r="I3816" i="6"/>
  <c r="I3817" i="6"/>
  <c r="I3818" i="6"/>
  <c r="I3819" i="6"/>
  <c r="I3820" i="6"/>
  <c r="I3821" i="6"/>
  <c r="I3822" i="6"/>
  <c r="I3823" i="6"/>
  <c r="I3824" i="6"/>
  <c r="I3825" i="6"/>
  <c r="I3826" i="6"/>
  <c r="I3827" i="6"/>
  <c r="I3828" i="6"/>
  <c r="I3829" i="6"/>
  <c r="I3830" i="6"/>
  <c r="I3831" i="6"/>
  <c r="I3832" i="6"/>
  <c r="I3833" i="6"/>
  <c r="I3834" i="6"/>
  <c r="I3835" i="6"/>
  <c r="I3836" i="6"/>
  <c r="I3837" i="6"/>
  <c r="I3838" i="6"/>
  <c r="I3839" i="6"/>
  <c r="I3840" i="6"/>
  <c r="I3841" i="6"/>
  <c r="I3842" i="6"/>
  <c r="I3843" i="6"/>
  <c r="I3844" i="6"/>
  <c r="I3845" i="6"/>
  <c r="I3846" i="6"/>
  <c r="I3847" i="6"/>
  <c r="I3848" i="6"/>
  <c r="I3849" i="6"/>
  <c r="I3850" i="6"/>
  <c r="I3851" i="6"/>
  <c r="I3852" i="6"/>
  <c r="I3853" i="6"/>
  <c r="I3854" i="6"/>
  <c r="I3855" i="6"/>
  <c r="I3856" i="6"/>
  <c r="I3857" i="6"/>
  <c r="I3858" i="6"/>
  <c r="I3859" i="6"/>
  <c r="I3860" i="6"/>
  <c r="I3861" i="6"/>
  <c r="I3862" i="6"/>
  <c r="I3863" i="6"/>
  <c r="I3864" i="6"/>
  <c r="I3865" i="6"/>
  <c r="I3866" i="6"/>
  <c r="I3867" i="6"/>
  <c r="I3868" i="6"/>
  <c r="I3869" i="6"/>
  <c r="I3870" i="6"/>
  <c r="I3871" i="6"/>
  <c r="I3872" i="6"/>
  <c r="I3873" i="6"/>
  <c r="I3874" i="6"/>
  <c r="I3875" i="6"/>
  <c r="I3876" i="6"/>
  <c r="I3877" i="6"/>
  <c r="I3878" i="6"/>
  <c r="I3879" i="6"/>
  <c r="I3880" i="6"/>
  <c r="I3881" i="6"/>
  <c r="I3882" i="6"/>
  <c r="I3883" i="6"/>
  <c r="I3884" i="6"/>
  <c r="I3885" i="6"/>
  <c r="I3886" i="6"/>
  <c r="I3887" i="6"/>
  <c r="I3888" i="6"/>
  <c r="I3889" i="6"/>
  <c r="I3890" i="6"/>
  <c r="I3891" i="6"/>
  <c r="I3892" i="6"/>
  <c r="I3893" i="6"/>
  <c r="I3894" i="6"/>
  <c r="I3895" i="6"/>
  <c r="I3896" i="6"/>
  <c r="I3897" i="6"/>
  <c r="I3898" i="6"/>
  <c r="I3899" i="6"/>
  <c r="I3900" i="6"/>
  <c r="I3901" i="6"/>
  <c r="I3902" i="6"/>
  <c r="I3903" i="6"/>
  <c r="I3904" i="6"/>
  <c r="I3905" i="6"/>
  <c r="I3906" i="6"/>
  <c r="I3907" i="6"/>
  <c r="I3908" i="6"/>
  <c r="I3909" i="6"/>
  <c r="I3910" i="6"/>
  <c r="I3911" i="6"/>
  <c r="I3912" i="6"/>
  <c r="I3913" i="6"/>
  <c r="I3914" i="6"/>
  <c r="I3915" i="6"/>
  <c r="I3916" i="6"/>
  <c r="I3917" i="6"/>
  <c r="I3918" i="6"/>
  <c r="I3919" i="6"/>
  <c r="I3920" i="6"/>
  <c r="I3921" i="6"/>
  <c r="I3922" i="6"/>
  <c r="I3923" i="6"/>
  <c r="I3924" i="6"/>
  <c r="I3925" i="6"/>
  <c r="I3926" i="6"/>
  <c r="I3927" i="6"/>
  <c r="I3928" i="6"/>
  <c r="I3929" i="6"/>
  <c r="I3930" i="6"/>
  <c r="I3931" i="6"/>
  <c r="I3932" i="6"/>
  <c r="I3933" i="6"/>
  <c r="I3934" i="6"/>
  <c r="I3935" i="6"/>
  <c r="I3936" i="6"/>
  <c r="I3937" i="6"/>
  <c r="I3938" i="6"/>
  <c r="I3939" i="6"/>
  <c r="I3940" i="6"/>
  <c r="I3941" i="6"/>
  <c r="I3942" i="6"/>
  <c r="I3943" i="6"/>
  <c r="I3944" i="6"/>
  <c r="I3945" i="6"/>
  <c r="I3946" i="6"/>
  <c r="I3947" i="6"/>
  <c r="I3948" i="6"/>
  <c r="I3949" i="6"/>
  <c r="I3950" i="6"/>
  <c r="I3951" i="6"/>
  <c r="I3952" i="6"/>
  <c r="I3953" i="6"/>
  <c r="I3954" i="6"/>
  <c r="I3955" i="6"/>
  <c r="I3956" i="6"/>
  <c r="I3957" i="6"/>
  <c r="I3958" i="6"/>
  <c r="I3959" i="6"/>
  <c r="I3960" i="6"/>
  <c r="I3961" i="6"/>
  <c r="I3962" i="6"/>
  <c r="I3963" i="6"/>
  <c r="I3964" i="6"/>
  <c r="I3965" i="6"/>
  <c r="I3966" i="6"/>
  <c r="I3967" i="6"/>
  <c r="I3968" i="6"/>
  <c r="I3969" i="6"/>
  <c r="I3970" i="6"/>
  <c r="I3971" i="6"/>
  <c r="I3972" i="6"/>
  <c r="I3973" i="6"/>
  <c r="I3974" i="6"/>
  <c r="I3975" i="6"/>
  <c r="I3976" i="6"/>
  <c r="I3977" i="6"/>
  <c r="I3978" i="6"/>
  <c r="I3979" i="6"/>
  <c r="I3980" i="6"/>
  <c r="I3981" i="6"/>
  <c r="I3982" i="6"/>
  <c r="I3983" i="6"/>
  <c r="I3984" i="6"/>
  <c r="I3985" i="6"/>
  <c r="I3986" i="6"/>
  <c r="I3987" i="6"/>
  <c r="I3988" i="6"/>
  <c r="I3989" i="6"/>
  <c r="I3990" i="6"/>
  <c r="I3991" i="6"/>
  <c r="I3992" i="6"/>
  <c r="I3993" i="6"/>
  <c r="I3994" i="6"/>
  <c r="I3995" i="6"/>
  <c r="I3996" i="6"/>
  <c r="I3997" i="6"/>
  <c r="I3998" i="6"/>
  <c r="I3999" i="6"/>
  <c r="I4000" i="6"/>
  <c r="I4001" i="6"/>
  <c r="I4002" i="6"/>
  <c r="I4003" i="6"/>
  <c r="I4004" i="6"/>
  <c r="I4005" i="6"/>
  <c r="I4006" i="6"/>
  <c r="I4007" i="6"/>
  <c r="I4008" i="6"/>
  <c r="I4009" i="6"/>
  <c r="I4010" i="6"/>
  <c r="I4011" i="6"/>
  <c r="I4012" i="6"/>
  <c r="I4013" i="6"/>
  <c r="I4014" i="6"/>
  <c r="I4015" i="6"/>
  <c r="I4016" i="6"/>
  <c r="I4017" i="6"/>
  <c r="I4018" i="6"/>
  <c r="I4019" i="6"/>
  <c r="I4020" i="6"/>
  <c r="I4021" i="6"/>
  <c r="I4022" i="6"/>
  <c r="I4023" i="6"/>
  <c r="I4024" i="6"/>
  <c r="I4025" i="6"/>
  <c r="I4026" i="6"/>
  <c r="I4027" i="6"/>
  <c r="I4028" i="6"/>
  <c r="I4029" i="6"/>
  <c r="I4030" i="6"/>
  <c r="I4031" i="6"/>
  <c r="I4032" i="6"/>
  <c r="I4033" i="6"/>
  <c r="I4034" i="6"/>
  <c r="I4035" i="6"/>
  <c r="I4036" i="6"/>
  <c r="I4037" i="6"/>
  <c r="I4038" i="6"/>
  <c r="I4039" i="6"/>
  <c r="I4040" i="6"/>
  <c r="I4041" i="6"/>
  <c r="I4042" i="6"/>
  <c r="I4043" i="6"/>
  <c r="I4044" i="6"/>
  <c r="I4045" i="6"/>
  <c r="I4046" i="6"/>
  <c r="I4047" i="6"/>
  <c r="I4048" i="6"/>
  <c r="I4049" i="6"/>
  <c r="I4050" i="6"/>
  <c r="I4051" i="6"/>
  <c r="I4052" i="6"/>
  <c r="I4053" i="6"/>
  <c r="I4054" i="6"/>
  <c r="I4055" i="6"/>
  <c r="I4056" i="6"/>
  <c r="I4057" i="6"/>
  <c r="I4058" i="6"/>
  <c r="I4059" i="6"/>
  <c r="I4060" i="6"/>
  <c r="I4061" i="6"/>
  <c r="I4062" i="6"/>
  <c r="I4063" i="6"/>
  <c r="I4064" i="6"/>
  <c r="I4065" i="6"/>
  <c r="I4066" i="6"/>
  <c r="I4067" i="6"/>
  <c r="I4068" i="6"/>
  <c r="I4069" i="6"/>
  <c r="I4070" i="6"/>
  <c r="I4071" i="6"/>
  <c r="I4072" i="6"/>
  <c r="I4073" i="6"/>
  <c r="I4074" i="6"/>
  <c r="I4075" i="6"/>
  <c r="I4076" i="6"/>
  <c r="I4077" i="6"/>
  <c r="I4078" i="6"/>
  <c r="I4079" i="6"/>
  <c r="I4080" i="6"/>
  <c r="I4081" i="6"/>
  <c r="I4082" i="6"/>
  <c r="I4083" i="6"/>
  <c r="I4084" i="6"/>
  <c r="I4085" i="6"/>
  <c r="I4086" i="6"/>
  <c r="I4087" i="6"/>
  <c r="I4088" i="6"/>
  <c r="I4089" i="6"/>
  <c r="I4090" i="6"/>
  <c r="I4091" i="6"/>
  <c r="I4092" i="6"/>
  <c r="I4093" i="6"/>
  <c r="I4094" i="6"/>
  <c r="I4095" i="6"/>
  <c r="I4096" i="6"/>
  <c r="I4097" i="6"/>
  <c r="I4098" i="6"/>
  <c r="I4099" i="6"/>
  <c r="I4100" i="6"/>
  <c r="I4101" i="6"/>
  <c r="I4102" i="6"/>
  <c r="I4103" i="6"/>
  <c r="I4104" i="6"/>
  <c r="I4105" i="6"/>
  <c r="I4106" i="6"/>
  <c r="I4107" i="6"/>
  <c r="I4108" i="6"/>
  <c r="I4109" i="6"/>
  <c r="I4110" i="6"/>
  <c r="I4111" i="6"/>
  <c r="I4112" i="6"/>
  <c r="I4113" i="6"/>
  <c r="I4114" i="6"/>
  <c r="I4115" i="6"/>
  <c r="I4116" i="6"/>
  <c r="I4117" i="6"/>
  <c r="I4118" i="6"/>
  <c r="I4119" i="6"/>
  <c r="I4120" i="6"/>
  <c r="I4121" i="6"/>
  <c r="I4122" i="6"/>
  <c r="I4123" i="6"/>
  <c r="I4124" i="6"/>
  <c r="I4125" i="6"/>
  <c r="I4126" i="6"/>
  <c r="I4127" i="6"/>
  <c r="I4128" i="6"/>
  <c r="I4129" i="6"/>
  <c r="I4130" i="6"/>
  <c r="I4131" i="6"/>
  <c r="I4132" i="6"/>
  <c r="I4133" i="6"/>
  <c r="I4134" i="6"/>
  <c r="I4135" i="6"/>
  <c r="I4136" i="6"/>
  <c r="I4137" i="6"/>
  <c r="I4138" i="6"/>
  <c r="I4139" i="6"/>
  <c r="I4140" i="6"/>
  <c r="I4141" i="6"/>
  <c r="I4142" i="6"/>
  <c r="I4143" i="6"/>
  <c r="I4144" i="6"/>
  <c r="I4145" i="6"/>
  <c r="I4146" i="6"/>
  <c r="I4147" i="6"/>
  <c r="I4148" i="6"/>
  <c r="I4149" i="6"/>
  <c r="I4150" i="6"/>
  <c r="I4151" i="6"/>
  <c r="I4152" i="6"/>
  <c r="I4153" i="6"/>
  <c r="I4154" i="6"/>
  <c r="I4155" i="6"/>
  <c r="I4156" i="6"/>
  <c r="I4157" i="6"/>
  <c r="I4158" i="6"/>
  <c r="I4159" i="6"/>
  <c r="I4160" i="6"/>
  <c r="I4161" i="6"/>
  <c r="I4162" i="6"/>
  <c r="I4163" i="6"/>
  <c r="I4164" i="6"/>
  <c r="I4165" i="6"/>
  <c r="I4166" i="6"/>
  <c r="I4167" i="6"/>
  <c r="I4168" i="6"/>
  <c r="I4169" i="6"/>
  <c r="I4170" i="6"/>
  <c r="I4171" i="6"/>
  <c r="I4172" i="6"/>
  <c r="I4173" i="6"/>
  <c r="I4174" i="6"/>
  <c r="I4175" i="6"/>
  <c r="I4176" i="6"/>
  <c r="I4177" i="6"/>
  <c r="I4178" i="6"/>
  <c r="I4179" i="6"/>
  <c r="I4180" i="6"/>
  <c r="I4181" i="6"/>
  <c r="I4182" i="6"/>
  <c r="I4183" i="6"/>
  <c r="I4184" i="6"/>
  <c r="I4185" i="6"/>
  <c r="I4186" i="6"/>
  <c r="I4187" i="6"/>
  <c r="I4188" i="6"/>
  <c r="I4189" i="6"/>
  <c r="I4190" i="6"/>
  <c r="I4191" i="6"/>
  <c r="I4192" i="6"/>
  <c r="I4193" i="6"/>
  <c r="I4194" i="6"/>
  <c r="I4195" i="6"/>
  <c r="I4196" i="6"/>
  <c r="I4197" i="6"/>
  <c r="I4198" i="6"/>
  <c r="I4199" i="6"/>
  <c r="I4200" i="6"/>
  <c r="I4201" i="6"/>
  <c r="I4202" i="6"/>
  <c r="I4203" i="6"/>
  <c r="I4204" i="6"/>
  <c r="I4205" i="6"/>
  <c r="I4206" i="6"/>
  <c r="I4207" i="6"/>
  <c r="I4208" i="6"/>
  <c r="I4209" i="6"/>
  <c r="I4210" i="6"/>
  <c r="I4211" i="6"/>
  <c r="I4212" i="6"/>
  <c r="I4213" i="6"/>
  <c r="I4214" i="6"/>
  <c r="I4215" i="6"/>
  <c r="I4216" i="6"/>
  <c r="I4217" i="6"/>
  <c r="I4218" i="6"/>
  <c r="I4219" i="6"/>
  <c r="I4220" i="6"/>
  <c r="I4221" i="6"/>
  <c r="I4222" i="6"/>
  <c r="I4223" i="6"/>
  <c r="I4224" i="6"/>
  <c r="I4225" i="6"/>
  <c r="I4226" i="6"/>
  <c r="I4227" i="6"/>
  <c r="I4228" i="6"/>
  <c r="I4229" i="6"/>
  <c r="I4230" i="6"/>
  <c r="I4231" i="6"/>
  <c r="I4232" i="6"/>
  <c r="I4233" i="6"/>
  <c r="I4234" i="6"/>
  <c r="I4235" i="6"/>
  <c r="I4236" i="6"/>
  <c r="I4237" i="6"/>
  <c r="I4238" i="6"/>
  <c r="I4239" i="6"/>
  <c r="I4240" i="6"/>
  <c r="I4241" i="6"/>
  <c r="I4242" i="6"/>
  <c r="I4243" i="6"/>
  <c r="I4244" i="6"/>
  <c r="I4245" i="6"/>
  <c r="I4246" i="6"/>
  <c r="I4247" i="6"/>
  <c r="I4248" i="6"/>
  <c r="I4249" i="6"/>
  <c r="I4250" i="6"/>
  <c r="I4251" i="6"/>
  <c r="I4252" i="6"/>
  <c r="I4253" i="6"/>
  <c r="I4254" i="6"/>
  <c r="I4255" i="6"/>
  <c r="I4256" i="6"/>
  <c r="I4257" i="6"/>
  <c r="I4258" i="6"/>
  <c r="I4259" i="6"/>
  <c r="I4260" i="6"/>
  <c r="I4261" i="6"/>
  <c r="I4262" i="6"/>
  <c r="I4263" i="6"/>
  <c r="I4264" i="6"/>
  <c r="I4265" i="6"/>
  <c r="I4266" i="6"/>
  <c r="I4267" i="6"/>
  <c r="I4268" i="6"/>
  <c r="I4269" i="6"/>
  <c r="I4270" i="6"/>
  <c r="I4271" i="6"/>
  <c r="I4272" i="6"/>
  <c r="I4273" i="6"/>
  <c r="I4274" i="6"/>
  <c r="I4275" i="6"/>
  <c r="I4276" i="6"/>
  <c r="I4277" i="6"/>
  <c r="I4278" i="6"/>
  <c r="I4279" i="6"/>
  <c r="I4280" i="6"/>
  <c r="I4281" i="6"/>
  <c r="I4282" i="6"/>
  <c r="I4283" i="6"/>
  <c r="I4284" i="6"/>
  <c r="I4285" i="6"/>
  <c r="I4286" i="6"/>
  <c r="I4287" i="6"/>
  <c r="I4288" i="6"/>
  <c r="I4289" i="6"/>
  <c r="I4290" i="6"/>
  <c r="I4291" i="6"/>
  <c r="I4292" i="6"/>
  <c r="I4293" i="6"/>
  <c r="I4294" i="6"/>
  <c r="I4295" i="6"/>
  <c r="I4296" i="6"/>
  <c r="I4297" i="6"/>
  <c r="I4298" i="6"/>
  <c r="I4299" i="6"/>
  <c r="I4300" i="6"/>
  <c r="I4301" i="6"/>
  <c r="I4302" i="6"/>
  <c r="I4303" i="6"/>
  <c r="I4304" i="6"/>
  <c r="I4305" i="6"/>
  <c r="I4306" i="6"/>
  <c r="I4307" i="6"/>
  <c r="I4308" i="6"/>
  <c r="I4309" i="6"/>
  <c r="I4310" i="6"/>
  <c r="I4311" i="6"/>
  <c r="I4312" i="6"/>
  <c r="I4313" i="6"/>
  <c r="I4314" i="6"/>
  <c r="I4315" i="6"/>
  <c r="I4316" i="6"/>
  <c r="I4317" i="6"/>
  <c r="I4318" i="6"/>
  <c r="I4319" i="6"/>
  <c r="I4320" i="6"/>
  <c r="I4321" i="6"/>
  <c r="I4322" i="6"/>
  <c r="I4323" i="6"/>
  <c r="I4324" i="6"/>
  <c r="I4325" i="6"/>
  <c r="I4326" i="6"/>
  <c r="I4327" i="6"/>
  <c r="I4328" i="6"/>
  <c r="I4329" i="6"/>
  <c r="I4330" i="6"/>
  <c r="I4331" i="6"/>
  <c r="I4332" i="6"/>
  <c r="I4333" i="6"/>
  <c r="I4334" i="6"/>
  <c r="I4335" i="6"/>
  <c r="I4336" i="6"/>
  <c r="I4337" i="6"/>
  <c r="I4338" i="6"/>
  <c r="I4339" i="6"/>
  <c r="I4340" i="6"/>
  <c r="I4341" i="6"/>
  <c r="I4342" i="6"/>
  <c r="I4343" i="6"/>
  <c r="I4344" i="6"/>
  <c r="I4345" i="6"/>
  <c r="I4346" i="6"/>
  <c r="I4347" i="6"/>
  <c r="I4348" i="6"/>
  <c r="I4349" i="6"/>
  <c r="I4350" i="6"/>
  <c r="I4351" i="6"/>
  <c r="I4352" i="6"/>
  <c r="I4353" i="6"/>
  <c r="I4354" i="6"/>
  <c r="I4355" i="6"/>
  <c r="I4356" i="6"/>
  <c r="I4357" i="6"/>
  <c r="I4358" i="6"/>
  <c r="I4359" i="6"/>
  <c r="I4360" i="6"/>
  <c r="I4361" i="6"/>
  <c r="I4362" i="6"/>
  <c r="I4363" i="6"/>
  <c r="I4364" i="6"/>
  <c r="I4365" i="6"/>
  <c r="I4366" i="6"/>
  <c r="I4367" i="6"/>
  <c r="I4368" i="6"/>
  <c r="I4369" i="6"/>
  <c r="I4370" i="6"/>
  <c r="I4371" i="6"/>
  <c r="I4372" i="6"/>
  <c r="I4373" i="6"/>
  <c r="I4374" i="6"/>
  <c r="I4375" i="6"/>
  <c r="I4376" i="6"/>
  <c r="I4377" i="6"/>
  <c r="I4378" i="6"/>
  <c r="I4379" i="6"/>
  <c r="I4380" i="6"/>
  <c r="I4381" i="6"/>
  <c r="I4382" i="6"/>
  <c r="I4383" i="6"/>
  <c r="I4384" i="6"/>
  <c r="I4385" i="6"/>
  <c r="I4386" i="6"/>
  <c r="I4387" i="6"/>
  <c r="I4388" i="6"/>
  <c r="I4389" i="6"/>
  <c r="I4390" i="6"/>
  <c r="I4391" i="6"/>
  <c r="I4392" i="6"/>
  <c r="I4393" i="6"/>
  <c r="I4394" i="6"/>
  <c r="I4395" i="6"/>
  <c r="I4396" i="6"/>
  <c r="I4397" i="6"/>
  <c r="I4398" i="6"/>
  <c r="I4399" i="6"/>
  <c r="I4400" i="6"/>
  <c r="I4401" i="6"/>
  <c r="I4402" i="6"/>
  <c r="I4403" i="6"/>
  <c r="I4404" i="6"/>
  <c r="I4405" i="6"/>
  <c r="I4406" i="6"/>
  <c r="I4407" i="6"/>
  <c r="I4408" i="6"/>
  <c r="I4409" i="6"/>
  <c r="I4410" i="6"/>
  <c r="I4411" i="6"/>
  <c r="I4412" i="6"/>
  <c r="I4413" i="6"/>
  <c r="I4414" i="6"/>
  <c r="I4415" i="6"/>
  <c r="I4416" i="6"/>
  <c r="I4417" i="6"/>
  <c r="I4418" i="6"/>
  <c r="I4419" i="6"/>
  <c r="I4420" i="6"/>
  <c r="I4421" i="6"/>
  <c r="I4422" i="6"/>
  <c r="I4423" i="6"/>
  <c r="I4424" i="6"/>
  <c r="I4425" i="6"/>
  <c r="I4426" i="6"/>
  <c r="I4427" i="6"/>
  <c r="I4428" i="6"/>
  <c r="I4429" i="6"/>
  <c r="I4430" i="6"/>
  <c r="I4431" i="6"/>
  <c r="I4432" i="6"/>
  <c r="I4433" i="6"/>
  <c r="I4434" i="6"/>
  <c r="I4435" i="6"/>
  <c r="I4436" i="6"/>
  <c r="I4437" i="6"/>
  <c r="I4438" i="6"/>
  <c r="I4439" i="6"/>
  <c r="I4440" i="6"/>
  <c r="I4441" i="6"/>
  <c r="I4442" i="6"/>
  <c r="I4443" i="6"/>
  <c r="I4444" i="6"/>
  <c r="I4445" i="6"/>
  <c r="I4446" i="6"/>
  <c r="I4447" i="6"/>
  <c r="I4448" i="6"/>
  <c r="I4449" i="6"/>
  <c r="I4450" i="6"/>
  <c r="I4451" i="6"/>
  <c r="I4452" i="6"/>
  <c r="I4453" i="6"/>
  <c r="I4454" i="6"/>
  <c r="I4455" i="6"/>
  <c r="I4456" i="6"/>
  <c r="I4457" i="6"/>
  <c r="I4458" i="6"/>
  <c r="I4459" i="6"/>
  <c r="I4460" i="6"/>
  <c r="I4461" i="6"/>
  <c r="I4462" i="6"/>
  <c r="I4463" i="6"/>
  <c r="I4464" i="6"/>
  <c r="I4465" i="6"/>
  <c r="I4466" i="6"/>
  <c r="I4467" i="6"/>
  <c r="I4468" i="6"/>
  <c r="I4469" i="6"/>
  <c r="I4470" i="6"/>
  <c r="I4471" i="6"/>
  <c r="I4472" i="6"/>
  <c r="I4473" i="6"/>
  <c r="I4474" i="6"/>
  <c r="I4475" i="6"/>
  <c r="I4476" i="6"/>
  <c r="I4477" i="6"/>
  <c r="I4478" i="6"/>
  <c r="I4479" i="6"/>
  <c r="I4480" i="6"/>
  <c r="I4481" i="6"/>
  <c r="I4482" i="6"/>
  <c r="I4483" i="6"/>
  <c r="I4484" i="6"/>
  <c r="I4485" i="6"/>
  <c r="I4486" i="6"/>
  <c r="I4487" i="6"/>
  <c r="I4488" i="6"/>
  <c r="I4489" i="6"/>
  <c r="I4490" i="6"/>
  <c r="I4491" i="6"/>
  <c r="I4492" i="6"/>
  <c r="I4493" i="6"/>
  <c r="I4494" i="6"/>
  <c r="I4495" i="6"/>
  <c r="I4496" i="6"/>
  <c r="I4497" i="6"/>
  <c r="I4498" i="6"/>
  <c r="I4499" i="6"/>
  <c r="I4500" i="6"/>
  <c r="I4501" i="6"/>
  <c r="I4502" i="6"/>
  <c r="I4503" i="6"/>
  <c r="I4504" i="6"/>
  <c r="I4505" i="6"/>
  <c r="I4506" i="6"/>
  <c r="I4507" i="6"/>
  <c r="I4508" i="6"/>
  <c r="I4509" i="6"/>
  <c r="I4510" i="6"/>
  <c r="I4511" i="6"/>
  <c r="I4512" i="6"/>
  <c r="I4513" i="6"/>
  <c r="I4514" i="6"/>
  <c r="I4515" i="6"/>
  <c r="I4516" i="6"/>
  <c r="I4517" i="6"/>
  <c r="I4518" i="6"/>
  <c r="I4519" i="6"/>
  <c r="I4520" i="6"/>
  <c r="I4521" i="6"/>
  <c r="I4522" i="6"/>
  <c r="I4523" i="6"/>
  <c r="I4524" i="6"/>
  <c r="I4525" i="6"/>
  <c r="I4526" i="6"/>
  <c r="I4527" i="6"/>
  <c r="I4528" i="6"/>
  <c r="I4529" i="6"/>
  <c r="I4530" i="6"/>
  <c r="I4531" i="6"/>
  <c r="I4532" i="6"/>
  <c r="I4533" i="6"/>
  <c r="I4534" i="6"/>
  <c r="I4535" i="6"/>
  <c r="I4536" i="6"/>
  <c r="I4537" i="6"/>
  <c r="I4538" i="6"/>
  <c r="I4539" i="6"/>
  <c r="I4540" i="6"/>
  <c r="I4541" i="6"/>
  <c r="I4542" i="6"/>
  <c r="I4543" i="6"/>
  <c r="I4544" i="6"/>
  <c r="I4545" i="6"/>
  <c r="I4546" i="6"/>
  <c r="I4547" i="6"/>
  <c r="I4548" i="6"/>
  <c r="I4549" i="6"/>
  <c r="I4550" i="6"/>
  <c r="I4551" i="6"/>
  <c r="I4552" i="6"/>
  <c r="I4553" i="6"/>
  <c r="I4554" i="6"/>
  <c r="I4555" i="6"/>
  <c r="I4556" i="6"/>
  <c r="I4557" i="6"/>
  <c r="I4558" i="6"/>
  <c r="I4559" i="6"/>
  <c r="I4560" i="6"/>
  <c r="I4561" i="6"/>
  <c r="I4562" i="6"/>
  <c r="I4563" i="6"/>
  <c r="I4564" i="6"/>
  <c r="I4565" i="6"/>
  <c r="I4566" i="6"/>
  <c r="I4567" i="6"/>
  <c r="I4568" i="6"/>
  <c r="I4569" i="6"/>
  <c r="I4570" i="6"/>
  <c r="I4571" i="6"/>
  <c r="I4572" i="6"/>
  <c r="I4573" i="6"/>
  <c r="I4574" i="6"/>
  <c r="I4575" i="6"/>
  <c r="I4576" i="6"/>
  <c r="I4577" i="6"/>
  <c r="I4578" i="6"/>
  <c r="I4579" i="6"/>
  <c r="I4580" i="6"/>
  <c r="I4581" i="6"/>
  <c r="I4582" i="6"/>
  <c r="I4583" i="6"/>
  <c r="I4584" i="6"/>
  <c r="I4585" i="6"/>
  <c r="I4586" i="6"/>
  <c r="I4587" i="6"/>
  <c r="I4588" i="6"/>
  <c r="I4589" i="6"/>
  <c r="I4590" i="6"/>
  <c r="I4591" i="6"/>
  <c r="I4592" i="6"/>
  <c r="I4593" i="6"/>
  <c r="I4594" i="6"/>
  <c r="I4595" i="6"/>
  <c r="I4596" i="6"/>
  <c r="I4597" i="6"/>
  <c r="I4598" i="6"/>
  <c r="I4599" i="6"/>
  <c r="I4600" i="6"/>
  <c r="I4601" i="6"/>
  <c r="I4602" i="6"/>
  <c r="I4603" i="6"/>
  <c r="I4604" i="6"/>
  <c r="I4605" i="6"/>
  <c r="I4606" i="6"/>
  <c r="I4607" i="6"/>
  <c r="I4608" i="6"/>
  <c r="I4609" i="6"/>
  <c r="I4610" i="6"/>
  <c r="I4611" i="6"/>
  <c r="I4612" i="6"/>
  <c r="I4613" i="6"/>
  <c r="I4614" i="6"/>
  <c r="I4615" i="6"/>
  <c r="I4616" i="6"/>
  <c r="I4617" i="6"/>
  <c r="I4618" i="6"/>
  <c r="I4619" i="6"/>
  <c r="I4620" i="6"/>
  <c r="I4621" i="6"/>
  <c r="I4622" i="6"/>
  <c r="I4623" i="6"/>
  <c r="I4624" i="6"/>
  <c r="I4625" i="6"/>
  <c r="I4626" i="6"/>
  <c r="I4627" i="6"/>
  <c r="I4628" i="6"/>
  <c r="I4629" i="6"/>
  <c r="I4630" i="6"/>
  <c r="I4631" i="6"/>
  <c r="I4632" i="6"/>
  <c r="I4633" i="6"/>
  <c r="I4634" i="6"/>
  <c r="I4635" i="6"/>
  <c r="I4636" i="6"/>
  <c r="I4637" i="6"/>
  <c r="I4638" i="6"/>
  <c r="I4639" i="6"/>
  <c r="I4640" i="6"/>
  <c r="I4641" i="6"/>
  <c r="I4642" i="6"/>
  <c r="I4643" i="6"/>
  <c r="I4644" i="6"/>
  <c r="I4645" i="6"/>
  <c r="I4646" i="6"/>
  <c r="I4647" i="6"/>
  <c r="I4648" i="6"/>
  <c r="I4649" i="6"/>
  <c r="I4650" i="6"/>
  <c r="I4651" i="6"/>
  <c r="I4652" i="6"/>
  <c r="I4653" i="6"/>
  <c r="I4654" i="6"/>
  <c r="I4655" i="6"/>
  <c r="I4656" i="6"/>
  <c r="I4657" i="6"/>
  <c r="I4658" i="6"/>
  <c r="I4659" i="6"/>
  <c r="I4660" i="6"/>
  <c r="I4661" i="6"/>
  <c r="I4662" i="6"/>
  <c r="I4663" i="6"/>
  <c r="I4664" i="6"/>
  <c r="I4665" i="6"/>
  <c r="I4666" i="6"/>
  <c r="I4667" i="6"/>
  <c r="I4668" i="6"/>
  <c r="I4669" i="6"/>
  <c r="I4670" i="6"/>
  <c r="I4671" i="6"/>
  <c r="I4672" i="6"/>
  <c r="I4673" i="6"/>
  <c r="I4674" i="6"/>
  <c r="I4675" i="6"/>
  <c r="I4676" i="6"/>
  <c r="I4677" i="6"/>
  <c r="I4678" i="6"/>
  <c r="I4679" i="6"/>
  <c r="I4680" i="6"/>
  <c r="I4681" i="6"/>
  <c r="I4682" i="6"/>
  <c r="I4683" i="6"/>
  <c r="I4684" i="6"/>
  <c r="I4685" i="6"/>
  <c r="I4686" i="6"/>
  <c r="I4687" i="6"/>
  <c r="I4688" i="6"/>
  <c r="I4689" i="6"/>
  <c r="I4690" i="6"/>
  <c r="I4691" i="6"/>
  <c r="I4692" i="6"/>
  <c r="I4693" i="6"/>
  <c r="I4694" i="6"/>
  <c r="I4695" i="6"/>
  <c r="I4696" i="6"/>
  <c r="I4697" i="6"/>
  <c r="I4698" i="6"/>
  <c r="I4699" i="6"/>
  <c r="I4700" i="6"/>
  <c r="I4701" i="6"/>
  <c r="I4702" i="6"/>
  <c r="I4703" i="6"/>
  <c r="I4704" i="6"/>
  <c r="I4705" i="6"/>
  <c r="I4706" i="6"/>
  <c r="I4707" i="6"/>
  <c r="I4708" i="6"/>
  <c r="I4709" i="6"/>
  <c r="I4710" i="6"/>
  <c r="I4711" i="6"/>
  <c r="I4712" i="6"/>
  <c r="I4713" i="6"/>
  <c r="I4714" i="6"/>
  <c r="I4715" i="6"/>
  <c r="I4716" i="6"/>
  <c r="I4717" i="6"/>
  <c r="I4718" i="6"/>
  <c r="I4719" i="6"/>
  <c r="I4720" i="6"/>
  <c r="I4721" i="6"/>
  <c r="I4722" i="6"/>
  <c r="I4723" i="6"/>
  <c r="I4724" i="6"/>
  <c r="I4725" i="6"/>
  <c r="I4726" i="6"/>
  <c r="I4727" i="6"/>
  <c r="I4728" i="6"/>
  <c r="I4729" i="6"/>
  <c r="I4730" i="6"/>
  <c r="I4731" i="6"/>
  <c r="I4732" i="6"/>
  <c r="I4733" i="6"/>
  <c r="I4734" i="6"/>
  <c r="I4735" i="6"/>
  <c r="I4736" i="6"/>
  <c r="I4737" i="6"/>
  <c r="I4738" i="6"/>
  <c r="I4739" i="6"/>
  <c r="I4740" i="6"/>
  <c r="I4741" i="6"/>
  <c r="I4742" i="6"/>
  <c r="I4743" i="6"/>
  <c r="I4744" i="6"/>
  <c r="I4745" i="6"/>
  <c r="I4746" i="6"/>
  <c r="I4747" i="6"/>
  <c r="I4748" i="6"/>
  <c r="I4749" i="6"/>
  <c r="I4750" i="6"/>
  <c r="I4751" i="6"/>
  <c r="I4752" i="6"/>
  <c r="I4753" i="6"/>
  <c r="I4754" i="6"/>
  <c r="I4755" i="6"/>
  <c r="I4756" i="6"/>
  <c r="I4757" i="6"/>
  <c r="I4758" i="6"/>
  <c r="I4759" i="6"/>
  <c r="I4760" i="6"/>
  <c r="I4761" i="6"/>
  <c r="I4762" i="6"/>
  <c r="I4763" i="6"/>
  <c r="I4764" i="6"/>
  <c r="I4765" i="6"/>
  <c r="I4766" i="6"/>
  <c r="I4767" i="6"/>
  <c r="I4768" i="6"/>
  <c r="I4769" i="6"/>
  <c r="I4770" i="6"/>
  <c r="I4771" i="6"/>
  <c r="I4772" i="6"/>
  <c r="I4773" i="6"/>
  <c r="I4774" i="6"/>
  <c r="I4775" i="6"/>
  <c r="I4776" i="6"/>
  <c r="I4777" i="6"/>
  <c r="I4778" i="6"/>
  <c r="I4779" i="6"/>
  <c r="I4780" i="6"/>
  <c r="I4781" i="6"/>
  <c r="I4782" i="6"/>
  <c r="I4783" i="6"/>
  <c r="I4784" i="6"/>
  <c r="I4785" i="6"/>
  <c r="I4786" i="6"/>
  <c r="I4787" i="6"/>
  <c r="I4788" i="6"/>
  <c r="I4789" i="6"/>
  <c r="I4790" i="6"/>
  <c r="I4791" i="6"/>
  <c r="I4792" i="6"/>
  <c r="I4793" i="6"/>
  <c r="I4794" i="6"/>
  <c r="I4795" i="6"/>
  <c r="I4796" i="6"/>
  <c r="I4797" i="6"/>
  <c r="I4798" i="6"/>
  <c r="I4799" i="6"/>
  <c r="I4800" i="6"/>
  <c r="I4801" i="6"/>
  <c r="I4802" i="6"/>
  <c r="I4803" i="6"/>
  <c r="I4804" i="6"/>
  <c r="I4805" i="6"/>
  <c r="I4806" i="6"/>
  <c r="I4807" i="6"/>
  <c r="I4808" i="6"/>
  <c r="I4809" i="6"/>
  <c r="I4810" i="6"/>
  <c r="I4811" i="6"/>
  <c r="I4812" i="6"/>
  <c r="I4813" i="6"/>
  <c r="I4814" i="6"/>
  <c r="I4815" i="6"/>
  <c r="I4816" i="6"/>
  <c r="I4817" i="6"/>
  <c r="I4818" i="6"/>
  <c r="I4819" i="6"/>
  <c r="I4820" i="6"/>
  <c r="I4821" i="6"/>
  <c r="I4822" i="6"/>
  <c r="I4823" i="6"/>
  <c r="I4824" i="6"/>
  <c r="I4825" i="6"/>
  <c r="I4826" i="6"/>
  <c r="I4827" i="6"/>
  <c r="I4828" i="6"/>
  <c r="I4829" i="6"/>
  <c r="I4830" i="6"/>
  <c r="I4831" i="6"/>
  <c r="I4832" i="6"/>
  <c r="I4833" i="6"/>
  <c r="I4834" i="6"/>
  <c r="I4835" i="6"/>
  <c r="I4836" i="6"/>
  <c r="I4837" i="6"/>
  <c r="I4838" i="6"/>
  <c r="I4839" i="6"/>
  <c r="I4840" i="6"/>
  <c r="I4841" i="6"/>
  <c r="I4842" i="6"/>
  <c r="I4843" i="6"/>
  <c r="I4844" i="6"/>
  <c r="I4845" i="6"/>
  <c r="I4846" i="6"/>
  <c r="I4847" i="6"/>
  <c r="I4848" i="6"/>
  <c r="I4849" i="6"/>
  <c r="I4850" i="6"/>
  <c r="I4851" i="6"/>
  <c r="I4852" i="6"/>
  <c r="I4853" i="6"/>
  <c r="I4854" i="6"/>
  <c r="I4855" i="6"/>
  <c r="I4856" i="6"/>
  <c r="I4857" i="6"/>
  <c r="I4858" i="6"/>
  <c r="I4859" i="6"/>
  <c r="I4860" i="6"/>
  <c r="I4861" i="6"/>
  <c r="I4862" i="6"/>
  <c r="I4863" i="6"/>
  <c r="I4864" i="6"/>
  <c r="I4865" i="6"/>
  <c r="I4866" i="6"/>
  <c r="I4867" i="6"/>
  <c r="I4868" i="6"/>
  <c r="I4869" i="6"/>
  <c r="I4870" i="6"/>
  <c r="I4871" i="6"/>
  <c r="I4872" i="6"/>
  <c r="I4873" i="6"/>
  <c r="I4874" i="6"/>
  <c r="I4875" i="6"/>
  <c r="I4876" i="6"/>
  <c r="I4877" i="6"/>
  <c r="I4878" i="6"/>
  <c r="I4879" i="6"/>
  <c r="I4880" i="6"/>
  <c r="I4881" i="6"/>
  <c r="I4882" i="6"/>
  <c r="I4883" i="6"/>
  <c r="I4884" i="6"/>
  <c r="I4885" i="6"/>
  <c r="I4886" i="6"/>
  <c r="I4887" i="6"/>
  <c r="I4888" i="6"/>
  <c r="I4889" i="6"/>
  <c r="I4890" i="6"/>
  <c r="I4891" i="6"/>
  <c r="I4892" i="6"/>
  <c r="I4893" i="6"/>
  <c r="I4894" i="6"/>
  <c r="I4895" i="6"/>
  <c r="I4896" i="6"/>
  <c r="I4897" i="6"/>
  <c r="I4898" i="6"/>
  <c r="I4899" i="6"/>
  <c r="I4900" i="6"/>
  <c r="I4901" i="6"/>
  <c r="I4902" i="6"/>
  <c r="I4903" i="6"/>
  <c r="I4904" i="6"/>
  <c r="I4905" i="6"/>
  <c r="I4906" i="6"/>
  <c r="I4907" i="6"/>
  <c r="I4908" i="6"/>
  <c r="I4909" i="6"/>
  <c r="I4910" i="6"/>
  <c r="I4911" i="6"/>
  <c r="I4912" i="6"/>
  <c r="I4913" i="6"/>
  <c r="I4914" i="6"/>
  <c r="I4915" i="6"/>
  <c r="I4916" i="6"/>
  <c r="I4917" i="6"/>
  <c r="I4918" i="6"/>
  <c r="I4919" i="6"/>
  <c r="I4920" i="6"/>
  <c r="I4921" i="6"/>
  <c r="I4922" i="6"/>
  <c r="I4923" i="6"/>
  <c r="I4924" i="6"/>
  <c r="I4925" i="6"/>
  <c r="I4926" i="6"/>
  <c r="I4927" i="6"/>
  <c r="I4928" i="6"/>
  <c r="I4929" i="6"/>
  <c r="I4930" i="6"/>
  <c r="I4931" i="6"/>
  <c r="I4932" i="6"/>
  <c r="I4933" i="6"/>
  <c r="I4934" i="6"/>
  <c r="I4935" i="6"/>
  <c r="I4936" i="6"/>
  <c r="I4937" i="6"/>
  <c r="I4938" i="6"/>
  <c r="I4939" i="6"/>
  <c r="I4940" i="6"/>
  <c r="I4941" i="6"/>
  <c r="I4942" i="6"/>
  <c r="I4943" i="6"/>
  <c r="I4944" i="6"/>
  <c r="I4945" i="6"/>
  <c r="I4946" i="6"/>
  <c r="I4947" i="6"/>
  <c r="I4948" i="6"/>
  <c r="I4949" i="6"/>
  <c r="I4950" i="6"/>
  <c r="I4951" i="6"/>
  <c r="I4952" i="6"/>
  <c r="I4953" i="6"/>
  <c r="I4954" i="6"/>
  <c r="I4955" i="6"/>
  <c r="I4956" i="6"/>
  <c r="I4957" i="6"/>
  <c r="I4958" i="6"/>
  <c r="I4959" i="6"/>
  <c r="I4960" i="6"/>
  <c r="I4961" i="6"/>
  <c r="I4962" i="6"/>
  <c r="I4963" i="6"/>
  <c r="I4964" i="6"/>
  <c r="I4965" i="6"/>
  <c r="I4966" i="6"/>
  <c r="I4967" i="6"/>
  <c r="I4968" i="6"/>
  <c r="I4969" i="6"/>
  <c r="I4970" i="6"/>
  <c r="I4971" i="6"/>
  <c r="I4972" i="6"/>
  <c r="I4973" i="6"/>
  <c r="I4974" i="6"/>
  <c r="I4975" i="6"/>
  <c r="I4976" i="6"/>
  <c r="I4977" i="6"/>
  <c r="I4978" i="6"/>
  <c r="I4979" i="6"/>
  <c r="I4980" i="6"/>
  <c r="I4981" i="6"/>
  <c r="I4982" i="6"/>
  <c r="I4983" i="6"/>
  <c r="I4984" i="6"/>
  <c r="I4985" i="6"/>
  <c r="I4986" i="6"/>
  <c r="I4987" i="6"/>
  <c r="I4988" i="6"/>
  <c r="I4989" i="6"/>
  <c r="I4990" i="6"/>
  <c r="I4991" i="6"/>
  <c r="I4992" i="6"/>
  <c r="I4993" i="6"/>
  <c r="I4994" i="6"/>
  <c r="I4995" i="6"/>
  <c r="I4996" i="6"/>
  <c r="I4997" i="6"/>
  <c r="I4998" i="6"/>
  <c r="I4999" i="6"/>
  <c r="I5000" i="6"/>
  <c r="I5001" i="6"/>
  <c r="I5002" i="6"/>
  <c r="I5003" i="6"/>
  <c r="I5004" i="6"/>
  <c r="I5005" i="6"/>
  <c r="I5006" i="6"/>
  <c r="I5007" i="6"/>
  <c r="I5008" i="6"/>
  <c r="I5009" i="6"/>
  <c r="I5010" i="6"/>
  <c r="I5011" i="6"/>
  <c r="I5012" i="6"/>
  <c r="I5013" i="6"/>
  <c r="I5014" i="6"/>
  <c r="I5015" i="6"/>
  <c r="I5016" i="6"/>
  <c r="I5017" i="6"/>
  <c r="I5018" i="6"/>
  <c r="I5019" i="6"/>
  <c r="I5020" i="6"/>
  <c r="I5021" i="6"/>
  <c r="I5022" i="6"/>
  <c r="I5023" i="6"/>
  <c r="I5024" i="6"/>
  <c r="I5025" i="6"/>
  <c r="I5026" i="6"/>
  <c r="I5027" i="6"/>
  <c r="I5028" i="6"/>
  <c r="I5029" i="6"/>
  <c r="I5030" i="6"/>
  <c r="I5031" i="6"/>
  <c r="I5032" i="6"/>
  <c r="I5033" i="6"/>
  <c r="I5034" i="6"/>
  <c r="I5035" i="6"/>
  <c r="I5036" i="6"/>
  <c r="I5037" i="6"/>
  <c r="I5038" i="6"/>
  <c r="I5039" i="6"/>
  <c r="I5040" i="6"/>
  <c r="I5041" i="6"/>
  <c r="I5042" i="6"/>
  <c r="I5043" i="6"/>
  <c r="I5044" i="6"/>
  <c r="I5045" i="6"/>
  <c r="I5046" i="6"/>
  <c r="I5047" i="6"/>
  <c r="I5048" i="6"/>
  <c r="I5049" i="6"/>
  <c r="I5050" i="6"/>
  <c r="I5051" i="6"/>
  <c r="I5052" i="6"/>
  <c r="I5053" i="6"/>
  <c r="I5054" i="6"/>
  <c r="I5055" i="6"/>
  <c r="I5056" i="6"/>
  <c r="I5057" i="6"/>
  <c r="I5058" i="6"/>
  <c r="I5059" i="6"/>
  <c r="I5060" i="6"/>
  <c r="I5061" i="6"/>
  <c r="I5062" i="6"/>
  <c r="I5063" i="6"/>
  <c r="I5064" i="6"/>
  <c r="I5065" i="6"/>
  <c r="I5066" i="6"/>
  <c r="I5067" i="6"/>
  <c r="I5068" i="6"/>
  <c r="I5069" i="6"/>
  <c r="I5070" i="6"/>
  <c r="I5071" i="6"/>
  <c r="I5072" i="6"/>
  <c r="I5073" i="6"/>
  <c r="I5074" i="6"/>
  <c r="I5075" i="6"/>
  <c r="I5076" i="6"/>
  <c r="I5077" i="6"/>
  <c r="I5078" i="6"/>
  <c r="I5079" i="6"/>
  <c r="I5080" i="6"/>
  <c r="I5081" i="6"/>
  <c r="I5082" i="6"/>
  <c r="I5083" i="6"/>
  <c r="I5084" i="6"/>
  <c r="I5085" i="6"/>
  <c r="I5086" i="6"/>
  <c r="I5087" i="6"/>
  <c r="I5088" i="6"/>
  <c r="I5089" i="6"/>
  <c r="I5090" i="6"/>
  <c r="I5091" i="6"/>
  <c r="I5092" i="6"/>
  <c r="I5093" i="6"/>
  <c r="I5094" i="6"/>
  <c r="I5095" i="6"/>
  <c r="I5096" i="6"/>
  <c r="I5097" i="6"/>
  <c r="I5098" i="6"/>
  <c r="I5099" i="6"/>
  <c r="I5100" i="6"/>
  <c r="I5101" i="6"/>
  <c r="I5102" i="6"/>
  <c r="I5103" i="6"/>
  <c r="I5104" i="6"/>
  <c r="I5105" i="6"/>
  <c r="I5106" i="6"/>
  <c r="I5107" i="6"/>
  <c r="I5108" i="6"/>
  <c r="I5109" i="6"/>
  <c r="I5110" i="6"/>
  <c r="I5111" i="6"/>
  <c r="I5112" i="6"/>
  <c r="I5113" i="6"/>
  <c r="I5114" i="6"/>
  <c r="I5115" i="6"/>
  <c r="I5116" i="6"/>
  <c r="I5117" i="6"/>
  <c r="I5118" i="6"/>
  <c r="I5119" i="6"/>
  <c r="I5120" i="6"/>
  <c r="I5121" i="6"/>
  <c r="I5122" i="6"/>
  <c r="I5123" i="6"/>
  <c r="I5124" i="6"/>
  <c r="I5125" i="6"/>
  <c r="I5126" i="6"/>
  <c r="I5127" i="6"/>
  <c r="I5128" i="6"/>
  <c r="I5129" i="6"/>
  <c r="I5130" i="6"/>
  <c r="I5131" i="6"/>
  <c r="I5132" i="6"/>
  <c r="I5133" i="6"/>
  <c r="I5134" i="6"/>
  <c r="I5135" i="6"/>
  <c r="I5136" i="6"/>
  <c r="I5137" i="6"/>
  <c r="I5138" i="6"/>
  <c r="I5139" i="6"/>
  <c r="I5140" i="6"/>
  <c r="I5141" i="6"/>
  <c r="I5142" i="6"/>
  <c r="I5143" i="6"/>
  <c r="I5144" i="6"/>
  <c r="I5145" i="6"/>
  <c r="I5146" i="6"/>
  <c r="I5147" i="6"/>
  <c r="I5148" i="6"/>
  <c r="I5149" i="6"/>
  <c r="I5150" i="6"/>
  <c r="I5151" i="6"/>
  <c r="I5152" i="6"/>
  <c r="I5153" i="6"/>
  <c r="I5154" i="6"/>
  <c r="I5155" i="6"/>
  <c r="I5156" i="6"/>
  <c r="I5157" i="6"/>
  <c r="I5158" i="6"/>
  <c r="I5159" i="6"/>
  <c r="I5160" i="6"/>
  <c r="I5161" i="6"/>
  <c r="I5162" i="6"/>
  <c r="I5163" i="6"/>
  <c r="I5164" i="6"/>
  <c r="I5165" i="6"/>
  <c r="I5166" i="6"/>
  <c r="I5167" i="6"/>
  <c r="I5168" i="6"/>
  <c r="I5169" i="6"/>
  <c r="I5170" i="6"/>
  <c r="I5171" i="6"/>
  <c r="I5172" i="6"/>
  <c r="I5173" i="6"/>
  <c r="I5174" i="6"/>
  <c r="I5175" i="6"/>
  <c r="I5176" i="6"/>
  <c r="I5177" i="6"/>
  <c r="I5178" i="6"/>
  <c r="I5179" i="6"/>
  <c r="I5180" i="6"/>
  <c r="I5181" i="6"/>
  <c r="I5182" i="6"/>
  <c r="I5183" i="6"/>
  <c r="I5184" i="6"/>
  <c r="I5185" i="6"/>
  <c r="I5186" i="6"/>
  <c r="I5187" i="6"/>
  <c r="I5188" i="6"/>
  <c r="I5189" i="6"/>
  <c r="I5190" i="6"/>
  <c r="I5191" i="6"/>
  <c r="I5192" i="6"/>
  <c r="I5193" i="6"/>
  <c r="I5194" i="6"/>
  <c r="I5195" i="6"/>
  <c r="I5196" i="6"/>
  <c r="I5197" i="6"/>
  <c r="I5198" i="6"/>
  <c r="I5199" i="6"/>
  <c r="I5200" i="6"/>
  <c r="I5201" i="6"/>
  <c r="I5202" i="6"/>
  <c r="I5203" i="6"/>
  <c r="I5204" i="6"/>
  <c r="I5205" i="6"/>
  <c r="I5206" i="6"/>
  <c r="I5207" i="6"/>
  <c r="I5208" i="6"/>
  <c r="I5209" i="6"/>
  <c r="I5210" i="6"/>
  <c r="I5211" i="6"/>
  <c r="I5212" i="6"/>
  <c r="I5213" i="6"/>
  <c r="I5214" i="6"/>
  <c r="I5215" i="6"/>
  <c r="I5216" i="6"/>
  <c r="I5217" i="6"/>
  <c r="I5218" i="6"/>
  <c r="I5219" i="6"/>
  <c r="I5220" i="6"/>
  <c r="I5221" i="6"/>
  <c r="I5222" i="6"/>
  <c r="I5223" i="6"/>
  <c r="I5224" i="6"/>
  <c r="I5225" i="6"/>
  <c r="I5226" i="6"/>
  <c r="I5227" i="6"/>
  <c r="I5228" i="6"/>
  <c r="I5229" i="6"/>
  <c r="I5230" i="6"/>
  <c r="I5231" i="6"/>
  <c r="I5232" i="6"/>
  <c r="I5233" i="6"/>
  <c r="I5234" i="6"/>
  <c r="I5235" i="6"/>
  <c r="I5236" i="6"/>
  <c r="I5237" i="6"/>
  <c r="I5238" i="6"/>
  <c r="I5239" i="6"/>
  <c r="I5240" i="6"/>
  <c r="I5241" i="6"/>
  <c r="I5242" i="6"/>
  <c r="I5243" i="6"/>
  <c r="I5244" i="6"/>
  <c r="I5245" i="6"/>
  <c r="I5246" i="6"/>
  <c r="I5247" i="6"/>
  <c r="I5248" i="6"/>
  <c r="I5249" i="6"/>
  <c r="I5250" i="6"/>
  <c r="I5251" i="6"/>
  <c r="I5252" i="6"/>
  <c r="I5253" i="6"/>
  <c r="I5254" i="6"/>
  <c r="I5255" i="6"/>
  <c r="I5256" i="6"/>
  <c r="I5257" i="6"/>
  <c r="I5258" i="6"/>
  <c r="I5259" i="6"/>
  <c r="I5260" i="6"/>
  <c r="I5261" i="6"/>
  <c r="I5262" i="6"/>
  <c r="I5263" i="6"/>
  <c r="I5264" i="6"/>
  <c r="I5265" i="6"/>
  <c r="I5266" i="6"/>
  <c r="I5267" i="6"/>
  <c r="I5268" i="6"/>
  <c r="I5269" i="6"/>
  <c r="I5270" i="6"/>
  <c r="I5271" i="6"/>
  <c r="I5272" i="6"/>
  <c r="I5273" i="6"/>
  <c r="I5274" i="6"/>
  <c r="I5275" i="6"/>
  <c r="I5276" i="6"/>
  <c r="I5277" i="6"/>
  <c r="I5278" i="6"/>
  <c r="I5279" i="6"/>
  <c r="I5280" i="6"/>
  <c r="I5281" i="6"/>
  <c r="I5282" i="6"/>
  <c r="I5283" i="6"/>
  <c r="I5284" i="6"/>
  <c r="I5285" i="6"/>
  <c r="I5286" i="6"/>
  <c r="I5287" i="6"/>
  <c r="I5288" i="6"/>
  <c r="I5289" i="6"/>
  <c r="I5290" i="6"/>
  <c r="I5291" i="6"/>
  <c r="I5292" i="6"/>
  <c r="I5293" i="6"/>
  <c r="I5294" i="6"/>
  <c r="I5295" i="6"/>
  <c r="I5296" i="6"/>
  <c r="I5297" i="6"/>
  <c r="I5298" i="6"/>
  <c r="I5299" i="6"/>
  <c r="I5300" i="6"/>
  <c r="I5301" i="6"/>
  <c r="I5302" i="6"/>
  <c r="I5303" i="6"/>
  <c r="I5304" i="6"/>
  <c r="I5305" i="6"/>
  <c r="I5306" i="6"/>
  <c r="I5307" i="6"/>
  <c r="I5308" i="6"/>
  <c r="I5309" i="6"/>
  <c r="I5310" i="6"/>
  <c r="I5311" i="6"/>
  <c r="I5312" i="6"/>
  <c r="I5313" i="6"/>
  <c r="I5314" i="6"/>
  <c r="I5315" i="6"/>
  <c r="I5316" i="6"/>
  <c r="I5317" i="6"/>
  <c r="I5318" i="6"/>
  <c r="I5319" i="6"/>
  <c r="I5320" i="6"/>
  <c r="I5321" i="6"/>
  <c r="I5322" i="6"/>
  <c r="I5323" i="6"/>
  <c r="I5324" i="6"/>
  <c r="I5325" i="6"/>
  <c r="I5326" i="6"/>
  <c r="I5327" i="6"/>
  <c r="I5328" i="6"/>
  <c r="I5329" i="6"/>
  <c r="I5330" i="6"/>
  <c r="I5331" i="6"/>
  <c r="I5332" i="6"/>
  <c r="I5333" i="6"/>
  <c r="I5334" i="6"/>
  <c r="I5335" i="6"/>
  <c r="I5336" i="6"/>
  <c r="I5337" i="6"/>
  <c r="I5338" i="6"/>
  <c r="I5339" i="6"/>
  <c r="I5340" i="6"/>
  <c r="I5341" i="6"/>
  <c r="I5342" i="6"/>
  <c r="I5343" i="6"/>
  <c r="I5344" i="6"/>
  <c r="I5345" i="6"/>
  <c r="I5346" i="6"/>
  <c r="I5347" i="6"/>
  <c r="I5348" i="6"/>
  <c r="I5349" i="6"/>
  <c r="I5350" i="6"/>
  <c r="I5351" i="6"/>
  <c r="I5352" i="6"/>
  <c r="I5353" i="6"/>
  <c r="I5354" i="6"/>
  <c r="I5355" i="6"/>
  <c r="I5356" i="6"/>
  <c r="I5357" i="6"/>
  <c r="I5358" i="6"/>
  <c r="I5359" i="6"/>
  <c r="I5360" i="6"/>
  <c r="I5361" i="6"/>
  <c r="I5362" i="6"/>
  <c r="I5363" i="6"/>
  <c r="I5364" i="6"/>
  <c r="I5365" i="6"/>
  <c r="I5366" i="6"/>
  <c r="I5367" i="6"/>
  <c r="I5368" i="6"/>
  <c r="I5369" i="6"/>
  <c r="I5370" i="6"/>
  <c r="I5371" i="6"/>
  <c r="I5372" i="6"/>
  <c r="I5373" i="6"/>
  <c r="I5374" i="6"/>
  <c r="I5375" i="6"/>
  <c r="I5376" i="6"/>
  <c r="I5377" i="6"/>
  <c r="I5378" i="6"/>
  <c r="I5379" i="6"/>
  <c r="I5380" i="6"/>
  <c r="I5381" i="6"/>
  <c r="I5382" i="6"/>
  <c r="I5383" i="6"/>
  <c r="I5384" i="6"/>
  <c r="I5385" i="6"/>
  <c r="I5386" i="6"/>
  <c r="I5387" i="6"/>
  <c r="I5388" i="6"/>
  <c r="I5389" i="6"/>
  <c r="I5390" i="6"/>
  <c r="I5391" i="6"/>
  <c r="I5392" i="6"/>
  <c r="I5393" i="6"/>
  <c r="I5394" i="6"/>
  <c r="I5395" i="6"/>
  <c r="I5396" i="6"/>
  <c r="I5397" i="6"/>
  <c r="I5398" i="6"/>
  <c r="I5399" i="6"/>
  <c r="I5400" i="6"/>
  <c r="I5401" i="6"/>
  <c r="I5402" i="6"/>
  <c r="I5403" i="6"/>
  <c r="I5404" i="6"/>
  <c r="I5405" i="6"/>
  <c r="I5406" i="6"/>
  <c r="I5407" i="6"/>
  <c r="I5408" i="6"/>
  <c r="I5409" i="6"/>
  <c r="I5410" i="6"/>
  <c r="I5411" i="6"/>
  <c r="I5412" i="6"/>
  <c r="I5413" i="6"/>
  <c r="I5414" i="6"/>
  <c r="I5415" i="6"/>
  <c r="I5416" i="6"/>
  <c r="I5417" i="6"/>
  <c r="I5418" i="6"/>
  <c r="I5419" i="6"/>
  <c r="I5420" i="6"/>
  <c r="I5421" i="6"/>
  <c r="I5422" i="6"/>
  <c r="I5423" i="6"/>
  <c r="I5424" i="6"/>
  <c r="I5425" i="6"/>
  <c r="I5426" i="6"/>
  <c r="I5427" i="6"/>
  <c r="I5428" i="6"/>
  <c r="I5429" i="6"/>
  <c r="I5430" i="6"/>
  <c r="I5431" i="6"/>
  <c r="I5432" i="6"/>
  <c r="I5433" i="6"/>
  <c r="I5434" i="6"/>
  <c r="I5435" i="6"/>
  <c r="I5436" i="6"/>
  <c r="I5437" i="6"/>
  <c r="I5438" i="6"/>
  <c r="I5439" i="6"/>
  <c r="I5440" i="6"/>
  <c r="I5441" i="6"/>
  <c r="I5442" i="6"/>
  <c r="I5443" i="6"/>
  <c r="I5444" i="6"/>
  <c r="I5445" i="6"/>
  <c r="I5446" i="6"/>
  <c r="I5447" i="6"/>
  <c r="I5448" i="6"/>
  <c r="I5449" i="6"/>
  <c r="I5450" i="6"/>
  <c r="I5451" i="6"/>
  <c r="I5452" i="6"/>
  <c r="I5453" i="6"/>
  <c r="I5454" i="6"/>
  <c r="I5455" i="6"/>
  <c r="I5456" i="6"/>
  <c r="I5457" i="6"/>
  <c r="I5458" i="6"/>
  <c r="I5459" i="6"/>
  <c r="I5460" i="6"/>
  <c r="I5461" i="6"/>
  <c r="I5462" i="6"/>
  <c r="I5463" i="6"/>
  <c r="I5464" i="6"/>
  <c r="I5465" i="6"/>
  <c r="I5466" i="6"/>
  <c r="I5467" i="6"/>
  <c r="I5468" i="6"/>
  <c r="I5469" i="6"/>
  <c r="I5470" i="6"/>
  <c r="I5471" i="6"/>
  <c r="I5472" i="6"/>
  <c r="I5473" i="6"/>
  <c r="I5474" i="6"/>
  <c r="I5475" i="6"/>
  <c r="I5476" i="6"/>
  <c r="I5477" i="6"/>
  <c r="I5478" i="6"/>
  <c r="I5479" i="6"/>
  <c r="I5480" i="6"/>
  <c r="I5481" i="6"/>
  <c r="I5482" i="6"/>
  <c r="I5483" i="6"/>
  <c r="I5484" i="6"/>
  <c r="I5485" i="6"/>
  <c r="I5486" i="6"/>
  <c r="I5487" i="6"/>
  <c r="I5488" i="6"/>
  <c r="I5489" i="6"/>
  <c r="I5490" i="6"/>
  <c r="I5491" i="6"/>
  <c r="I5492" i="6"/>
  <c r="I5493" i="6"/>
  <c r="I5494" i="6"/>
  <c r="I5495" i="6"/>
  <c r="I5496" i="6"/>
  <c r="I5497" i="6"/>
  <c r="I5498" i="6"/>
  <c r="I5499" i="6"/>
  <c r="I5500" i="6"/>
  <c r="I5501" i="6"/>
  <c r="I5502" i="6"/>
  <c r="I5503" i="6"/>
  <c r="I5504" i="6"/>
  <c r="I5505" i="6"/>
  <c r="I5506" i="6"/>
  <c r="I5507" i="6"/>
  <c r="I5508" i="6"/>
  <c r="I5509" i="6"/>
  <c r="I5510" i="6"/>
  <c r="I5511" i="6"/>
  <c r="I5512" i="6"/>
  <c r="I5513" i="6"/>
  <c r="I5514" i="6"/>
  <c r="I5515" i="6"/>
  <c r="I5516" i="6"/>
  <c r="I5517" i="6"/>
  <c r="I5518" i="6"/>
  <c r="I5519" i="6"/>
  <c r="I5520" i="6"/>
  <c r="I5521" i="6"/>
  <c r="I5522" i="6"/>
  <c r="I5523" i="6"/>
  <c r="I5524" i="6"/>
  <c r="I5525" i="6"/>
  <c r="I5526" i="6"/>
  <c r="I5527" i="6"/>
  <c r="I5528" i="6"/>
  <c r="I5529" i="6"/>
  <c r="I5530" i="6"/>
  <c r="I5531" i="6"/>
  <c r="I5532" i="6"/>
  <c r="I5533" i="6"/>
  <c r="I5534" i="6"/>
  <c r="I5535" i="6"/>
  <c r="I5536" i="6"/>
  <c r="I5537" i="6"/>
  <c r="I5538" i="6"/>
  <c r="I5539" i="6"/>
  <c r="I5540" i="6"/>
  <c r="I5541" i="6"/>
  <c r="I5542" i="6"/>
  <c r="I5543" i="6"/>
  <c r="I5544" i="6"/>
  <c r="I5545" i="6"/>
  <c r="I5546" i="6"/>
  <c r="I5547" i="6"/>
  <c r="I5548" i="6"/>
  <c r="I5549" i="6"/>
  <c r="I5550" i="6"/>
  <c r="I5551" i="6"/>
  <c r="I5552" i="6"/>
  <c r="I5553" i="6"/>
  <c r="I5554" i="6"/>
  <c r="I5555" i="6"/>
  <c r="I5556" i="6"/>
  <c r="I5557" i="6"/>
  <c r="I5558" i="6"/>
  <c r="I5559" i="6"/>
  <c r="I5560" i="6"/>
  <c r="I5561" i="6"/>
  <c r="I5562" i="6"/>
  <c r="I5563" i="6"/>
  <c r="I5564" i="6"/>
  <c r="I5565" i="6"/>
  <c r="I5566" i="6"/>
  <c r="I5567" i="6"/>
  <c r="I5568" i="6"/>
  <c r="I5569" i="6"/>
  <c r="I5570" i="6"/>
  <c r="I5571" i="6"/>
  <c r="I5572" i="6"/>
  <c r="I5573" i="6"/>
  <c r="I5574" i="6"/>
  <c r="I5575" i="6"/>
  <c r="I5576" i="6"/>
  <c r="I5577" i="6"/>
  <c r="I5578" i="6"/>
  <c r="I5579" i="6"/>
  <c r="I5580" i="6"/>
  <c r="I5581" i="6"/>
  <c r="I5582" i="6"/>
  <c r="I5583" i="6"/>
  <c r="I5584" i="6"/>
  <c r="I5585" i="6"/>
  <c r="I5586" i="6"/>
  <c r="I5587" i="6"/>
  <c r="I5588" i="6"/>
  <c r="I5589" i="6"/>
  <c r="I5590" i="6"/>
  <c r="I5591" i="6"/>
  <c r="I5592" i="6"/>
  <c r="I5593" i="6"/>
  <c r="I5594" i="6"/>
  <c r="I5595" i="6"/>
  <c r="I5596" i="6"/>
  <c r="I5597" i="6"/>
  <c r="I5598" i="6"/>
  <c r="I5599" i="6"/>
  <c r="I5600" i="6"/>
  <c r="I5601" i="6"/>
  <c r="I5602" i="6"/>
  <c r="I5603" i="6"/>
  <c r="I5604" i="6"/>
  <c r="I5605" i="6"/>
  <c r="I5606" i="6"/>
  <c r="I5607" i="6"/>
  <c r="I5608" i="6"/>
  <c r="I5609" i="6"/>
  <c r="I5610" i="6"/>
  <c r="I5611" i="6"/>
  <c r="I5612" i="6"/>
  <c r="I5613" i="6"/>
  <c r="I5614" i="6"/>
  <c r="I5615" i="6"/>
  <c r="I5616" i="6"/>
  <c r="I5617" i="6"/>
  <c r="I5618" i="6"/>
  <c r="I5619" i="6"/>
  <c r="I5620" i="6"/>
  <c r="I5621" i="6"/>
  <c r="I5622" i="6"/>
  <c r="I5623" i="6"/>
  <c r="I5624" i="6"/>
  <c r="I5625" i="6"/>
  <c r="I5626" i="6"/>
  <c r="I5627" i="6"/>
  <c r="I5628" i="6"/>
  <c r="I5629" i="6"/>
  <c r="I5630" i="6"/>
  <c r="I5631" i="6"/>
  <c r="I5632" i="6"/>
  <c r="I5633" i="6"/>
  <c r="I5634" i="6"/>
  <c r="I5635" i="6"/>
  <c r="I5636" i="6"/>
  <c r="I5637" i="6"/>
  <c r="I5638" i="6"/>
  <c r="I5639" i="6"/>
  <c r="I5640" i="6"/>
  <c r="I5641" i="6"/>
  <c r="I5642" i="6"/>
  <c r="I5643" i="6"/>
  <c r="I5644" i="6"/>
  <c r="I5645" i="6"/>
  <c r="I5646" i="6"/>
  <c r="I5647" i="6"/>
  <c r="I5648" i="6"/>
  <c r="I5649" i="6"/>
  <c r="I5650" i="6"/>
  <c r="I5651" i="6"/>
  <c r="I5652" i="6"/>
  <c r="I5653" i="6"/>
  <c r="I5654" i="6"/>
  <c r="I5655" i="6"/>
  <c r="I5656" i="6"/>
  <c r="I5657" i="6"/>
  <c r="I5658" i="6"/>
  <c r="I5659" i="6"/>
  <c r="I5660" i="6"/>
  <c r="I5661" i="6"/>
  <c r="I5662" i="6"/>
  <c r="I5663" i="6"/>
  <c r="I5664" i="6"/>
  <c r="I5665" i="6"/>
  <c r="I5666" i="6"/>
  <c r="I5667" i="6"/>
  <c r="I5668" i="6"/>
  <c r="I5669" i="6"/>
  <c r="I5670" i="6"/>
  <c r="I5671" i="6"/>
  <c r="I5672" i="6"/>
  <c r="I5673" i="6"/>
  <c r="I5674" i="6"/>
  <c r="I5675" i="6"/>
  <c r="I5676" i="6"/>
  <c r="I5677" i="6"/>
  <c r="I5678" i="6"/>
  <c r="I5679" i="6"/>
  <c r="I5680" i="6"/>
  <c r="I5681" i="6"/>
  <c r="I5682" i="6"/>
  <c r="I5683" i="6"/>
  <c r="I5684" i="6"/>
  <c r="I5685" i="6"/>
  <c r="I5686" i="6"/>
  <c r="I5687" i="6"/>
  <c r="I5688" i="6"/>
  <c r="I5689" i="6"/>
  <c r="I5690" i="6"/>
  <c r="I5691" i="6"/>
  <c r="I5692" i="6"/>
  <c r="I5693" i="6"/>
  <c r="I5694" i="6"/>
  <c r="I5695" i="6"/>
  <c r="I5696" i="6"/>
  <c r="I5697" i="6"/>
  <c r="I5698" i="6"/>
  <c r="I5699" i="6"/>
  <c r="I5700" i="6"/>
  <c r="I5701" i="6"/>
  <c r="I5702" i="6"/>
  <c r="I5703" i="6"/>
  <c r="I5704" i="6"/>
  <c r="I5705" i="6"/>
  <c r="I5706" i="6"/>
  <c r="I5707" i="6"/>
  <c r="I5708" i="6"/>
  <c r="I5709" i="6"/>
  <c r="I5710" i="6"/>
  <c r="I5711" i="6"/>
  <c r="I5712" i="6"/>
  <c r="I5713" i="6"/>
  <c r="I5714" i="6"/>
  <c r="I5715" i="6"/>
  <c r="I5716" i="6"/>
  <c r="I5717" i="6"/>
  <c r="I5718" i="6"/>
  <c r="I5719" i="6"/>
  <c r="I5720" i="6"/>
  <c r="I5721" i="6"/>
  <c r="I5722" i="6"/>
  <c r="I5723" i="6"/>
  <c r="I5724" i="6"/>
  <c r="I5725" i="6"/>
  <c r="I5726" i="6"/>
  <c r="I5727" i="6"/>
  <c r="I5728" i="6"/>
  <c r="I5729" i="6"/>
  <c r="I5730" i="6"/>
  <c r="I5731" i="6"/>
  <c r="I5732" i="6"/>
  <c r="I5733" i="6"/>
  <c r="I5734" i="6"/>
  <c r="I5735" i="6"/>
  <c r="I5736" i="6"/>
  <c r="I5737" i="6"/>
  <c r="I5738" i="6"/>
  <c r="I5739" i="6"/>
  <c r="I5740" i="6"/>
  <c r="I5741" i="6"/>
  <c r="I5742" i="6"/>
  <c r="I5743" i="6"/>
  <c r="I5744" i="6"/>
  <c r="I5745" i="6"/>
  <c r="I5746" i="6"/>
  <c r="I5747" i="6"/>
  <c r="I5748" i="6"/>
  <c r="I5749" i="6"/>
  <c r="I5750" i="6"/>
  <c r="I5751" i="6"/>
  <c r="I5752" i="6"/>
  <c r="I5753" i="6"/>
  <c r="I5754" i="6"/>
  <c r="I5755" i="6"/>
  <c r="I5756" i="6"/>
  <c r="I5757" i="6"/>
  <c r="I5758" i="6"/>
  <c r="I5759" i="6"/>
  <c r="I5760" i="6"/>
  <c r="I5761" i="6"/>
  <c r="I5762" i="6"/>
  <c r="I5763" i="6"/>
  <c r="I5764" i="6"/>
  <c r="I5765" i="6"/>
  <c r="I5766" i="6"/>
  <c r="I5767" i="6"/>
  <c r="I5768" i="6"/>
  <c r="I5769" i="6"/>
  <c r="I5770" i="6"/>
  <c r="I5771" i="6"/>
  <c r="I5772" i="6"/>
  <c r="I5773" i="6"/>
  <c r="I5774" i="6"/>
  <c r="I5775" i="6"/>
  <c r="I5776" i="6"/>
  <c r="I5777" i="6"/>
  <c r="I5778" i="6"/>
  <c r="I5779" i="6"/>
  <c r="I5780" i="6"/>
  <c r="I5781" i="6"/>
  <c r="I5782" i="6"/>
  <c r="I5783" i="6"/>
  <c r="I5784" i="6"/>
  <c r="I5785" i="6"/>
  <c r="I5786" i="6"/>
  <c r="I5787" i="6"/>
  <c r="I5788" i="6"/>
  <c r="I5789" i="6"/>
  <c r="I5790" i="6"/>
  <c r="I5791" i="6"/>
  <c r="I5792" i="6"/>
  <c r="I5793" i="6"/>
  <c r="I5794" i="6"/>
  <c r="I5795" i="6"/>
  <c r="I5796" i="6"/>
  <c r="I5797" i="6"/>
  <c r="I5798" i="6"/>
  <c r="I5799" i="6"/>
  <c r="I5800" i="6"/>
  <c r="I5801" i="6"/>
  <c r="I5802" i="6"/>
  <c r="I5803" i="6"/>
  <c r="I5804" i="6"/>
  <c r="I5805" i="6"/>
  <c r="I5806" i="6"/>
  <c r="I5807" i="6"/>
  <c r="I5808" i="6"/>
  <c r="I5809" i="6"/>
  <c r="I5810" i="6"/>
  <c r="I5811" i="6"/>
  <c r="I5812" i="6"/>
  <c r="I5813" i="6"/>
  <c r="I5814" i="6"/>
  <c r="I5815" i="6"/>
  <c r="I5816" i="6"/>
  <c r="I5817" i="6"/>
  <c r="I5818" i="6"/>
  <c r="I5819" i="6"/>
  <c r="I5820" i="6"/>
  <c r="I5821" i="6"/>
  <c r="I5822" i="6"/>
  <c r="I5823" i="6"/>
  <c r="I5824" i="6"/>
  <c r="I5825" i="6"/>
  <c r="I5826" i="6"/>
  <c r="I5827" i="6"/>
  <c r="I5828" i="6"/>
  <c r="I5829" i="6"/>
  <c r="I5830" i="6"/>
  <c r="I5831" i="6"/>
  <c r="I5832" i="6"/>
  <c r="I5833" i="6"/>
  <c r="I5834" i="6"/>
  <c r="I5835" i="6"/>
  <c r="I5836" i="6"/>
  <c r="I5837" i="6"/>
  <c r="I5838" i="6"/>
  <c r="I5839" i="6"/>
  <c r="I5840" i="6"/>
  <c r="I5841" i="6"/>
  <c r="I5842" i="6"/>
  <c r="I5843" i="6"/>
  <c r="I5844" i="6"/>
  <c r="I5845" i="6"/>
  <c r="I5846" i="6"/>
  <c r="I5847" i="6"/>
  <c r="I5848" i="6"/>
  <c r="I5849" i="6"/>
  <c r="I5850" i="6"/>
  <c r="I5851" i="6"/>
  <c r="I5852" i="6"/>
  <c r="I5853" i="6"/>
  <c r="I5854" i="6"/>
  <c r="I5855" i="6"/>
  <c r="I5856" i="6"/>
  <c r="I5857" i="6"/>
  <c r="I5858" i="6"/>
  <c r="I5859" i="6"/>
  <c r="I5860" i="6"/>
  <c r="I5861" i="6"/>
  <c r="I5862" i="6"/>
  <c r="I5863" i="6"/>
  <c r="I5864" i="6"/>
  <c r="I5865" i="6"/>
  <c r="I5866" i="6"/>
  <c r="I5867" i="6"/>
  <c r="I5868" i="6"/>
  <c r="I5869" i="6"/>
  <c r="I5870" i="6"/>
  <c r="I5871" i="6"/>
  <c r="I5872" i="6"/>
  <c r="I5873" i="6"/>
  <c r="I5874" i="6"/>
  <c r="I5875" i="6"/>
  <c r="I5876" i="6"/>
  <c r="I5877" i="6"/>
  <c r="I5878" i="6"/>
  <c r="I5879" i="6"/>
  <c r="I5880" i="6"/>
  <c r="I5881" i="6"/>
  <c r="I5882" i="6"/>
  <c r="I5883" i="6"/>
  <c r="I5884" i="6"/>
  <c r="I5885" i="6"/>
  <c r="I5886" i="6"/>
  <c r="I5887" i="6"/>
  <c r="I5888" i="6"/>
  <c r="I5889" i="6"/>
  <c r="I5890" i="6"/>
  <c r="I5891" i="6"/>
  <c r="I5892" i="6"/>
  <c r="I5893" i="6"/>
  <c r="I5894" i="6"/>
  <c r="I5895" i="6"/>
  <c r="I5896" i="6"/>
  <c r="I5897" i="6"/>
  <c r="I5898" i="6"/>
  <c r="I5899" i="6"/>
  <c r="I5900" i="6"/>
  <c r="I5901" i="6"/>
  <c r="I5902" i="6"/>
  <c r="I5903" i="6"/>
  <c r="I5904" i="6"/>
  <c r="I5905" i="6"/>
  <c r="I5906" i="6"/>
  <c r="I5907" i="6"/>
  <c r="I5908" i="6"/>
  <c r="I5909" i="6"/>
  <c r="I5910" i="6"/>
  <c r="I5911" i="6"/>
  <c r="I5912" i="6"/>
  <c r="I5913" i="6"/>
  <c r="I5914" i="6"/>
  <c r="I5915" i="6"/>
  <c r="I5916" i="6"/>
  <c r="I5917" i="6"/>
  <c r="I5918" i="6"/>
  <c r="I5919" i="6"/>
  <c r="I5920" i="6"/>
  <c r="I5921" i="6"/>
  <c r="I5922" i="6"/>
  <c r="I5923" i="6"/>
  <c r="I5924" i="6"/>
  <c r="I5925" i="6"/>
  <c r="I5926" i="6"/>
  <c r="I5927" i="6"/>
  <c r="I5928" i="6"/>
  <c r="I5929" i="6"/>
  <c r="I5930" i="6"/>
  <c r="I5931" i="6"/>
  <c r="I5932" i="6"/>
  <c r="I5933" i="6"/>
  <c r="I5934" i="6"/>
  <c r="I5935" i="6"/>
  <c r="I5936" i="6"/>
  <c r="I5937" i="6"/>
  <c r="I5938" i="6"/>
  <c r="I5939" i="6"/>
  <c r="I5940" i="6"/>
  <c r="I5941" i="6"/>
  <c r="I5942" i="6"/>
  <c r="I5943" i="6"/>
  <c r="I5944" i="6"/>
  <c r="I5945" i="6"/>
  <c r="I5946" i="6"/>
  <c r="I5947" i="6"/>
  <c r="I5948" i="6"/>
  <c r="I5949" i="6"/>
  <c r="I5950" i="6"/>
  <c r="I5951" i="6"/>
  <c r="I5952" i="6"/>
  <c r="I5953" i="6"/>
  <c r="I5954" i="6"/>
  <c r="I5955" i="6"/>
  <c r="I5956" i="6"/>
  <c r="I5957" i="6"/>
  <c r="I5958" i="6"/>
  <c r="I5959" i="6"/>
  <c r="I5960" i="6"/>
  <c r="I5961" i="6"/>
  <c r="I5962" i="6"/>
  <c r="I5963" i="6"/>
  <c r="I5964" i="6"/>
  <c r="I5965" i="6"/>
  <c r="I5966" i="6"/>
  <c r="I5967" i="6"/>
  <c r="I5968" i="6"/>
  <c r="I5969" i="6"/>
  <c r="I5970" i="6"/>
  <c r="I5971" i="6"/>
  <c r="I5972" i="6"/>
  <c r="I5973" i="6"/>
  <c r="I5974" i="6"/>
  <c r="I5975" i="6"/>
  <c r="I5976" i="6"/>
  <c r="I5977" i="6"/>
  <c r="I5978" i="6"/>
  <c r="I5979" i="6"/>
  <c r="I5980" i="6"/>
  <c r="I5981" i="6"/>
  <c r="I5982" i="6"/>
  <c r="I5983" i="6"/>
  <c r="I5984" i="6"/>
  <c r="I5985" i="6"/>
  <c r="I5986" i="6"/>
  <c r="I5987" i="6"/>
  <c r="I5988" i="6"/>
  <c r="I5989" i="6"/>
  <c r="I5990" i="6"/>
  <c r="I5991" i="6"/>
  <c r="I5992" i="6"/>
  <c r="I5993" i="6"/>
  <c r="I5994" i="6"/>
  <c r="I5995" i="6"/>
  <c r="I5996" i="6"/>
  <c r="I5997" i="6"/>
  <c r="I5998" i="6"/>
  <c r="I5999" i="6"/>
  <c r="I6000" i="6"/>
  <c r="I6001" i="6"/>
  <c r="I6002" i="6"/>
  <c r="I6003" i="6"/>
  <c r="I6004" i="6"/>
  <c r="I6005" i="6"/>
  <c r="I6006" i="6"/>
  <c r="I6007" i="6"/>
  <c r="I6008" i="6"/>
  <c r="I6009" i="6"/>
  <c r="I6010" i="6"/>
  <c r="I6011" i="6"/>
  <c r="I6012" i="6"/>
  <c r="I6013" i="6"/>
  <c r="I6014" i="6"/>
  <c r="I6015" i="6"/>
  <c r="I6016" i="6"/>
  <c r="I6017" i="6"/>
  <c r="I6018" i="6"/>
  <c r="I6019" i="6"/>
  <c r="I6020" i="6"/>
  <c r="I6021" i="6"/>
  <c r="I6022" i="6"/>
  <c r="I6023" i="6"/>
  <c r="I6024" i="6"/>
  <c r="I6025" i="6"/>
  <c r="I6026" i="6"/>
  <c r="I6027" i="6"/>
  <c r="I6028" i="6"/>
  <c r="I6029" i="6"/>
  <c r="I6030" i="6"/>
  <c r="I6031" i="6"/>
  <c r="I6032" i="6"/>
  <c r="I6033" i="6"/>
  <c r="I6034" i="6"/>
  <c r="I6035" i="6"/>
  <c r="I6036" i="6"/>
  <c r="I6037" i="6"/>
  <c r="I6038" i="6"/>
  <c r="I6039" i="6"/>
  <c r="I6040" i="6"/>
  <c r="I6041" i="6"/>
  <c r="I6042" i="6"/>
  <c r="I6043" i="6"/>
  <c r="I6044" i="6"/>
  <c r="I6045" i="6"/>
  <c r="I6046" i="6"/>
  <c r="I6047" i="6"/>
  <c r="I6048" i="6"/>
  <c r="I6049" i="6"/>
  <c r="I6050" i="6"/>
  <c r="I6051" i="6"/>
  <c r="I6052" i="6"/>
  <c r="I6053" i="6"/>
  <c r="I6054" i="6"/>
  <c r="I6055" i="6"/>
  <c r="I6056" i="6"/>
  <c r="I6057" i="6"/>
  <c r="I6058" i="6"/>
  <c r="I6059" i="6"/>
  <c r="I6060" i="6"/>
  <c r="I6061" i="6"/>
  <c r="I6062" i="6"/>
  <c r="I6063" i="6"/>
  <c r="I6064" i="6"/>
  <c r="I6065" i="6"/>
  <c r="I6066" i="6"/>
  <c r="I6067" i="6"/>
  <c r="I6068" i="6"/>
  <c r="I6069" i="6"/>
  <c r="I6070" i="6"/>
  <c r="I6071" i="6"/>
  <c r="I6072" i="6"/>
  <c r="I6073" i="6"/>
  <c r="I6074" i="6"/>
  <c r="I6075" i="6"/>
  <c r="I6076" i="6"/>
  <c r="I6077" i="6"/>
  <c r="I6078" i="6"/>
  <c r="I6079" i="6"/>
  <c r="I6080" i="6"/>
  <c r="I6081" i="6"/>
  <c r="I6082" i="6"/>
  <c r="I6083" i="6"/>
  <c r="I6084" i="6"/>
  <c r="I6085" i="6"/>
  <c r="I6086" i="6"/>
  <c r="I6087" i="6"/>
  <c r="I6088" i="6"/>
  <c r="I6089" i="6"/>
  <c r="I6090" i="6"/>
  <c r="I6091" i="6"/>
  <c r="I6092" i="6"/>
  <c r="I6093" i="6"/>
  <c r="I6094" i="6"/>
  <c r="I6095" i="6"/>
  <c r="I6096" i="6"/>
  <c r="I6097" i="6"/>
  <c r="I6098" i="6"/>
  <c r="I6099" i="6"/>
  <c r="I6100" i="6"/>
  <c r="I6101" i="6"/>
  <c r="I6102" i="6"/>
  <c r="I6103" i="6"/>
  <c r="I6104" i="6"/>
  <c r="I6105" i="6"/>
  <c r="I6106" i="6"/>
  <c r="I6107" i="6"/>
  <c r="I6108" i="6"/>
  <c r="I6109" i="6"/>
  <c r="I6110" i="6"/>
  <c r="I6111" i="6"/>
  <c r="I6112" i="6"/>
  <c r="I6113" i="6"/>
  <c r="I6114" i="6"/>
  <c r="I6115" i="6"/>
  <c r="I6116" i="6"/>
  <c r="I6117" i="6"/>
  <c r="I6118" i="6"/>
  <c r="I6119" i="6"/>
  <c r="I6120" i="6"/>
  <c r="I6121" i="6"/>
  <c r="I6122" i="6"/>
  <c r="I6123" i="6"/>
  <c r="I6124" i="6"/>
  <c r="I6125" i="6"/>
  <c r="I6126" i="6"/>
  <c r="I6127" i="6"/>
  <c r="I6128" i="6"/>
  <c r="I6129" i="6"/>
  <c r="I6130" i="6"/>
  <c r="I6131" i="6"/>
  <c r="I6132" i="6"/>
  <c r="I6133" i="6"/>
  <c r="I6134" i="6"/>
  <c r="I6135" i="6"/>
  <c r="I6136" i="6"/>
  <c r="I6137" i="6"/>
  <c r="I6138" i="6"/>
  <c r="I6139" i="6"/>
  <c r="I6140" i="6"/>
  <c r="I6141" i="6"/>
  <c r="I6142" i="6"/>
  <c r="I6143" i="6"/>
  <c r="I6144" i="6"/>
  <c r="I6145" i="6"/>
  <c r="I6146" i="6"/>
  <c r="I6147" i="6"/>
  <c r="I6148" i="6"/>
  <c r="I6149" i="6"/>
  <c r="I6150" i="6"/>
  <c r="I6151" i="6"/>
  <c r="I6152" i="6"/>
  <c r="I6153" i="6"/>
  <c r="I6154" i="6"/>
  <c r="I6155" i="6"/>
  <c r="I6156" i="6"/>
  <c r="I6157" i="6"/>
  <c r="I6158" i="6"/>
  <c r="I6159" i="6"/>
  <c r="I6160" i="6"/>
  <c r="I6161" i="6"/>
  <c r="I6162" i="6"/>
  <c r="I6163" i="6"/>
  <c r="I6164" i="6"/>
  <c r="I6165" i="6"/>
  <c r="I6166" i="6"/>
  <c r="I6167" i="6"/>
  <c r="I6168" i="6"/>
  <c r="I6169" i="6"/>
  <c r="I6170" i="6"/>
  <c r="I6171" i="6"/>
  <c r="I6172" i="6"/>
  <c r="I6173" i="6"/>
  <c r="I6174" i="6"/>
  <c r="I6175" i="6"/>
  <c r="I6176" i="6"/>
  <c r="I6177" i="6"/>
  <c r="I6178" i="6"/>
  <c r="I6179" i="6"/>
  <c r="I6180" i="6"/>
  <c r="I6181" i="6"/>
  <c r="I6182" i="6"/>
  <c r="I6183" i="6"/>
  <c r="I6184" i="6"/>
  <c r="I6185" i="6"/>
  <c r="I6186" i="6"/>
  <c r="I6187" i="6"/>
  <c r="I6188" i="6"/>
  <c r="I6189" i="6"/>
  <c r="I6190" i="6"/>
  <c r="I6191" i="6"/>
  <c r="I6192" i="6"/>
  <c r="I6193" i="6"/>
  <c r="I6194" i="6"/>
  <c r="I6195" i="6"/>
  <c r="I6196" i="6"/>
  <c r="I6197" i="6"/>
  <c r="I6198" i="6"/>
  <c r="I6199" i="6"/>
  <c r="I6200" i="6"/>
  <c r="I6201" i="6"/>
  <c r="I6202" i="6"/>
  <c r="I6203" i="6"/>
  <c r="I6204" i="6"/>
  <c r="I6205" i="6"/>
  <c r="I6206" i="6"/>
  <c r="I6207" i="6"/>
  <c r="I6208" i="6"/>
  <c r="I6209" i="6"/>
  <c r="I6210" i="6"/>
  <c r="I6211" i="6"/>
  <c r="I6212" i="6"/>
  <c r="I6213" i="6"/>
  <c r="I6214" i="6"/>
  <c r="I6215" i="6"/>
  <c r="I6216" i="6"/>
  <c r="I6217" i="6"/>
  <c r="I6218" i="6"/>
  <c r="I6219" i="6"/>
  <c r="I6220" i="6"/>
  <c r="I6221" i="6"/>
  <c r="I6222" i="6"/>
  <c r="I6223" i="6"/>
  <c r="I6224" i="6"/>
  <c r="I6225" i="6"/>
  <c r="I6226" i="6"/>
  <c r="I6227" i="6"/>
  <c r="I6228" i="6"/>
  <c r="I6229" i="6"/>
  <c r="I6230" i="6"/>
  <c r="I6231" i="6"/>
  <c r="I6232" i="6"/>
  <c r="I6233" i="6"/>
  <c r="I6234" i="6"/>
  <c r="I6235" i="6"/>
  <c r="I6236" i="6"/>
  <c r="I6237" i="6"/>
  <c r="I6238" i="6"/>
  <c r="I6239" i="6"/>
  <c r="I6240" i="6"/>
  <c r="I6241" i="6"/>
  <c r="I6242" i="6"/>
  <c r="I6243" i="6"/>
  <c r="I6244" i="6"/>
  <c r="I6245" i="6"/>
  <c r="I6246" i="6"/>
  <c r="I6247" i="6"/>
  <c r="I6248" i="6"/>
  <c r="I6249" i="6"/>
  <c r="I6250" i="6"/>
  <c r="I6251" i="6"/>
  <c r="I6252" i="6"/>
  <c r="I6253" i="6"/>
  <c r="I6254" i="6"/>
  <c r="I6255" i="6"/>
  <c r="I6256" i="6"/>
  <c r="I6257" i="6"/>
  <c r="I6258" i="6"/>
  <c r="I6259" i="6"/>
  <c r="I6260" i="6"/>
  <c r="I6261" i="6"/>
  <c r="I6262" i="6"/>
  <c r="I6263" i="6"/>
  <c r="I6264" i="6"/>
  <c r="I6265" i="6"/>
  <c r="I6266" i="6"/>
  <c r="I6267" i="6"/>
  <c r="I6268" i="6"/>
  <c r="I6269" i="6"/>
  <c r="I6270" i="6"/>
  <c r="I6271" i="6"/>
  <c r="I6272" i="6"/>
  <c r="I6273" i="6"/>
  <c r="I6274" i="6"/>
  <c r="I6275" i="6"/>
  <c r="I6276" i="6"/>
  <c r="I6277" i="6"/>
  <c r="I6278" i="6"/>
  <c r="I6279" i="6"/>
  <c r="I6280" i="6"/>
  <c r="I6281" i="6"/>
  <c r="I6282" i="6"/>
  <c r="I6283" i="6"/>
  <c r="I6284" i="6"/>
  <c r="I6285" i="6"/>
  <c r="I6286" i="6"/>
  <c r="I6287" i="6"/>
  <c r="I6288" i="6"/>
  <c r="I6289" i="6"/>
  <c r="I6290" i="6"/>
  <c r="I6291" i="6"/>
  <c r="I6292" i="6"/>
  <c r="I6293" i="6"/>
  <c r="I6294" i="6"/>
  <c r="I6295" i="6"/>
  <c r="I6296" i="6"/>
  <c r="I6297" i="6"/>
  <c r="I6298" i="6"/>
  <c r="I6299" i="6"/>
  <c r="I6300" i="6"/>
  <c r="I6301" i="6"/>
  <c r="I6302" i="6"/>
  <c r="I6303" i="6"/>
  <c r="I6304" i="6"/>
  <c r="I6305" i="6"/>
  <c r="I6306" i="6"/>
  <c r="I6307" i="6"/>
  <c r="I6308" i="6"/>
  <c r="I6309" i="6"/>
  <c r="I6310" i="6"/>
  <c r="I6311" i="6"/>
  <c r="I6312" i="6"/>
  <c r="I6313" i="6"/>
  <c r="I6314" i="6"/>
  <c r="I6315" i="6"/>
  <c r="I6316" i="6"/>
  <c r="I6317" i="6"/>
  <c r="I6318" i="6"/>
  <c r="I6319" i="6"/>
  <c r="I6320" i="6"/>
  <c r="I6321" i="6"/>
  <c r="I6322" i="6"/>
  <c r="I6323" i="6"/>
  <c r="I6324" i="6"/>
  <c r="I6325" i="6"/>
  <c r="I6326" i="6"/>
  <c r="I6327" i="6"/>
  <c r="I6328" i="6"/>
  <c r="I6329" i="6"/>
  <c r="I6330" i="6"/>
  <c r="I6331" i="6"/>
  <c r="I6332" i="6"/>
  <c r="I6333" i="6"/>
  <c r="I6334" i="6"/>
  <c r="I6335" i="6"/>
  <c r="I6336" i="6"/>
  <c r="I6337" i="6"/>
  <c r="I6338" i="6"/>
  <c r="I6339" i="6"/>
  <c r="I6340" i="6"/>
  <c r="I6341" i="6"/>
  <c r="I6342" i="6"/>
  <c r="I6343" i="6"/>
  <c r="I6344" i="6"/>
  <c r="I6345" i="6"/>
  <c r="I6346" i="6"/>
  <c r="I6347" i="6"/>
  <c r="I6348" i="6"/>
  <c r="I6349" i="6"/>
  <c r="I6350" i="6"/>
  <c r="I6351" i="6"/>
  <c r="I6352" i="6"/>
  <c r="I6353" i="6"/>
  <c r="I6354" i="6"/>
  <c r="I6355" i="6"/>
  <c r="I6356" i="6"/>
  <c r="I6357" i="6"/>
  <c r="I6358" i="6"/>
  <c r="I6359" i="6"/>
  <c r="I6360" i="6"/>
  <c r="I6361" i="6"/>
  <c r="I6362" i="6"/>
  <c r="I6363" i="6"/>
  <c r="I6364" i="6"/>
  <c r="I6365" i="6"/>
  <c r="I6366" i="6"/>
  <c r="I6367" i="6"/>
  <c r="I6368" i="6"/>
  <c r="I6369" i="6"/>
  <c r="I6370" i="6"/>
  <c r="I6371" i="6"/>
  <c r="I6372" i="6"/>
  <c r="I6373" i="6"/>
  <c r="I6374" i="6"/>
  <c r="I6375" i="6"/>
  <c r="I6376" i="6"/>
  <c r="I6377" i="6"/>
  <c r="I6378" i="6"/>
  <c r="I6379" i="6"/>
  <c r="I6380" i="6"/>
  <c r="I6381" i="6"/>
  <c r="I6382" i="6"/>
  <c r="I6383" i="6"/>
  <c r="I6384" i="6"/>
  <c r="I6385" i="6"/>
  <c r="I6386" i="6"/>
  <c r="I6387" i="6"/>
  <c r="I6388" i="6"/>
  <c r="I6389" i="6"/>
  <c r="I6390" i="6"/>
  <c r="I6391" i="6"/>
  <c r="I6392" i="6"/>
  <c r="I6393" i="6"/>
  <c r="I6394" i="6"/>
  <c r="I6395" i="6"/>
  <c r="I6396" i="6"/>
  <c r="I6397" i="6"/>
  <c r="I6398" i="6"/>
  <c r="I6399" i="6"/>
  <c r="I6400" i="6"/>
  <c r="I6401" i="6"/>
  <c r="I6402" i="6"/>
  <c r="I6403" i="6"/>
  <c r="I6404" i="6"/>
  <c r="I6405" i="6"/>
  <c r="I6406" i="6"/>
  <c r="I6407" i="6"/>
  <c r="I6408" i="6"/>
  <c r="I6409" i="6"/>
  <c r="I6410" i="6"/>
  <c r="I6411" i="6"/>
  <c r="I6412" i="6"/>
  <c r="I6413" i="6"/>
  <c r="I6414" i="6"/>
  <c r="I6415" i="6"/>
  <c r="I6416" i="6"/>
  <c r="I6417" i="6"/>
  <c r="I6418" i="6"/>
  <c r="I6419" i="6"/>
  <c r="I6420" i="6"/>
  <c r="I6421" i="6"/>
  <c r="I6422" i="6"/>
  <c r="I6423" i="6"/>
  <c r="I6424" i="6"/>
  <c r="I6425" i="6"/>
  <c r="I6426" i="6"/>
  <c r="I6427" i="6"/>
  <c r="I6428" i="6"/>
  <c r="I6429" i="6"/>
  <c r="I6430" i="6"/>
  <c r="I6431" i="6"/>
  <c r="I6432" i="6"/>
  <c r="I6433" i="6"/>
  <c r="I6434" i="6"/>
  <c r="I6435" i="6"/>
  <c r="I6436" i="6"/>
  <c r="I6437" i="6"/>
  <c r="I6438" i="6"/>
  <c r="I6439" i="6"/>
  <c r="I6440" i="6"/>
  <c r="I6441" i="6"/>
  <c r="I6442" i="6"/>
  <c r="I6443" i="6"/>
  <c r="I6444" i="6"/>
  <c r="I6445" i="6"/>
  <c r="I6446" i="6"/>
  <c r="I6447" i="6"/>
  <c r="I6448" i="6"/>
  <c r="I6449" i="6"/>
  <c r="I6450" i="6"/>
  <c r="I6451" i="6"/>
  <c r="I6452" i="6"/>
  <c r="I6453" i="6"/>
  <c r="I6454" i="6"/>
  <c r="I6455" i="6"/>
  <c r="I6456" i="6"/>
  <c r="I6457" i="6"/>
  <c r="I6458" i="6"/>
  <c r="I6459" i="6"/>
  <c r="I6460" i="6"/>
  <c r="I6461" i="6"/>
  <c r="I6462" i="6"/>
  <c r="I6463" i="6"/>
  <c r="I6464" i="6"/>
  <c r="I6465" i="6"/>
  <c r="I6466" i="6"/>
  <c r="I6467" i="6"/>
  <c r="I6468" i="6"/>
  <c r="I6469" i="6"/>
  <c r="I6470" i="6"/>
  <c r="I6471" i="6"/>
  <c r="I6472" i="6"/>
  <c r="I6473" i="6"/>
  <c r="I6474" i="6"/>
  <c r="I6475" i="6"/>
  <c r="I6476" i="6"/>
  <c r="I6477" i="6"/>
  <c r="I6478" i="6"/>
  <c r="I6479" i="6"/>
  <c r="I6480" i="6"/>
  <c r="I6481" i="6"/>
  <c r="I6482" i="6"/>
  <c r="I6483" i="6"/>
  <c r="I6484" i="6"/>
  <c r="I6485" i="6"/>
  <c r="I6486" i="6"/>
  <c r="I6487" i="6"/>
  <c r="I6488" i="6"/>
  <c r="I6489" i="6"/>
  <c r="I6490" i="6"/>
  <c r="I6491" i="6"/>
  <c r="I6492" i="6"/>
  <c r="I6493" i="6"/>
  <c r="I6494" i="6"/>
  <c r="I6495" i="6"/>
  <c r="I6496" i="6"/>
  <c r="I6497" i="6"/>
  <c r="I6498" i="6"/>
  <c r="I6499" i="6"/>
  <c r="I6500" i="6"/>
  <c r="I6501" i="6"/>
  <c r="I6502" i="6"/>
  <c r="I6503" i="6"/>
  <c r="I6504" i="6"/>
  <c r="I6505" i="6"/>
  <c r="I6506" i="6"/>
  <c r="I6507" i="6"/>
  <c r="I6508" i="6"/>
  <c r="I6509" i="6"/>
  <c r="I6510" i="6"/>
  <c r="I6511" i="6"/>
  <c r="I6512" i="6"/>
  <c r="I6513" i="6"/>
  <c r="I6514" i="6"/>
  <c r="I6515" i="6"/>
  <c r="I6516" i="6"/>
  <c r="I6517" i="6"/>
  <c r="I6518" i="6"/>
  <c r="I6519" i="6"/>
  <c r="I6520" i="6"/>
  <c r="I6521" i="6"/>
  <c r="I6522" i="6"/>
  <c r="I6523" i="6"/>
  <c r="I6524" i="6"/>
  <c r="I6525" i="6"/>
  <c r="I6526" i="6"/>
  <c r="I6527" i="6"/>
  <c r="I6528" i="6"/>
  <c r="I6529" i="6"/>
  <c r="I6530" i="6"/>
  <c r="I6531" i="6"/>
  <c r="I6532" i="6"/>
  <c r="I6533" i="6"/>
  <c r="I6534" i="6"/>
  <c r="I6535" i="6"/>
  <c r="I6536" i="6"/>
  <c r="I6537" i="6"/>
  <c r="I6538" i="6"/>
  <c r="I6539" i="6"/>
  <c r="I6540" i="6"/>
  <c r="I6541" i="6"/>
  <c r="I6542" i="6"/>
  <c r="I6543" i="6"/>
  <c r="I6544" i="6"/>
  <c r="I6545" i="6"/>
  <c r="I6546" i="6"/>
  <c r="I6547" i="6"/>
  <c r="I6548" i="6"/>
  <c r="I6549" i="6"/>
  <c r="I6550" i="6"/>
  <c r="I6551" i="6"/>
  <c r="I6552" i="6"/>
  <c r="I6553" i="6"/>
  <c r="I6554" i="6"/>
  <c r="I6555" i="6"/>
  <c r="I6556" i="6"/>
  <c r="I6557" i="6"/>
  <c r="I6558" i="6"/>
  <c r="I6559" i="6"/>
  <c r="I6560" i="6"/>
  <c r="I6561" i="6"/>
  <c r="I6562" i="6"/>
  <c r="I6563" i="6"/>
  <c r="I6564" i="6"/>
  <c r="I6565" i="6"/>
  <c r="I6566" i="6"/>
  <c r="I6567" i="6"/>
  <c r="I6568" i="6"/>
  <c r="I6569" i="6"/>
  <c r="I6570" i="6"/>
  <c r="I6571" i="6"/>
  <c r="I6572" i="6"/>
  <c r="I6573" i="6"/>
  <c r="I6574" i="6"/>
  <c r="I6575" i="6"/>
  <c r="I6576" i="6"/>
  <c r="I6577" i="6"/>
  <c r="I6578" i="6"/>
  <c r="I6579" i="6"/>
  <c r="I6580" i="6"/>
  <c r="I6581" i="6"/>
  <c r="I6582" i="6"/>
  <c r="I6583" i="6"/>
  <c r="I6584" i="6"/>
  <c r="I6585" i="6"/>
  <c r="I6586" i="6"/>
  <c r="I6587" i="6"/>
  <c r="I6588" i="6"/>
  <c r="I6589" i="6"/>
  <c r="I6590" i="6"/>
  <c r="I6591" i="6"/>
  <c r="I6592" i="6"/>
  <c r="I6593" i="6"/>
  <c r="I6594" i="6"/>
  <c r="I6595" i="6"/>
  <c r="I6596" i="6"/>
  <c r="I6597" i="6"/>
  <c r="I6598" i="6"/>
  <c r="I6599" i="6"/>
  <c r="I6600" i="6"/>
  <c r="I6601" i="6"/>
  <c r="I6602" i="6"/>
  <c r="I6603" i="6"/>
  <c r="I6604" i="6"/>
  <c r="I6605" i="6"/>
  <c r="I6606" i="6"/>
  <c r="I6607" i="6"/>
  <c r="I6608" i="6"/>
  <c r="I6609" i="6"/>
  <c r="I6610" i="6"/>
  <c r="I6611" i="6"/>
  <c r="I6612" i="6"/>
  <c r="I6613" i="6"/>
  <c r="I6614" i="6"/>
  <c r="I6615" i="6"/>
  <c r="I6616" i="6"/>
  <c r="I6617" i="6"/>
  <c r="I6618" i="6"/>
  <c r="I6619" i="6"/>
  <c r="I6620" i="6"/>
  <c r="I6621" i="6"/>
  <c r="I6622" i="6"/>
  <c r="I6623" i="6"/>
  <c r="I6624" i="6"/>
  <c r="I6625" i="6"/>
  <c r="I6626" i="6"/>
  <c r="I6627" i="6"/>
  <c r="I6628" i="6"/>
  <c r="I6629" i="6"/>
  <c r="I6630" i="6"/>
  <c r="I6631" i="6"/>
  <c r="I6632" i="6"/>
  <c r="I6633" i="6"/>
  <c r="I6634" i="6"/>
  <c r="I6635" i="6"/>
  <c r="I6636" i="6"/>
  <c r="I6637" i="6"/>
  <c r="I6638" i="6"/>
  <c r="I6639" i="6"/>
  <c r="I6640" i="6"/>
  <c r="I6641" i="6"/>
  <c r="I6642" i="6"/>
  <c r="I6643" i="6"/>
  <c r="I6644" i="6"/>
  <c r="I6645" i="6"/>
  <c r="I6646" i="6"/>
  <c r="I6647" i="6"/>
  <c r="I6648" i="6"/>
  <c r="I6649" i="6"/>
  <c r="I6650" i="6"/>
  <c r="I6651" i="6"/>
  <c r="I6652" i="6"/>
  <c r="I6653" i="6"/>
  <c r="I6654" i="6"/>
  <c r="I6655" i="6"/>
  <c r="I6656" i="6"/>
  <c r="I6657" i="6"/>
  <c r="I6658" i="6"/>
  <c r="I6659" i="6"/>
  <c r="I6660" i="6"/>
  <c r="I6661" i="6"/>
  <c r="I6662" i="6"/>
  <c r="I6663" i="6"/>
  <c r="I6664" i="6"/>
  <c r="I6665" i="6"/>
  <c r="I6666" i="6"/>
  <c r="I6667" i="6"/>
  <c r="I6668" i="6"/>
  <c r="I6669" i="6"/>
  <c r="I6670" i="6"/>
  <c r="I6671" i="6"/>
  <c r="I6672" i="6"/>
  <c r="I6673" i="6"/>
  <c r="I6674" i="6"/>
  <c r="I6675" i="6"/>
  <c r="I6676" i="6"/>
  <c r="I6677" i="6"/>
  <c r="I6678" i="6"/>
  <c r="I6679" i="6"/>
  <c r="I6680" i="6"/>
  <c r="I6681" i="6"/>
  <c r="I6682" i="6"/>
  <c r="I6683" i="6"/>
  <c r="I6684" i="6"/>
  <c r="I6685" i="6"/>
  <c r="I6686" i="6"/>
  <c r="I6687" i="6"/>
  <c r="I6688" i="6"/>
  <c r="I6689" i="6"/>
  <c r="I6690" i="6"/>
  <c r="I6691" i="6"/>
  <c r="I6692" i="6"/>
  <c r="I6693" i="6"/>
  <c r="I6694" i="6"/>
  <c r="I6695" i="6"/>
  <c r="I6696" i="6"/>
  <c r="I6697" i="6"/>
  <c r="I6698" i="6"/>
  <c r="I6699" i="6"/>
  <c r="I6700" i="6"/>
  <c r="I6701" i="6"/>
  <c r="I6702" i="6"/>
  <c r="I6703" i="6"/>
  <c r="I6704" i="6"/>
  <c r="I6705" i="6"/>
  <c r="I6706" i="6"/>
  <c r="I6707" i="6"/>
  <c r="I6708" i="6"/>
  <c r="I6709" i="6"/>
  <c r="I6710" i="6"/>
  <c r="I6711" i="6"/>
  <c r="I6712" i="6"/>
  <c r="I6713" i="6"/>
  <c r="I6714" i="6"/>
  <c r="I6715" i="6"/>
  <c r="I6716" i="6"/>
  <c r="I6717" i="6"/>
  <c r="I6718" i="6"/>
  <c r="I6719" i="6"/>
  <c r="I6720" i="6"/>
  <c r="I6721" i="6"/>
  <c r="I6722" i="6"/>
  <c r="I6723" i="6"/>
  <c r="I6724" i="6"/>
  <c r="I6725" i="6"/>
  <c r="I6726" i="6"/>
  <c r="I6727" i="6"/>
  <c r="I6728" i="6"/>
  <c r="I6729" i="6"/>
  <c r="I6730" i="6"/>
  <c r="I6731" i="6"/>
  <c r="I6732" i="6"/>
  <c r="I6733" i="6"/>
  <c r="I6734" i="6"/>
  <c r="I6735" i="6"/>
  <c r="I6736" i="6"/>
  <c r="I6737" i="6"/>
  <c r="I6738" i="6"/>
  <c r="I6739" i="6"/>
  <c r="I6740" i="6"/>
  <c r="I6741" i="6"/>
  <c r="I6742" i="6"/>
  <c r="I6743" i="6"/>
  <c r="I6744" i="6"/>
  <c r="I6745" i="6"/>
  <c r="I6746" i="6"/>
  <c r="I6747" i="6"/>
  <c r="I6748" i="6"/>
  <c r="I6749" i="6"/>
  <c r="I6750" i="6"/>
  <c r="I6751" i="6"/>
  <c r="I6752" i="6"/>
  <c r="I6753" i="6"/>
  <c r="I6754" i="6"/>
  <c r="I6755" i="6"/>
  <c r="I6756" i="6"/>
  <c r="I6757" i="6"/>
  <c r="I6758" i="6"/>
  <c r="I6759" i="6"/>
  <c r="I6760" i="6"/>
  <c r="I6761" i="6"/>
  <c r="I6762" i="6"/>
  <c r="I6763" i="6"/>
  <c r="I6764" i="6"/>
  <c r="I6765" i="6"/>
  <c r="I6766" i="6"/>
  <c r="I6767" i="6"/>
  <c r="I6768" i="6"/>
  <c r="I6769" i="6"/>
  <c r="I6770" i="6"/>
  <c r="I6771" i="6"/>
  <c r="I6772" i="6"/>
  <c r="I6773" i="6"/>
  <c r="I6774" i="6"/>
  <c r="I6775" i="6"/>
  <c r="I6776" i="6"/>
  <c r="I6777" i="6"/>
  <c r="I6778" i="6"/>
  <c r="I6779" i="6"/>
  <c r="I6780" i="6"/>
  <c r="I6781" i="6"/>
  <c r="I6782" i="6"/>
  <c r="I6783" i="6"/>
  <c r="I6784" i="6"/>
  <c r="I6785" i="6"/>
  <c r="I6786" i="6"/>
  <c r="I6787" i="6"/>
  <c r="I6788" i="6"/>
  <c r="I6789" i="6"/>
  <c r="I6790" i="6"/>
  <c r="I6791" i="6"/>
  <c r="I6792" i="6"/>
  <c r="I6793" i="6"/>
  <c r="I6794" i="6"/>
  <c r="I6795" i="6"/>
  <c r="I6796" i="6"/>
  <c r="I6797" i="6"/>
  <c r="I6798" i="6"/>
  <c r="I6799" i="6"/>
  <c r="I6800" i="6"/>
  <c r="I6801" i="6"/>
  <c r="I6802" i="6"/>
  <c r="I6803" i="6"/>
  <c r="I6804" i="6"/>
  <c r="I6805" i="6"/>
  <c r="I6806" i="6"/>
  <c r="I6807" i="6"/>
  <c r="I6808" i="6"/>
  <c r="I6809" i="6"/>
  <c r="I6810" i="6"/>
  <c r="I6811" i="6"/>
  <c r="I6812" i="6"/>
  <c r="I6813" i="6"/>
  <c r="I6814" i="6"/>
  <c r="I6815" i="6"/>
  <c r="I6816" i="6"/>
  <c r="I6817" i="6"/>
  <c r="I6818" i="6"/>
  <c r="I6819" i="6"/>
  <c r="I6820" i="6"/>
  <c r="I6821" i="6"/>
  <c r="I6822" i="6"/>
  <c r="I6823" i="6"/>
  <c r="I6824" i="6"/>
  <c r="I6825" i="6"/>
  <c r="I6826" i="6"/>
  <c r="I6827" i="6"/>
  <c r="I6828" i="6"/>
  <c r="I6829" i="6"/>
  <c r="I6830" i="6"/>
  <c r="I6831" i="6"/>
  <c r="I6832" i="6"/>
  <c r="I6833" i="6"/>
  <c r="I6834" i="6"/>
  <c r="I6835" i="6"/>
  <c r="I6836" i="6"/>
  <c r="I6837" i="6"/>
  <c r="I6838" i="6"/>
  <c r="I6839" i="6"/>
  <c r="I6840" i="6"/>
  <c r="I6841" i="6"/>
  <c r="I6842" i="6"/>
  <c r="I6843" i="6"/>
  <c r="I6844" i="6"/>
  <c r="I6845" i="6"/>
  <c r="I6846" i="6"/>
  <c r="I6847" i="6"/>
  <c r="I6848" i="6"/>
  <c r="I6849" i="6"/>
  <c r="I6850" i="6"/>
  <c r="I6851" i="6"/>
  <c r="I6852" i="6"/>
  <c r="I6853" i="6"/>
  <c r="I6854" i="6"/>
  <c r="I6855" i="6"/>
  <c r="I6856" i="6"/>
  <c r="I6857" i="6"/>
  <c r="I6858" i="6"/>
  <c r="I6859" i="6"/>
  <c r="I6860" i="6"/>
  <c r="I6861" i="6"/>
  <c r="I6862" i="6"/>
  <c r="I6863" i="6"/>
  <c r="I6864" i="6"/>
  <c r="I6865" i="6"/>
  <c r="I6866" i="6"/>
  <c r="I6867" i="6"/>
  <c r="I6868" i="6"/>
  <c r="I6869" i="6"/>
  <c r="I6870" i="6"/>
  <c r="I6871" i="6"/>
  <c r="I6872" i="6"/>
  <c r="I6873" i="6"/>
  <c r="I6874" i="6"/>
  <c r="I6875" i="6"/>
  <c r="I6876" i="6"/>
  <c r="I6877" i="6"/>
  <c r="I6878" i="6"/>
  <c r="I6879" i="6"/>
  <c r="I6880" i="6"/>
  <c r="I6881" i="6"/>
  <c r="I6882" i="6"/>
  <c r="I6883" i="6"/>
  <c r="I6884" i="6"/>
  <c r="I6885" i="6"/>
  <c r="I6886" i="6"/>
  <c r="I6887" i="6"/>
  <c r="I6888" i="6"/>
  <c r="I6889" i="6"/>
  <c r="I6890" i="6"/>
  <c r="I6891" i="6"/>
  <c r="I6892" i="6"/>
  <c r="I6893" i="6"/>
  <c r="I6894" i="6"/>
  <c r="I6895" i="6"/>
  <c r="I6896" i="6"/>
  <c r="I6897" i="6"/>
  <c r="I6898" i="6"/>
  <c r="I6899" i="6"/>
  <c r="I6900" i="6"/>
  <c r="I6901" i="6"/>
  <c r="I6902" i="6"/>
  <c r="I6903" i="6"/>
  <c r="I6904" i="6"/>
  <c r="I6905" i="6"/>
  <c r="I6906" i="6"/>
  <c r="I6907" i="6"/>
  <c r="I6908" i="6"/>
  <c r="I6909" i="6"/>
  <c r="I6910" i="6"/>
  <c r="I6911" i="6"/>
  <c r="I6912" i="6"/>
  <c r="I6913" i="6"/>
  <c r="I6914" i="6"/>
  <c r="I6915" i="6"/>
  <c r="I6916" i="6"/>
  <c r="I6917" i="6"/>
  <c r="I6918" i="6"/>
  <c r="I6919" i="6"/>
  <c r="I6920" i="6"/>
  <c r="I6921" i="6"/>
  <c r="I6922" i="6"/>
  <c r="I6923" i="6"/>
  <c r="I6924" i="6"/>
  <c r="I6925" i="6"/>
  <c r="I6926" i="6"/>
  <c r="I6927" i="6"/>
  <c r="I6928" i="6"/>
  <c r="I6929" i="6"/>
  <c r="I6930" i="6"/>
  <c r="I6931" i="6"/>
  <c r="I6932" i="6"/>
  <c r="I6933" i="6"/>
  <c r="I6934" i="6"/>
  <c r="I6935" i="6"/>
  <c r="I6936" i="6"/>
  <c r="I6937" i="6"/>
  <c r="I6938" i="6"/>
  <c r="I6939" i="6"/>
  <c r="I6940" i="6"/>
  <c r="I6941" i="6"/>
  <c r="I6942" i="6"/>
  <c r="I6943" i="6"/>
  <c r="I6944" i="6"/>
  <c r="I6945" i="6"/>
  <c r="I6946" i="6"/>
  <c r="I6947" i="6"/>
  <c r="I6948" i="6"/>
  <c r="I6949" i="6"/>
  <c r="I6950" i="6"/>
  <c r="I6951" i="6"/>
  <c r="I6952" i="6"/>
  <c r="I6953" i="6"/>
  <c r="I6954" i="6"/>
  <c r="I6955" i="6"/>
  <c r="I6956" i="6"/>
  <c r="I6957" i="6"/>
  <c r="I6958" i="6"/>
  <c r="I6959" i="6"/>
  <c r="I6960" i="6"/>
  <c r="I6961" i="6"/>
  <c r="I6962" i="6"/>
  <c r="I6963" i="6"/>
  <c r="I6964" i="6"/>
  <c r="I6965" i="6"/>
  <c r="I6966" i="6"/>
  <c r="I6967" i="6"/>
  <c r="I6968" i="6"/>
  <c r="I6969" i="6"/>
  <c r="I6970" i="6"/>
  <c r="I6971" i="6"/>
  <c r="I6972" i="6"/>
  <c r="I6973" i="6"/>
  <c r="I6974" i="6"/>
  <c r="I6975" i="6"/>
  <c r="I6976" i="6"/>
  <c r="I6977" i="6"/>
  <c r="I6978" i="6"/>
  <c r="I6979" i="6"/>
  <c r="I6980" i="6"/>
  <c r="I6981" i="6"/>
  <c r="I6982" i="6"/>
  <c r="I6983" i="6"/>
  <c r="I6984" i="6"/>
  <c r="I6985" i="6"/>
  <c r="I6986" i="6"/>
  <c r="I6987" i="6"/>
  <c r="I6988" i="6"/>
  <c r="I6989" i="6"/>
  <c r="I6990" i="6"/>
  <c r="I6991" i="6"/>
  <c r="I6992" i="6"/>
  <c r="I6993" i="6"/>
  <c r="I6994" i="6"/>
  <c r="I6995" i="6"/>
  <c r="I6996" i="6"/>
  <c r="I6997" i="6"/>
  <c r="I6998" i="6"/>
  <c r="I6999" i="6"/>
  <c r="I7000" i="6"/>
  <c r="I7001" i="6"/>
  <c r="I7002" i="6"/>
  <c r="I7003" i="6"/>
  <c r="I7004" i="6"/>
  <c r="I7005" i="6"/>
  <c r="I7006" i="6"/>
  <c r="I7007" i="6"/>
  <c r="I7008" i="6"/>
  <c r="I7009" i="6"/>
  <c r="I7010" i="6"/>
  <c r="I7011" i="6"/>
  <c r="I7012" i="6"/>
  <c r="I7013" i="6"/>
  <c r="I7014" i="6"/>
  <c r="I7015" i="6"/>
  <c r="I7016" i="6"/>
  <c r="I7017" i="6"/>
  <c r="I7018" i="6"/>
  <c r="I7019" i="6"/>
  <c r="I7020" i="6"/>
  <c r="I7021" i="6"/>
  <c r="I7022" i="6"/>
  <c r="I7023" i="6"/>
  <c r="I7024" i="6"/>
  <c r="I7025" i="6"/>
  <c r="I7026" i="6"/>
  <c r="I7027" i="6"/>
  <c r="I7028" i="6"/>
  <c r="I7029" i="6"/>
  <c r="I7030" i="6"/>
  <c r="I7031" i="6"/>
  <c r="I7032" i="6"/>
  <c r="I7033" i="6"/>
  <c r="I7034" i="6"/>
  <c r="I7035" i="6"/>
  <c r="I7036" i="6"/>
  <c r="I7037" i="6"/>
  <c r="I7038" i="6"/>
  <c r="I7039" i="6"/>
  <c r="I7040" i="6"/>
  <c r="I7041" i="6"/>
  <c r="I7042" i="6"/>
  <c r="I7043" i="6"/>
  <c r="I7044" i="6"/>
  <c r="I7045" i="6"/>
  <c r="I7046" i="6"/>
  <c r="I7047" i="6"/>
  <c r="I7048" i="6"/>
  <c r="I7049" i="6"/>
  <c r="I7050" i="6"/>
  <c r="I7051" i="6"/>
  <c r="I7052" i="6"/>
  <c r="I7053" i="6"/>
  <c r="I7054" i="6"/>
  <c r="I7055" i="6"/>
  <c r="I7056" i="6"/>
  <c r="I7057" i="6"/>
  <c r="I7058" i="6"/>
  <c r="I7059" i="6"/>
  <c r="I7060" i="6"/>
  <c r="I7061" i="6"/>
  <c r="I7062" i="6"/>
  <c r="I7063" i="6"/>
  <c r="I7064" i="6"/>
  <c r="I7065" i="6"/>
  <c r="I7066" i="6"/>
  <c r="I7067" i="6"/>
  <c r="I7068" i="6"/>
  <c r="I7069" i="6"/>
  <c r="I7070" i="6"/>
  <c r="I7071" i="6"/>
  <c r="I7072" i="6"/>
  <c r="I7073" i="6"/>
  <c r="I7074" i="6"/>
  <c r="I7075" i="6"/>
  <c r="I7076" i="6"/>
  <c r="I7077" i="6"/>
  <c r="I7078" i="6"/>
  <c r="I7079" i="6"/>
  <c r="I7080" i="6"/>
  <c r="I7081" i="6"/>
  <c r="I7082" i="6"/>
  <c r="I7083" i="6"/>
  <c r="I7084" i="6"/>
  <c r="I7085" i="6"/>
  <c r="I7086" i="6"/>
  <c r="I7087" i="6"/>
  <c r="I7088" i="6"/>
  <c r="I7089" i="6"/>
  <c r="I7090" i="6"/>
  <c r="I7091" i="6"/>
  <c r="I7092" i="6"/>
  <c r="I7093" i="6"/>
  <c r="I7094" i="6"/>
  <c r="I7095" i="6"/>
  <c r="I7096" i="6"/>
  <c r="I7097" i="6"/>
  <c r="I7098" i="6"/>
  <c r="I7099" i="6"/>
  <c r="I7100" i="6"/>
  <c r="I7101" i="6"/>
  <c r="I7102" i="6"/>
  <c r="I7103" i="6"/>
  <c r="I7104" i="6"/>
  <c r="I7105" i="6"/>
  <c r="I7106" i="6"/>
  <c r="I7107" i="6"/>
  <c r="I7108" i="6"/>
  <c r="I7109" i="6"/>
  <c r="I7110" i="6"/>
  <c r="I7111" i="6"/>
  <c r="I7112" i="6"/>
  <c r="I7113" i="6"/>
  <c r="I7114" i="6"/>
  <c r="I7115" i="6"/>
  <c r="I7116" i="6"/>
  <c r="I7117" i="6"/>
  <c r="I7118" i="6"/>
  <c r="I7119" i="6"/>
  <c r="I7120" i="6"/>
  <c r="I7121" i="6"/>
  <c r="I7122" i="6"/>
  <c r="I7123" i="6"/>
  <c r="I7124" i="6"/>
  <c r="I7125" i="6"/>
  <c r="I7126" i="6"/>
  <c r="I7127" i="6"/>
  <c r="I7128" i="6"/>
  <c r="I7129" i="6"/>
  <c r="I7130" i="6"/>
  <c r="I7131" i="6"/>
  <c r="I7132" i="6"/>
  <c r="I7133" i="6"/>
  <c r="I7134" i="6"/>
  <c r="I7135" i="6"/>
  <c r="I7136" i="6"/>
  <c r="I7137" i="6"/>
  <c r="I7138" i="6"/>
  <c r="I7139" i="6"/>
  <c r="I7140" i="6"/>
  <c r="I7141" i="6"/>
  <c r="I7142" i="6"/>
  <c r="I7143" i="6"/>
  <c r="I7144" i="6"/>
  <c r="I7145" i="6"/>
  <c r="I7146" i="6"/>
  <c r="I7147" i="6"/>
  <c r="I7148" i="6"/>
  <c r="I7149" i="6"/>
  <c r="I7150" i="6"/>
  <c r="I7151" i="6"/>
  <c r="I7152" i="6"/>
  <c r="I7153" i="6"/>
  <c r="I7154" i="6"/>
  <c r="I7155" i="6"/>
  <c r="I7156" i="6"/>
  <c r="I7157" i="6"/>
  <c r="I7158" i="6"/>
  <c r="I7159" i="6"/>
  <c r="I7160" i="6"/>
  <c r="I7161" i="6"/>
  <c r="I7162" i="6"/>
  <c r="I7163" i="6"/>
  <c r="I7164" i="6"/>
  <c r="I7165" i="6"/>
  <c r="I7166" i="6"/>
  <c r="I7167" i="6"/>
  <c r="I7168" i="6"/>
  <c r="I7169" i="6"/>
  <c r="I7170" i="6"/>
  <c r="I7171" i="6"/>
  <c r="I7172" i="6"/>
  <c r="I7173" i="6"/>
  <c r="I7174" i="6"/>
  <c r="I7175" i="6"/>
  <c r="I7176" i="6"/>
  <c r="I7177" i="6"/>
  <c r="I7178" i="6"/>
  <c r="I7179" i="6"/>
  <c r="I7180" i="6"/>
  <c r="I7181" i="6"/>
  <c r="I7182" i="6"/>
  <c r="I7183" i="6"/>
  <c r="I7184" i="6"/>
  <c r="I7185" i="6"/>
  <c r="I7186" i="6"/>
  <c r="I7187" i="6"/>
  <c r="I7188" i="6"/>
  <c r="I7189" i="6"/>
  <c r="I7190" i="6"/>
  <c r="I7191" i="6"/>
  <c r="I7192" i="6"/>
  <c r="I7193" i="6"/>
  <c r="I7194" i="6"/>
  <c r="I7195" i="6"/>
  <c r="I7196" i="6"/>
  <c r="I7197" i="6"/>
  <c r="I7198" i="6"/>
  <c r="I7199" i="6"/>
  <c r="I7200" i="6"/>
  <c r="I7201" i="6"/>
  <c r="I7202" i="6"/>
  <c r="I7203" i="6"/>
  <c r="I7204" i="6"/>
  <c r="I7205" i="6"/>
  <c r="I7206" i="6"/>
  <c r="I7207" i="6"/>
  <c r="I7208" i="6"/>
  <c r="I7209" i="6"/>
  <c r="I7210" i="6"/>
  <c r="I7211" i="6"/>
  <c r="I7212" i="6"/>
  <c r="I7213" i="6"/>
  <c r="I7214" i="6"/>
  <c r="I7215" i="6"/>
  <c r="I7216" i="6"/>
  <c r="I7217" i="6"/>
  <c r="I7218" i="6"/>
  <c r="I7219" i="6"/>
  <c r="I7220" i="6"/>
  <c r="I7221" i="6"/>
  <c r="I7222" i="6"/>
  <c r="I7223" i="6"/>
  <c r="I7224" i="6"/>
  <c r="I7225" i="6"/>
  <c r="I7226" i="6"/>
  <c r="I7227" i="6"/>
  <c r="I7228" i="6"/>
  <c r="I7229" i="6"/>
  <c r="I7230" i="6"/>
  <c r="I7231" i="6"/>
  <c r="I7232" i="6"/>
  <c r="I7233" i="6"/>
  <c r="I7234" i="6"/>
  <c r="I7235" i="6"/>
  <c r="I7236" i="6"/>
  <c r="I7237" i="6"/>
  <c r="I7238" i="6"/>
  <c r="I7239" i="6"/>
  <c r="I7240" i="6"/>
  <c r="I7241" i="6"/>
  <c r="I7242" i="6"/>
  <c r="I7243" i="6"/>
  <c r="I7244" i="6"/>
  <c r="I7245" i="6"/>
  <c r="I7246" i="6"/>
  <c r="I7247" i="6"/>
  <c r="I7248" i="6"/>
  <c r="I7249" i="6"/>
  <c r="I7250" i="6"/>
  <c r="I7251" i="6"/>
  <c r="I7252" i="6"/>
  <c r="I7253" i="6"/>
  <c r="I7254" i="6"/>
  <c r="I7255" i="6"/>
  <c r="I7256" i="6"/>
  <c r="I7257" i="6"/>
  <c r="I7258" i="6"/>
  <c r="I7259" i="6"/>
  <c r="I7260" i="6"/>
  <c r="I7261" i="6"/>
  <c r="I7262" i="6"/>
  <c r="I7263" i="6"/>
  <c r="I7264" i="6"/>
  <c r="I7265" i="6"/>
  <c r="I7266" i="6"/>
  <c r="I7267" i="6"/>
  <c r="I7268" i="6"/>
  <c r="I7269" i="6"/>
  <c r="I7270" i="6"/>
  <c r="I7271" i="6"/>
  <c r="I7272" i="6"/>
  <c r="I7273" i="6"/>
  <c r="I7274" i="6"/>
  <c r="I7275" i="6"/>
  <c r="I7276" i="6"/>
  <c r="I7277" i="6"/>
  <c r="I7278" i="6"/>
  <c r="I7279" i="6"/>
  <c r="I7280" i="6"/>
  <c r="I7281" i="6"/>
  <c r="I7282" i="6"/>
  <c r="I7283" i="6"/>
  <c r="I7284" i="6"/>
  <c r="I7285" i="6"/>
  <c r="I7286" i="6"/>
  <c r="I7287" i="6"/>
  <c r="I7288" i="6"/>
  <c r="I7289" i="6"/>
  <c r="I7290" i="6"/>
  <c r="I7291" i="6"/>
  <c r="I7292" i="6"/>
  <c r="I7293" i="6"/>
  <c r="I7294" i="6"/>
  <c r="I7295" i="6"/>
  <c r="I7296" i="6"/>
  <c r="I7297" i="6"/>
  <c r="I7298" i="6"/>
  <c r="I7299" i="6"/>
  <c r="I7300" i="6"/>
  <c r="I7301" i="6"/>
  <c r="I7302" i="6"/>
  <c r="I7303" i="6"/>
  <c r="I7304" i="6"/>
  <c r="I7305" i="6"/>
  <c r="I7306" i="6"/>
  <c r="I7307" i="6"/>
  <c r="I7308" i="6"/>
  <c r="I7309" i="6"/>
  <c r="I7310" i="6"/>
  <c r="I7311" i="6"/>
  <c r="I7312" i="6"/>
  <c r="I7313" i="6"/>
  <c r="I7314" i="6"/>
  <c r="I7315" i="6"/>
  <c r="I7316" i="6"/>
  <c r="I7317" i="6"/>
  <c r="I7318" i="6"/>
  <c r="I7319" i="6"/>
  <c r="I7320" i="6"/>
  <c r="I7321" i="6"/>
  <c r="I7322" i="6"/>
  <c r="I7323" i="6"/>
  <c r="I7324" i="6"/>
  <c r="I7325" i="6"/>
  <c r="I7326" i="6"/>
  <c r="I7327" i="6"/>
  <c r="I7328" i="6"/>
  <c r="I7329" i="6"/>
  <c r="I7330" i="6"/>
  <c r="I7331" i="6"/>
  <c r="I7332" i="6"/>
  <c r="I7333" i="6"/>
  <c r="I7334" i="6"/>
  <c r="I7335" i="6"/>
  <c r="I7336" i="6"/>
  <c r="I7337" i="6"/>
  <c r="I7338" i="6"/>
  <c r="I7339" i="6"/>
  <c r="I7340" i="6"/>
  <c r="I7341" i="6"/>
  <c r="I7342" i="6"/>
  <c r="I7343" i="6"/>
  <c r="I7344" i="6"/>
  <c r="I7345" i="6"/>
  <c r="I7346" i="6"/>
  <c r="I7347" i="6"/>
  <c r="I7348" i="6"/>
  <c r="I7349" i="6"/>
  <c r="I7350" i="6"/>
  <c r="I7351" i="6"/>
  <c r="I7352" i="6"/>
  <c r="I7353" i="6"/>
  <c r="I7354" i="6"/>
  <c r="I7355" i="6"/>
  <c r="I7356" i="6"/>
  <c r="I7357" i="6"/>
  <c r="I7358" i="6"/>
  <c r="I7359" i="6"/>
  <c r="I7360" i="6"/>
  <c r="I7361" i="6"/>
  <c r="I7362" i="6"/>
  <c r="I7363" i="6"/>
  <c r="I7364" i="6"/>
  <c r="I7365" i="6"/>
  <c r="I7366" i="6"/>
  <c r="I7367" i="6"/>
  <c r="I7368" i="6"/>
  <c r="I7369" i="6"/>
  <c r="I7370" i="6"/>
  <c r="I7371" i="6"/>
  <c r="I7372" i="6"/>
  <c r="I7373" i="6"/>
  <c r="I7374" i="6"/>
  <c r="I7375" i="6"/>
  <c r="I7376" i="6"/>
  <c r="I7377" i="6"/>
  <c r="I7378" i="6"/>
  <c r="I7379" i="6"/>
  <c r="I7380" i="6"/>
  <c r="I7381" i="6"/>
  <c r="I7382" i="6"/>
  <c r="I7383" i="6"/>
  <c r="I7384" i="6"/>
  <c r="I7385" i="6"/>
  <c r="I7386" i="6"/>
  <c r="I7387" i="6"/>
  <c r="I7388" i="6"/>
  <c r="I7389" i="6"/>
  <c r="I7390" i="6"/>
  <c r="I7391" i="6"/>
  <c r="I7392" i="6"/>
  <c r="I7393" i="6"/>
  <c r="I7394" i="6"/>
  <c r="I7395" i="6"/>
  <c r="I7396" i="6"/>
  <c r="I7397" i="6"/>
  <c r="I7398" i="6"/>
  <c r="I7399" i="6"/>
  <c r="I7400" i="6"/>
  <c r="I7401" i="6"/>
  <c r="I7402" i="6"/>
  <c r="I7403" i="6"/>
  <c r="I7404" i="6"/>
  <c r="I7405" i="6"/>
  <c r="I7406" i="6"/>
  <c r="I7407" i="6"/>
  <c r="I7408" i="6"/>
  <c r="I7409" i="6"/>
  <c r="I7410" i="6"/>
  <c r="I7411" i="6"/>
  <c r="I7412" i="6"/>
  <c r="I7413" i="6"/>
  <c r="I7414" i="6"/>
  <c r="I7415" i="6"/>
  <c r="I7416" i="6"/>
  <c r="I7417" i="6"/>
  <c r="I7418" i="6"/>
  <c r="I7419" i="6"/>
  <c r="I7420" i="6"/>
  <c r="I7421" i="6"/>
  <c r="I7422" i="6"/>
  <c r="I7423" i="6"/>
  <c r="I7424" i="6"/>
  <c r="I7425" i="6"/>
  <c r="I7426" i="6"/>
  <c r="I7427" i="6"/>
  <c r="I7428" i="6"/>
  <c r="I7429" i="6"/>
  <c r="I7430" i="6"/>
  <c r="I7431" i="6"/>
  <c r="I7432" i="6"/>
  <c r="I7433" i="6"/>
  <c r="I7434" i="6"/>
  <c r="I7435" i="6"/>
  <c r="I7436" i="6"/>
  <c r="I7437" i="6"/>
  <c r="I7438" i="6"/>
  <c r="I7439" i="6"/>
  <c r="I7440" i="6"/>
  <c r="I7441" i="6"/>
  <c r="I7442" i="6"/>
  <c r="I7443" i="6"/>
  <c r="I7444" i="6"/>
  <c r="I7445" i="6"/>
  <c r="I7446" i="6"/>
  <c r="I7447" i="6"/>
  <c r="I7448" i="6"/>
  <c r="I7449" i="6"/>
  <c r="I7450" i="6"/>
  <c r="I7451" i="6"/>
  <c r="I7452" i="6"/>
  <c r="I7453" i="6"/>
  <c r="I7454" i="6"/>
  <c r="I7455" i="6"/>
  <c r="I7456" i="6"/>
  <c r="I7457" i="6"/>
  <c r="I7458" i="6"/>
  <c r="I7459" i="6"/>
  <c r="I7460" i="6"/>
  <c r="I7461" i="6"/>
  <c r="I7462" i="6"/>
  <c r="I7463" i="6"/>
  <c r="I7464" i="6"/>
  <c r="I7465" i="6"/>
  <c r="I7466" i="6"/>
  <c r="I7467" i="6"/>
  <c r="I7468" i="6"/>
  <c r="I7469" i="6"/>
  <c r="I7470" i="6"/>
  <c r="I7471" i="6"/>
  <c r="I7472" i="6"/>
  <c r="I7473" i="6"/>
  <c r="I7474" i="6"/>
  <c r="I7475" i="6"/>
  <c r="I7476" i="6"/>
  <c r="I7477" i="6"/>
  <c r="I7478" i="6"/>
  <c r="I7479" i="6"/>
  <c r="I7480" i="6"/>
  <c r="I7481" i="6"/>
  <c r="I7482" i="6"/>
  <c r="I7483" i="6"/>
  <c r="I7484" i="6"/>
  <c r="I7485" i="6"/>
  <c r="I7486" i="6"/>
  <c r="I7487" i="6"/>
  <c r="I7488" i="6"/>
  <c r="I7489" i="6"/>
  <c r="I7490" i="6"/>
  <c r="I7491" i="6"/>
  <c r="I7492" i="6"/>
  <c r="I7493" i="6"/>
  <c r="I7494" i="6"/>
  <c r="I7495" i="6"/>
  <c r="I7496" i="6"/>
  <c r="I7497" i="6"/>
  <c r="I7498" i="6"/>
  <c r="I7499" i="6"/>
  <c r="I7500" i="6"/>
  <c r="I7501" i="6"/>
  <c r="I7502" i="6"/>
  <c r="I7503" i="6"/>
  <c r="I7504" i="6"/>
  <c r="I7505" i="6"/>
  <c r="I7506" i="6"/>
  <c r="I7507" i="6"/>
  <c r="I7508" i="6"/>
  <c r="I7509" i="6"/>
  <c r="I7510" i="6"/>
  <c r="I7511" i="6"/>
  <c r="I7512" i="6"/>
  <c r="I7513" i="6"/>
  <c r="I7514" i="6"/>
  <c r="I7515" i="6"/>
  <c r="I7516" i="6"/>
  <c r="I7517" i="6"/>
  <c r="I7518" i="6"/>
  <c r="I7519" i="6"/>
  <c r="I7520" i="6"/>
  <c r="I7521" i="6"/>
  <c r="I7522" i="6"/>
  <c r="I7523" i="6"/>
  <c r="I7524" i="6"/>
  <c r="I7525" i="6"/>
  <c r="I7526" i="6"/>
  <c r="I7527" i="6"/>
  <c r="I7528" i="6"/>
  <c r="I7529" i="6"/>
  <c r="I7530" i="6"/>
  <c r="I7531" i="6"/>
  <c r="I7532" i="6"/>
  <c r="I7533" i="6"/>
  <c r="I7534" i="6"/>
  <c r="I7535" i="6"/>
  <c r="I7536" i="6"/>
  <c r="I7537" i="6"/>
  <c r="I7538" i="6"/>
  <c r="I7539" i="6"/>
  <c r="I7540" i="6"/>
  <c r="I7541" i="6"/>
  <c r="I7542" i="6"/>
  <c r="I7543" i="6"/>
  <c r="I7544" i="6"/>
  <c r="I7545" i="6"/>
  <c r="I7546" i="6"/>
  <c r="I7547" i="6"/>
  <c r="I7548" i="6"/>
  <c r="I7549" i="6"/>
  <c r="I7550" i="6"/>
  <c r="I7551" i="6"/>
  <c r="I7552" i="6"/>
  <c r="I7553" i="6"/>
  <c r="I7554" i="6"/>
  <c r="I7555" i="6"/>
  <c r="I7556" i="6"/>
  <c r="I7557" i="6"/>
  <c r="I7558" i="6"/>
  <c r="I7559" i="6"/>
  <c r="I7560" i="6"/>
  <c r="I7561" i="6"/>
  <c r="I7562" i="6"/>
  <c r="I7563" i="6"/>
  <c r="I7564" i="6"/>
  <c r="I7565" i="6"/>
  <c r="I7566" i="6"/>
  <c r="I7567" i="6"/>
  <c r="I7568" i="6"/>
  <c r="I7569" i="6"/>
  <c r="I7570" i="6"/>
  <c r="I7571" i="6"/>
  <c r="I7572" i="6"/>
  <c r="I7573" i="6"/>
  <c r="I7574" i="6"/>
  <c r="I7575" i="6"/>
  <c r="I7576" i="6"/>
  <c r="I7577" i="6"/>
  <c r="I7578" i="6"/>
  <c r="I7579" i="6"/>
  <c r="I7580" i="6"/>
  <c r="I7581" i="6"/>
  <c r="I7582" i="6"/>
  <c r="I7583" i="6"/>
  <c r="I7584" i="6"/>
  <c r="I7585" i="6"/>
  <c r="I7586" i="6"/>
  <c r="I7587" i="6"/>
  <c r="I7588" i="6"/>
  <c r="I7589" i="6"/>
  <c r="I7590" i="6"/>
  <c r="I7591" i="6"/>
  <c r="I7592" i="6"/>
  <c r="I7593" i="6"/>
  <c r="I7594" i="6"/>
  <c r="I7595" i="6"/>
  <c r="I7596" i="6"/>
  <c r="I7597" i="6"/>
  <c r="I7598" i="6"/>
  <c r="I7599" i="6"/>
  <c r="I7600" i="6"/>
  <c r="I7601" i="6"/>
  <c r="I7602" i="6"/>
  <c r="I7603" i="6"/>
  <c r="I7604" i="6"/>
  <c r="I7605" i="6"/>
  <c r="I7606" i="6"/>
  <c r="I7607" i="6"/>
  <c r="I7608" i="6"/>
  <c r="I7609" i="6"/>
  <c r="I7610" i="6"/>
  <c r="I7611" i="6"/>
  <c r="I7612" i="6"/>
  <c r="I7613" i="6"/>
  <c r="I7614" i="6"/>
  <c r="I7615" i="6"/>
  <c r="I7616" i="6"/>
  <c r="I7617" i="6"/>
  <c r="I7618" i="6"/>
  <c r="I7619" i="6"/>
  <c r="I7620" i="6"/>
  <c r="I7621" i="6"/>
  <c r="I7622" i="6"/>
  <c r="I7623" i="6"/>
  <c r="I7624" i="6"/>
  <c r="I7625" i="6"/>
  <c r="I7626" i="6"/>
  <c r="I7627" i="6"/>
  <c r="I7628" i="6"/>
  <c r="I7629" i="6"/>
  <c r="I7630" i="6"/>
  <c r="I7631" i="6"/>
  <c r="I7632" i="6"/>
  <c r="I7633" i="6"/>
  <c r="I7634" i="6"/>
  <c r="I7635" i="6"/>
  <c r="I7636" i="6"/>
  <c r="I7637" i="6"/>
  <c r="I7638" i="6"/>
  <c r="I7639" i="6"/>
  <c r="I7640" i="6"/>
  <c r="I7641" i="6"/>
  <c r="I7642" i="6"/>
  <c r="I7643" i="6"/>
  <c r="I7644" i="6"/>
  <c r="I7645" i="6"/>
  <c r="I7646" i="6"/>
  <c r="I7647" i="6"/>
  <c r="I7648" i="6"/>
  <c r="I7649" i="6"/>
  <c r="I7650" i="6"/>
  <c r="I7651" i="6"/>
  <c r="I7652" i="6"/>
  <c r="I7653" i="6"/>
  <c r="I7654" i="6"/>
  <c r="I7655" i="6"/>
  <c r="I7656" i="6"/>
  <c r="I7657" i="6"/>
  <c r="I7658" i="6"/>
  <c r="I7659" i="6"/>
  <c r="I7660" i="6"/>
  <c r="I7661" i="6"/>
  <c r="I7662" i="6"/>
  <c r="I7663" i="6"/>
  <c r="I7664" i="6"/>
  <c r="I7665" i="6"/>
  <c r="I7666" i="6"/>
  <c r="I7667" i="6"/>
  <c r="I7668" i="6"/>
  <c r="I7669" i="6"/>
  <c r="I7670" i="6"/>
  <c r="I7671" i="6"/>
  <c r="I7672" i="6"/>
  <c r="I7673" i="6"/>
  <c r="I7674" i="6"/>
  <c r="I7675" i="6"/>
  <c r="I7676" i="6"/>
  <c r="I7677" i="6"/>
  <c r="I7678" i="6"/>
  <c r="I7679" i="6"/>
  <c r="I7680" i="6"/>
  <c r="I7681" i="6"/>
  <c r="I7682" i="6"/>
  <c r="I7683" i="6"/>
  <c r="I7684" i="6"/>
  <c r="I7685" i="6"/>
  <c r="I7686" i="6"/>
  <c r="I7687" i="6"/>
  <c r="I7688" i="6"/>
  <c r="I7689" i="6"/>
  <c r="I7690" i="6"/>
  <c r="I7691" i="6"/>
  <c r="I7692" i="6"/>
  <c r="I7693" i="6"/>
  <c r="I7694" i="6"/>
  <c r="I7695" i="6"/>
  <c r="I7696" i="6"/>
  <c r="I7697" i="6"/>
  <c r="I7698" i="6"/>
  <c r="I7699" i="6"/>
  <c r="I7700" i="6"/>
  <c r="I7701" i="6"/>
  <c r="I7702" i="6"/>
  <c r="I7703" i="6"/>
  <c r="I7704" i="6"/>
  <c r="I7705" i="6"/>
  <c r="I7706" i="6"/>
  <c r="I7707" i="6"/>
  <c r="I7708" i="6"/>
  <c r="I7709" i="6"/>
  <c r="I7710" i="6"/>
  <c r="I7711" i="6"/>
  <c r="I7712" i="6"/>
  <c r="I7713" i="6"/>
  <c r="I7714" i="6"/>
  <c r="I7715" i="6"/>
  <c r="I7716" i="6"/>
  <c r="I7717" i="6"/>
  <c r="I7718" i="6"/>
  <c r="I7719" i="6"/>
  <c r="I7720" i="6"/>
  <c r="I7721" i="6"/>
  <c r="I7722" i="6"/>
  <c r="I7723" i="6"/>
  <c r="I7724" i="6"/>
  <c r="I7725" i="6"/>
  <c r="I7726" i="6"/>
  <c r="I7727" i="6"/>
  <c r="I7728" i="6"/>
  <c r="I7729" i="6"/>
  <c r="I7730" i="6"/>
  <c r="I7731" i="6"/>
  <c r="I7732" i="6"/>
  <c r="I7733" i="6"/>
  <c r="I7734" i="6"/>
  <c r="I7735" i="6"/>
  <c r="I7736" i="6"/>
  <c r="I7737" i="6"/>
  <c r="I7738" i="6"/>
  <c r="I7739" i="6"/>
  <c r="I7740" i="6"/>
  <c r="I7741" i="6"/>
  <c r="I7742" i="6"/>
  <c r="I7743" i="6"/>
  <c r="I7744" i="6"/>
  <c r="I7745" i="6"/>
  <c r="I7746" i="6"/>
  <c r="I7747" i="6"/>
  <c r="I7748" i="6"/>
  <c r="I7749" i="6"/>
  <c r="I7750" i="6"/>
  <c r="I7751" i="6"/>
  <c r="I7752" i="6"/>
  <c r="I7753" i="6"/>
  <c r="I7754" i="6"/>
  <c r="I7755" i="6"/>
  <c r="I7756" i="6"/>
  <c r="I7757" i="6"/>
  <c r="I7758" i="6"/>
  <c r="I7759" i="6"/>
  <c r="I7760" i="6"/>
  <c r="I7761" i="6"/>
  <c r="I7762" i="6"/>
  <c r="I7763" i="6"/>
  <c r="I7764" i="6"/>
  <c r="I7765" i="6"/>
  <c r="I7766" i="6"/>
  <c r="I7767" i="6"/>
  <c r="I7768" i="6"/>
  <c r="I7769" i="6"/>
  <c r="I7770" i="6"/>
  <c r="I7771" i="6"/>
  <c r="I7772" i="6"/>
  <c r="I7773" i="6"/>
  <c r="I7774" i="6"/>
  <c r="I7775" i="6"/>
  <c r="I7776" i="6"/>
  <c r="I7777" i="6"/>
  <c r="I7778" i="6"/>
  <c r="I7779" i="6"/>
  <c r="I7780" i="6"/>
  <c r="I7781" i="6"/>
  <c r="I7782" i="6"/>
  <c r="I7783" i="6"/>
  <c r="I7784" i="6"/>
  <c r="I7785" i="6"/>
  <c r="I7786" i="6"/>
  <c r="I7787" i="6"/>
  <c r="I7788" i="6"/>
  <c r="I7789" i="6"/>
  <c r="I7790" i="6"/>
  <c r="I7791" i="6"/>
  <c r="I7792" i="6"/>
  <c r="I7793" i="6"/>
  <c r="I7794" i="6"/>
  <c r="I7795" i="6"/>
  <c r="I7796" i="6"/>
  <c r="I7797" i="6"/>
  <c r="I7798" i="6"/>
  <c r="I7799" i="6"/>
  <c r="I7800" i="6"/>
  <c r="I7801" i="6"/>
  <c r="I7802" i="6"/>
  <c r="I7803" i="6"/>
  <c r="I7804" i="6"/>
  <c r="I7805" i="6"/>
  <c r="I7806" i="6"/>
  <c r="I7807" i="6"/>
  <c r="I7808" i="6"/>
  <c r="I7809" i="6"/>
  <c r="I7810" i="6"/>
  <c r="I7811" i="6"/>
  <c r="I7812" i="6"/>
  <c r="I7813" i="6"/>
  <c r="I7814" i="6"/>
  <c r="I7815" i="6"/>
  <c r="I7816" i="6"/>
  <c r="I7817" i="6"/>
  <c r="I7818" i="6"/>
  <c r="I7819" i="6"/>
  <c r="I7820" i="6"/>
  <c r="I7821" i="6"/>
  <c r="I7822" i="6"/>
  <c r="I7823" i="6"/>
  <c r="I7824" i="6"/>
  <c r="I7825" i="6"/>
  <c r="I7826" i="6"/>
  <c r="I7827" i="6"/>
  <c r="I7828" i="6"/>
  <c r="I7829" i="6"/>
  <c r="I7830" i="6"/>
  <c r="I7831" i="6"/>
  <c r="I7832" i="6"/>
  <c r="I7833" i="6"/>
  <c r="I7834" i="6"/>
  <c r="I7835" i="6"/>
  <c r="I7836" i="6"/>
  <c r="I7837" i="6"/>
  <c r="I7838" i="6"/>
  <c r="I7839" i="6"/>
  <c r="I7840" i="6"/>
  <c r="I7841" i="6"/>
  <c r="I7842" i="6"/>
  <c r="I7843" i="6"/>
  <c r="I7844" i="6"/>
  <c r="I7845" i="6"/>
  <c r="I7846" i="6"/>
  <c r="I7847" i="6"/>
  <c r="I7848" i="6"/>
  <c r="I7849" i="6"/>
  <c r="I7850" i="6"/>
  <c r="I7851" i="6"/>
  <c r="I7852" i="6"/>
  <c r="I7853" i="6"/>
  <c r="I7854" i="6"/>
  <c r="I7855" i="6"/>
  <c r="I7856" i="6"/>
  <c r="I7857" i="6"/>
  <c r="I7858" i="6"/>
  <c r="I7859" i="6"/>
  <c r="I7860" i="6"/>
  <c r="I7861" i="6"/>
  <c r="I7862" i="6"/>
  <c r="I7863" i="6"/>
  <c r="I7864" i="6"/>
  <c r="I7865" i="6"/>
  <c r="I7866" i="6"/>
  <c r="I7867" i="6"/>
  <c r="I7868" i="6"/>
  <c r="I7869" i="6"/>
  <c r="I7870" i="6"/>
  <c r="I7871" i="6"/>
  <c r="I7872" i="6"/>
  <c r="I7873" i="6"/>
  <c r="I7874" i="6"/>
  <c r="I7875" i="6"/>
  <c r="I7876" i="6"/>
  <c r="I7877" i="6"/>
  <c r="I7878" i="6"/>
  <c r="I7879" i="6"/>
  <c r="I7880" i="6"/>
  <c r="I7881" i="6"/>
  <c r="I7882" i="6"/>
  <c r="I7883" i="6"/>
  <c r="I7884" i="6"/>
  <c r="I7885" i="6"/>
  <c r="I7886" i="6"/>
  <c r="I7887" i="6"/>
  <c r="I7888" i="6"/>
  <c r="I7889" i="6"/>
  <c r="I7890" i="6"/>
  <c r="I7891" i="6"/>
  <c r="I7892" i="6"/>
  <c r="I7893" i="6"/>
  <c r="I7894" i="6"/>
  <c r="I7895" i="6"/>
  <c r="I7896" i="6"/>
  <c r="I7897" i="6"/>
  <c r="I7898" i="6"/>
  <c r="I7899" i="6"/>
  <c r="I7900" i="6"/>
  <c r="I7901" i="6"/>
  <c r="I7902" i="6"/>
  <c r="I7903" i="6"/>
  <c r="I7904" i="6"/>
  <c r="I7905" i="6"/>
  <c r="I7906" i="6"/>
  <c r="I7907" i="6"/>
  <c r="I7908" i="6"/>
  <c r="I7909" i="6"/>
  <c r="I7910" i="6"/>
  <c r="I7911" i="6"/>
  <c r="I7912" i="6"/>
  <c r="I7913" i="6"/>
  <c r="I7914" i="6"/>
  <c r="I7915" i="6"/>
  <c r="I7916" i="6"/>
  <c r="I7917" i="6"/>
  <c r="I7918" i="6"/>
  <c r="I7919" i="6"/>
  <c r="I7920" i="6"/>
  <c r="I7921" i="6"/>
  <c r="I7922" i="6"/>
  <c r="I7923" i="6"/>
  <c r="I7924" i="6"/>
  <c r="I7925" i="6"/>
  <c r="I7926" i="6"/>
  <c r="I7927" i="6"/>
  <c r="I7928" i="6"/>
  <c r="I7929" i="6"/>
  <c r="I7930" i="6"/>
  <c r="I7931" i="6"/>
  <c r="I7932" i="6"/>
  <c r="I7933" i="6"/>
  <c r="I7934" i="6"/>
  <c r="I7935" i="6"/>
  <c r="I7936" i="6"/>
  <c r="I7937" i="6"/>
  <c r="I7938" i="6"/>
  <c r="I7939" i="6"/>
  <c r="I7940" i="6"/>
  <c r="I7941" i="6"/>
  <c r="I7942" i="6"/>
  <c r="I7943" i="6"/>
  <c r="I7944" i="6"/>
  <c r="I7945" i="6"/>
  <c r="I7946" i="6"/>
  <c r="I7947" i="6"/>
  <c r="I7948" i="6"/>
  <c r="I7949" i="6"/>
  <c r="I7950" i="6"/>
  <c r="I7951" i="6"/>
  <c r="I7952" i="6"/>
  <c r="I7953" i="6"/>
  <c r="I7954" i="6"/>
  <c r="I7955" i="6"/>
  <c r="I7956" i="6"/>
  <c r="I7957" i="6"/>
  <c r="I7958" i="6"/>
  <c r="I7959" i="6"/>
  <c r="I7960" i="6"/>
  <c r="I7961" i="6"/>
  <c r="I7962" i="6"/>
  <c r="I7963" i="6"/>
  <c r="I7964" i="6"/>
  <c r="I7965" i="6"/>
  <c r="I7966" i="6"/>
  <c r="I7967" i="6"/>
  <c r="I7968" i="6"/>
  <c r="I7969" i="6"/>
  <c r="I7970" i="6"/>
  <c r="I7971" i="6"/>
  <c r="I7972" i="6"/>
  <c r="I7973" i="6"/>
  <c r="I7974" i="6"/>
  <c r="I7975" i="6"/>
  <c r="I7976" i="6"/>
  <c r="I7977" i="6"/>
  <c r="I7978" i="6"/>
  <c r="I7979" i="6"/>
  <c r="I7980" i="6"/>
  <c r="I7981" i="6"/>
  <c r="I7982" i="6"/>
  <c r="I7983" i="6"/>
  <c r="I7984" i="6"/>
  <c r="I7985" i="6"/>
  <c r="I7986" i="6"/>
  <c r="I7987" i="6"/>
  <c r="I7988" i="6"/>
  <c r="I7989" i="6"/>
  <c r="I7990" i="6"/>
  <c r="I7991" i="6"/>
  <c r="I7992" i="6"/>
  <c r="I7993" i="6"/>
  <c r="I7994" i="6"/>
  <c r="I7995" i="6"/>
  <c r="I7996" i="6"/>
  <c r="I7997" i="6"/>
  <c r="I7998" i="6"/>
  <c r="I7999" i="6"/>
  <c r="I8000" i="6"/>
  <c r="I8001" i="6"/>
  <c r="I8002" i="6"/>
  <c r="I8003" i="6"/>
  <c r="I8004" i="6"/>
  <c r="I8005" i="6"/>
  <c r="I8006" i="6"/>
  <c r="I8007" i="6"/>
  <c r="I8008" i="6"/>
  <c r="I8009" i="6"/>
  <c r="I8010" i="6"/>
  <c r="I8011" i="6"/>
  <c r="I8012" i="6"/>
  <c r="I8013" i="6"/>
  <c r="I8014" i="6"/>
  <c r="I8015" i="6"/>
  <c r="I8016" i="6"/>
  <c r="I8017" i="6"/>
  <c r="I8018" i="6"/>
  <c r="I8019" i="6"/>
  <c r="I8020" i="6"/>
  <c r="I8021" i="6"/>
  <c r="I8022" i="6"/>
  <c r="I8023" i="6"/>
  <c r="I8024" i="6"/>
  <c r="I8025" i="6"/>
  <c r="I8026" i="6"/>
  <c r="I8027" i="6"/>
  <c r="I8028" i="6"/>
  <c r="I8029" i="6"/>
  <c r="I8030" i="6"/>
  <c r="I8031" i="6"/>
  <c r="I8032" i="6"/>
  <c r="I8033" i="6"/>
  <c r="I8034" i="6"/>
  <c r="I8035" i="6"/>
  <c r="I8036" i="6"/>
  <c r="I8037" i="6"/>
  <c r="I8038" i="6"/>
  <c r="I8039" i="6"/>
  <c r="I8040" i="6"/>
  <c r="I8041" i="6"/>
  <c r="I8042" i="6"/>
  <c r="I8043" i="6"/>
  <c r="I8044" i="6"/>
  <c r="I8045" i="6"/>
  <c r="I8046" i="6"/>
  <c r="I8047" i="6"/>
  <c r="I8048" i="6"/>
  <c r="I8049" i="6"/>
  <c r="I8050" i="6"/>
  <c r="I8051" i="6"/>
  <c r="I8052" i="6"/>
  <c r="I8053" i="6"/>
  <c r="I8054" i="6"/>
  <c r="I8055" i="6"/>
  <c r="I8056" i="6"/>
  <c r="I8057" i="6"/>
  <c r="I8058" i="6"/>
  <c r="I8059" i="6"/>
  <c r="I8060" i="6"/>
  <c r="I8061" i="6"/>
  <c r="I8062" i="6"/>
  <c r="I8063" i="6"/>
  <c r="I8064" i="6"/>
  <c r="I8065" i="6"/>
  <c r="I8066" i="6"/>
  <c r="I8067" i="6"/>
  <c r="I8068" i="6"/>
  <c r="I8069" i="6"/>
  <c r="I8070" i="6"/>
  <c r="I8071" i="6"/>
  <c r="I8072" i="6"/>
  <c r="I8073" i="6"/>
  <c r="I8074" i="6"/>
  <c r="I8075" i="6"/>
  <c r="I8076" i="6"/>
  <c r="I8077" i="6"/>
  <c r="I8078" i="6"/>
  <c r="I8079" i="6"/>
  <c r="I8080" i="6"/>
  <c r="I8081" i="6"/>
  <c r="I8082" i="6"/>
  <c r="I8083" i="6"/>
  <c r="I8084" i="6"/>
  <c r="I8085" i="6"/>
  <c r="I8086" i="6"/>
  <c r="I8087" i="6"/>
  <c r="I8088" i="6"/>
  <c r="I8089" i="6"/>
  <c r="I8090" i="6"/>
  <c r="I8091" i="6"/>
  <c r="I8092" i="6"/>
  <c r="I8093" i="6"/>
  <c r="I8094" i="6"/>
  <c r="I8095" i="6"/>
  <c r="I8096" i="6"/>
  <c r="I8097" i="6"/>
  <c r="I8098" i="6"/>
  <c r="I8099" i="6"/>
  <c r="I8100" i="6"/>
  <c r="I8101" i="6"/>
  <c r="I8102" i="6"/>
  <c r="I8103" i="6"/>
  <c r="I8104" i="6"/>
  <c r="I8105" i="6"/>
  <c r="I8106" i="6"/>
  <c r="I8107" i="6"/>
  <c r="I8108" i="6"/>
  <c r="I8109" i="6"/>
  <c r="I8110" i="6"/>
  <c r="I8111" i="6"/>
  <c r="I8112" i="6"/>
  <c r="I8113" i="6"/>
  <c r="I8114" i="6"/>
  <c r="I8115" i="6"/>
  <c r="I8116" i="6"/>
  <c r="I8117" i="6"/>
  <c r="I8118" i="6"/>
  <c r="I8119" i="6"/>
  <c r="I8120" i="6"/>
  <c r="I8121" i="6"/>
  <c r="I8122" i="6"/>
  <c r="I8123" i="6"/>
  <c r="I8124" i="6"/>
  <c r="I8125" i="6"/>
  <c r="I8126" i="6"/>
  <c r="I8127" i="6"/>
  <c r="I8128" i="6"/>
  <c r="I8129" i="6"/>
  <c r="I8130" i="6"/>
  <c r="I8131" i="6"/>
  <c r="I8132" i="6"/>
  <c r="I8133" i="6"/>
  <c r="I8134" i="6"/>
  <c r="I8135" i="6"/>
  <c r="I8136" i="6"/>
  <c r="I8137" i="6"/>
  <c r="I8138" i="6"/>
  <c r="I8139" i="6"/>
  <c r="I8140" i="6"/>
  <c r="I8141" i="6"/>
  <c r="I8142" i="6"/>
  <c r="I8143" i="6"/>
  <c r="I8144" i="6"/>
  <c r="I8145" i="6"/>
  <c r="I8146" i="6"/>
  <c r="I8147" i="6"/>
  <c r="I8148" i="6"/>
  <c r="I8149" i="6"/>
  <c r="I8150" i="6"/>
  <c r="I8151" i="6"/>
  <c r="I8152" i="6"/>
  <c r="I8153" i="6"/>
  <c r="I8154" i="6"/>
  <c r="I8155" i="6"/>
  <c r="I8156" i="6"/>
  <c r="I8157" i="6"/>
  <c r="I8158" i="6"/>
  <c r="I8159" i="6"/>
  <c r="I8160" i="6"/>
  <c r="I8161" i="6"/>
  <c r="I8162" i="6"/>
  <c r="I8163" i="6"/>
  <c r="I8164" i="6"/>
  <c r="I8165" i="6"/>
  <c r="I8166" i="6"/>
  <c r="I8167" i="6"/>
  <c r="I8168" i="6"/>
  <c r="I8169" i="6"/>
  <c r="I8170" i="6"/>
  <c r="I8171" i="6"/>
  <c r="I8172" i="6"/>
  <c r="I8173" i="6"/>
  <c r="I8174" i="6"/>
  <c r="I8175" i="6"/>
  <c r="I8176" i="6"/>
  <c r="I8177" i="6"/>
  <c r="I8178" i="6"/>
  <c r="I8179" i="6"/>
  <c r="I8180" i="6"/>
  <c r="I8181" i="6"/>
  <c r="I8182" i="6"/>
  <c r="I8183" i="6"/>
  <c r="I8184" i="6"/>
  <c r="I8185" i="6"/>
  <c r="I8186" i="6"/>
  <c r="I8187" i="6"/>
  <c r="I8188" i="6"/>
  <c r="I8189" i="6"/>
  <c r="I8190" i="6"/>
  <c r="I8191" i="6"/>
  <c r="I8192" i="6"/>
  <c r="I8193" i="6"/>
  <c r="I8194" i="6"/>
  <c r="I8195" i="6"/>
  <c r="I8196" i="6"/>
  <c r="I8197" i="6"/>
  <c r="I8198" i="6"/>
  <c r="I8199" i="6"/>
  <c r="I8200" i="6"/>
  <c r="I8201" i="6"/>
  <c r="I8202" i="6"/>
  <c r="I8203" i="6"/>
  <c r="I8204" i="6"/>
  <c r="I8205" i="6"/>
  <c r="I8206" i="6"/>
  <c r="I8207" i="6"/>
  <c r="I8208" i="6"/>
  <c r="I8209" i="6"/>
  <c r="I8210" i="6"/>
  <c r="I8211" i="6"/>
  <c r="I8212" i="6"/>
  <c r="I8213" i="6"/>
  <c r="I8214" i="6"/>
  <c r="I8215" i="6"/>
  <c r="I8216" i="6"/>
  <c r="I8217" i="6"/>
  <c r="I8218" i="6"/>
  <c r="I8219" i="6"/>
  <c r="I8220" i="6"/>
  <c r="I8221" i="6"/>
  <c r="I8222" i="6"/>
  <c r="I8223" i="6"/>
  <c r="I8224" i="6"/>
  <c r="I8225" i="6"/>
  <c r="I8226" i="6"/>
  <c r="I8227" i="6"/>
  <c r="I8228" i="6"/>
  <c r="I8229" i="6"/>
  <c r="I8230" i="6"/>
  <c r="I8231" i="6"/>
  <c r="I8232" i="6"/>
  <c r="I8233" i="6"/>
  <c r="I8234" i="6"/>
  <c r="I8235" i="6"/>
  <c r="I8236" i="6"/>
  <c r="I8237" i="6"/>
  <c r="I8238" i="6"/>
  <c r="I8239" i="6"/>
  <c r="I8240" i="6"/>
  <c r="I8241" i="6"/>
  <c r="I8242" i="6"/>
  <c r="I8243" i="6"/>
  <c r="I8244" i="6"/>
  <c r="I8245" i="6"/>
  <c r="I8246" i="6"/>
  <c r="I8247" i="6"/>
  <c r="I8248" i="6"/>
  <c r="I8249" i="6"/>
  <c r="I8250" i="6"/>
  <c r="I8251" i="6"/>
  <c r="I8252" i="6"/>
  <c r="I8253" i="6"/>
  <c r="I8254" i="6"/>
  <c r="I8255" i="6"/>
  <c r="I8256" i="6"/>
  <c r="I8257" i="6"/>
  <c r="I8258" i="6"/>
  <c r="I8259" i="6"/>
  <c r="I8260" i="6"/>
  <c r="I8261" i="6"/>
  <c r="I8262" i="6"/>
  <c r="I8263" i="6"/>
  <c r="I8264" i="6"/>
  <c r="I8265" i="6"/>
  <c r="I8266" i="6"/>
  <c r="I8267" i="6"/>
  <c r="I8268" i="6"/>
  <c r="I8269" i="6"/>
  <c r="I8270" i="6"/>
  <c r="I8271" i="6"/>
  <c r="I8272" i="6"/>
  <c r="I8273" i="6"/>
  <c r="I8274" i="6"/>
  <c r="I8275" i="6"/>
  <c r="I8276" i="6"/>
  <c r="I8277" i="6"/>
  <c r="I8278" i="6"/>
  <c r="I8279" i="6"/>
  <c r="I8280" i="6"/>
  <c r="I8281" i="6"/>
  <c r="I8282" i="6"/>
  <c r="I8283" i="6"/>
  <c r="I8284" i="6"/>
  <c r="I8285" i="6"/>
  <c r="I8286" i="6"/>
  <c r="I8287" i="6"/>
  <c r="I8288" i="6"/>
  <c r="I8289" i="6"/>
  <c r="I8290" i="6"/>
  <c r="I8291" i="6"/>
  <c r="I8292" i="6"/>
  <c r="I8293" i="6"/>
  <c r="I8294" i="6"/>
  <c r="I8295" i="6"/>
  <c r="I8296" i="6"/>
  <c r="I8297" i="6"/>
  <c r="I8298" i="6"/>
  <c r="I8299" i="6"/>
  <c r="I8300" i="6"/>
  <c r="I8301" i="6"/>
  <c r="I8302" i="6"/>
  <c r="I8303" i="6"/>
  <c r="I8304" i="6"/>
  <c r="I8305" i="6"/>
  <c r="I8306" i="6"/>
  <c r="I8307" i="6"/>
  <c r="I8308" i="6"/>
  <c r="I8309" i="6"/>
  <c r="I8310" i="6"/>
  <c r="I8311" i="6"/>
  <c r="I8312" i="6"/>
  <c r="I8313" i="6"/>
  <c r="I8314" i="6"/>
  <c r="I8315" i="6"/>
  <c r="I8316" i="6"/>
  <c r="I8317" i="6"/>
  <c r="I8318" i="6"/>
  <c r="I8319" i="6"/>
  <c r="I8320" i="6"/>
  <c r="I8321" i="6"/>
  <c r="I8322" i="6"/>
  <c r="I8323" i="6"/>
  <c r="I8324" i="6"/>
  <c r="I8325" i="6"/>
  <c r="I8326" i="6"/>
  <c r="I8327" i="6"/>
  <c r="I8328" i="6"/>
  <c r="I8329" i="6"/>
  <c r="I8330" i="6"/>
  <c r="I8331" i="6"/>
  <c r="I8332" i="6"/>
  <c r="I8333" i="6"/>
  <c r="I8334" i="6"/>
  <c r="I8335" i="6"/>
  <c r="I8336" i="6"/>
  <c r="I8337" i="6"/>
  <c r="I8338" i="6"/>
  <c r="I8339" i="6"/>
  <c r="I8340" i="6"/>
  <c r="I8341" i="6"/>
  <c r="I8342" i="6"/>
  <c r="I8343" i="6"/>
  <c r="I8344" i="6"/>
  <c r="I8345" i="6"/>
  <c r="I8346" i="6"/>
  <c r="I8347" i="6"/>
  <c r="I8348" i="6"/>
  <c r="I8349" i="6"/>
  <c r="I8350" i="6"/>
  <c r="I8351" i="6"/>
  <c r="I8352" i="6"/>
  <c r="I8353" i="6"/>
  <c r="I8354" i="6"/>
  <c r="I8355" i="6"/>
  <c r="I8356" i="6"/>
  <c r="I8357" i="6"/>
  <c r="I8358" i="6"/>
  <c r="I8359" i="6"/>
  <c r="I8360" i="6"/>
  <c r="I8361" i="6"/>
  <c r="I8362" i="6"/>
  <c r="I8363" i="6"/>
  <c r="I8364" i="6"/>
  <c r="I8365" i="6"/>
  <c r="I8366" i="6"/>
  <c r="I8367" i="6"/>
  <c r="I8368" i="6"/>
  <c r="I8369" i="6"/>
  <c r="I8370" i="6"/>
  <c r="I8371" i="6"/>
  <c r="I8372" i="6"/>
  <c r="I8373" i="6"/>
  <c r="I8374" i="6"/>
  <c r="I8375" i="6"/>
  <c r="I8376" i="6"/>
  <c r="I8377" i="6"/>
  <c r="I8378" i="6"/>
  <c r="I8379" i="6"/>
  <c r="I8380" i="6"/>
  <c r="I8381" i="6"/>
  <c r="I8382" i="6"/>
  <c r="I8383" i="6"/>
  <c r="I8384" i="6"/>
  <c r="I8385" i="6"/>
  <c r="I8386" i="6"/>
  <c r="I8387" i="6"/>
  <c r="I8388" i="6"/>
  <c r="I8389" i="6"/>
  <c r="I8390" i="6"/>
  <c r="I8391" i="6"/>
  <c r="I8392" i="6"/>
  <c r="I8393" i="6"/>
  <c r="I8394" i="6"/>
  <c r="I8395" i="6"/>
  <c r="I8396" i="6"/>
  <c r="I8397" i="6"/>
  <c r="I8398" i="6"/>
  <c r="I8399" i="6"/>
  <c r="I8400" i="6"/>
  <c r="I8401" i="6"/>
  <c r="I8402" i="6"/>
  <c r="I8403" i="6"/>
  <c r="I8404" i="6"/>
  <c r="I8405" i="6"/>
  <c r="I8406" i="6"/>
  <c r="I8407" i="6"/>
  <c r="I8408" i="6"/>
  <c r="I8409" i="6"/>
  <c r="I8410" i="6"/>
  <c r="I8411" i="6"/>
  <c r="I8412" i="6"/>
  <c r="I8413" i="6"/>
  <c r="I8414" i="6"/>
  <c r="I8415" i="6"/>
  <c r="I8416" i="6"/>
  <c r="I8417" i="6"/>
  <c r="I8418" i="6"/>
  <c r="I8419" i="6"/>
  <c r="I8420" i="6"/>
  <c r="I8421" i="6"/>
  <c r="I8422" i="6"/>
  <c r="I8423" i="6"/>
  <c r="I8424" i="6"/>
  <c r="I8425" i="6"/>
  <c r="I8426" i="6"/>
  <c r="I8427" i="6"/>
  <c r="I8428" i="6"/>
  <c r="I8429" i="6"/>
  <c r="I8430" i="6"/>
  <c r="I8431" i="6"/>
  <c r="I8432" i="6"/>
  <c r="I8433" i="6"/>
  <c r="I8434" i="6"/>
  <c r="I8435" i="6"/>
  <c r="I8436" i="6"/>
  <c r="I8437" i="6"/>
  <c r="I8438" i="6"/>
  <c r="I8439" i="6"/>
  <c r="I8440" i="6"/>
  <c r="I8441" i="6"/>
  <c r="I8442" i="6"/>
  <c r="I8443" i="6"/>
  <c r="I8444" i="6"/>
  <c r="I8445" i="6"/>
  <c r="I8446" i="6"/>
  <c r="I8447" i="6"/>
  <c r="I8448" i="6"/>
  <c r="I8449" i="6"/>
  <c r="I8450" i="6"/>
  <c r="I8451" i="6"/>
  <c r="I8452" i="6"/>
  <c r="I8453" i="6"/>
  <c r="I8454" i="6"/>
  <c r="I8455" i="6"/>
  <c r="I8456" i="6"/>
  <c r="I8457" i="6"/>
  <c r="I8458" i="6"/>
  <c r="I8459" i="6"/>
  <c r="I8460" i="6"/>
  <c r="I8461" i="6"/>
  <c r="I8462" i="6"/>
  <c r="I8463" i="6"/>
  <c r="I8464" i="6"/>
  <c r="I8465" i="6"/>
  <c r="I8466" i="6"/>
  <c r="I8467" i="6"/>
  <c r="I8468" i="6"/>
  <c r="I8469" i="6"/>
  <c r="I8470" i="6"/>
  <c r="I8471" i="6"/>
  <c r="I8472" i="6"/>
  <c r="I8473" i="6"/>
  <c r="I8474" i="6"/>
  <c r="I8475" i="6"/>
  <c r="I8476" i="6"/>
  <c r="I8477" i="6"/>
  <c r="I8478" i="6"/>
  <c r="I8479" i="6"/>
  <c r="I8480" i="6"/>
  <c r="I8481" i="6"/>
  <c r="I8482" i="6"/>
  <c r="I8483" i="6"/>
  <c r="I8484" i="6"/>
  <c r="I8485" i="6"/>
  <c r="I8486" i="6"/>
  <c r="I8487" i="6"/>
  <c r="I8488" i="6"/>
  <c r="I8489" i="6"/>
  <c r="I8490" i="6"/>
  <c r="I8491" i="6"/>
  <c r="I8492" i="6"/>
  <c r="I8493" i="6"/>
  <c r="I8494" i="6"/>
  <c r="I8495" i="6"/>
  <c r="I8496" i="6"/>
  <c r="I8497" i="6"/>
  <c r="I8498" i="6"/>
  <c r="I8499" i="6"/>
  <c r="I8500" i="6"/>
  <c r="I8501" i="6"/>
  <c r="I8502" i="6"/>
  <c r="I8503" i="6"/>
  <c r="I8504" i="6"/>
  <c r="I8505" i="6"/>
  <c r="I8506" i="6"/>
  <c r="I8507" i="6"/>
  <c r="I8508" i="6"/>
  <c r="I8509" i="6"/>
  <c r="I8510" i="6"/>
  <c r="I8511" i="6"/>
  <c r="I8512" i="6"/>
  <c r="I8513" i="6"/>
  <c r="I8514" i="6"/>
  <c r="I8515" i="6"/>
  <c r="I8516" i="6"/>
  <c r="I8517" i="6"/>
  <c r="I8518" i="6"/>
  <c r="I8519" i="6"/>
  <c r="I8520" i="6"/>
  <c r="I8521" i="6"/>
  <c r="I8522" i="6"/>
  <c r="I8523" i="6"/>
  <c r="I8524" i="6"/>
  <c r="I8525" i="6"/>
  <c r="I8526" i="6"/>
  <c r="I8527" i="6"/>
  <c r="I8528" i="6"/>
  <c r="I8529" i="6"/>
  <c r="I8530" i="6"/>
  <c r="I8531" i="6"/>
  <c r="I8532" i="6"/>
  <c r="I8533" i="6"/>
  <c r="I8534" i="6"/>
  <c r="I8535" i="6"/>
  <c r="I8536" i="6"/>
  <c r="I8537" i="6"/>
  <c r="I8538" i="6"/>
  <c r="I8539" i="6"/>
  <c r="I8540" i="6"/>
  <c r="I8541" i="6"/>
  <c r="I8542" i="6"/>
  <c r="I8543" i="6"/>
  <c r="I8544" i="6"/>
  <c r="I8545" i="6"/>
  <c r="I8546" i="6"/>
  <c r="I8547" i="6"/>
  <c r="I8548" i="6"/>
  <c r="I8549" i="6"/>
  <c r="I8550" i="6"/>
  <c r="I8551" i="6"/>
  <c r="I8552" i="6"/>
  <c r="I8553" i="6"/>
  <c r="I8554" i="6"/>
  <c r="I8555" i="6"/>
  <c r="I8556" i="6"/>
  <c r="I8557" i="6"/>
  <c r="I8558" i="6"/>
  <c r="I8559" i="6"/>
  <c r="I8560" i="6"/>
  <c r="I8561" i="6"/>
  <c r="I8562" i="6"/>
  <c r="I8563" i="6"/>
  <c r="I8564" i="6"/>
  <c r="I8565" i="6"/>
  <c r="I8566" i="6"/>
  <c r="I8567" i="6"/>
  <c r="I8568" i="6"/>
  <c r="I8569" i="6"/>
  <c r="I8570" i="6"/>
  <c r="I8571" i="6"/>
  <c r="I8572" i="6"/>
  <c r="I8573" i="6"/>
  <c r="I8574" i="6"/>
  <c r="I8575" i="6"/>
  <c r="I8576" i="6"/>
  <c r="I8577" i="6"/>
  <c r="I8578" i="6"/>
  <c r="I8579" i="6"/>
  <c r="I8580" i="6"/>
  <c r="I8581" i="6"/>
  <c r="I8582" i="6"/>
  <c r="I8583" i="6"/>
  <c r="I8584" i="6"/>
  <c r="I8585" i="6"/>
  <c r="I8586" i="6"/>
  <c r="I8587" i="6"/>
  <c r="I8588" i="6"/>
  <c r="I8589" i="6"/>
  <c r="I8590" i="6"/>
  <c r="I8591" i="6"/>
  <c r="I8592" i="6"/>
  <c r="I8593" i="6"/>
  <c r="I8594" i="6"/>
  <c r="I8595" i="6"/>
  <c r="I8596" i="6"/>
  <c r="I8597" i="6"/>
  <c r="I8598" i="6"/>
  <c r="I8599" i="6"/>
  <c r="I8600" i="6"/>
  <c r="I8601" i="6"/>
  <c r="I8602" i="6"/>
  <c r="I8603" i="6"/>
  <c r="I8604" i="6"/>
  <c r="I8605" i="6"/>
  <c r="I8606" i="6"/>
  <c r="I8607" i="6"/>
  <c r="I8608" i="6"/>
  <c r="I8609" i="6"/>
  <c r="I8610" i="6"/>
  <c r="I8611" i="6"/>
  <c r="I8612" i="6"/>
  <c r="I8613" i="6"/>
  <c r="I8614" i="6"/>
  <c r="I8615" i="6"/>
  <c r="I8616" i="6"/>
  <c r="I8617" i="6"/>
  <c r="I8618" i="6"/>
  <c r="I8619" i="6"/>
  <c r="I8620" i="6"/>
  <c r="I8621" i="6"/>
  <c r="I8622" i="6"/>
  <c r="I8623" i="6"/>
  <c r="I8624" i="6"/>
  <c r="I8625" i="6"/>
  <c r="I8626" i="6"/>
  <c r="I8627" i="6"/>
  <c r="I8628" i="6"/>
  <c r="I8629" i="6"/>
  <c r="I8630" i="6"/>
  <c r="I8631" i="6"/>
  <c r="I8632" i="6"/>
  <c r="I8633" i="6"/>
  <c r="I8634" i="6"/>
  <c r="I8635" i="6"/>
  <c r="I8636" i="6"/>
  <c r="I8637" i="6"/>
  <c r="I8638" i="6"/>
  <c r="I8639" i="6"/>
  <c r="I8640" i="6"/>
  <c r="I8641" i="6"/>
  <c r="I8642" i="6"/>
  <c r="I8643" i="6"/>
  <c r="I8644" i="6"/>
  <c r="I8645" i="6"/>
  <c r="I8646" i="6"/>
  <c r="I8647" i="6"/>
  <c r="I8648" i="6"/>
  <c r="I8649" i="6"/>
  <c r="I8650" i="6"/>
  <c r="I8651" i="6"/>
  <c r="I8652" i="6"/>
  <c r="I8653" i="6"/>
  <c r="I8654" i="6"/>
  <c r="I8655" i="6"/>
  <c r="I8656" i="6"/>
  <c r="I8657" i="6"/>
  <c r="I8658" i="6"/>
  <c r="I8659" i="6"/>
  <c r="I8660" i="6"/>
  <c r="I8661" i="6"/>
  <c r="I8662" i="6"/>
  <c r="I8663" i="6"/>
  <c r="I8664" i="6"/>
  <c r="I8665" i="6"/>
  <c r="I8666" i="6"/>
  <c r="I8667" i="6"/>
  <c r="I8668" i="6"/>
  <c r="I8669" i="6"/>
  <c r="I8670" i="6"/>
  <c r="I8671" i="6"/>
  <c r="I8672" i="6"/>
  <c r="I8673" i="6"/>
  <c r="I8674" i="6"/>
  <c r="I8675" i="6"/>
  <c r="I8676" i="6"/>
  <c r="I8677" i="6"/>
  <c r="I8678" i="6"/>
  <c r="I8679" i="6"/>
  <c r="I8680" i="6"/>
  <c r="I8681" i="6"/>
  <c r="I8682" i="6"/>
  <c r="I8683" i="6"/>
  <c r="I8684" i="6"/>
  <c r="I8685" i="6"/>
  <c r="I8686" i="6"/>
  <c r="I8687" i="6"/>
  <c r="I8688" i="6"/>
  <c r="I8689" i="6"/>
  <c r="I8690" i="6"/>
  <c r="I8691" i="6"/>
  <c r="I8692" i="6"/>
  <c r="I8693" i="6"/>
  <c r="I8694" i="6"/>
  <c r="I8695" i="6"/>
  <c r="I8696" i="6"/>
  <c r="I8697" i="6"/>
  <c r="I8698" i="6"/>
  <c r="I8699" i="6"/>
  <c r="I8700" i="6"/>
  <c r="I8701" i="6"/>
  <c r="I8702" i="6"/>
  <c r="I8703" i="6"/>
  <c r="I8704" i="6"/>
  <c r="I8705" i="6"/>
  <c r="I8706" i="6"/>
  <c r="I8707" i="6"/>
  <c r="I8708" i="6"/>
  <c r="I8709" i="6"/>
  <c r="I8710" i="6"/>
  <c r="I8711" i="6"/>
  <c r="I8712" i="6"/>
  <c r="I8713" i="6"/>
  <c r="I8714" i="6"/>
  <c r="I8715" i="6"/>
  <c r="I8716" i="6"/>
  <c r="I8717" i="6"/>
  <c r="I8718" i="6"/>
  <c r="I8719" i="6"/>
  <c r="I8720" i="6"/>
  <c r="I8721" i="6"/>
  <c r="I8722" i="6"/>
  <c r="I8723" i="6"/>
  <c r="I8724" i="6"/>
  <c r="I8725" i="6"/>
  <c r="I8726" i="6"/>
  <c r="I8727" i="6"/>
  <c r="I8728" i="6"/>
  <c r="I8729" i="6"/>
  <c r="I8730" i="6"/>
  <c r="I8731" i="6"/>
  <c r="I8732" i="6"/>
  <c r="I8733" i="6"/>
  <c r="I8734" i="6"/>
  <c r="I8735" i="6"/>
  <c r="I8736" i="6"/>
  <c r="I8737" i="6"/>
  <c r="I8738" i="6"/>
  <c r="I8739" i="6"/>
  <c r="I8740" i="6"/>
  <c r="I8741" i="6"/>
  <c r="I8742" i="6"/>
  <c r="I8743" i="6"/>
  <c r="I8744" i="6"/>
  <c r="I8745" i="6"/>
  <c r="I8746" i="6"/>
  <c r="I8747" i="6"/>
  <c r="I8748" i="6"/>
  <c r="I8749" i="6"/>
  <c r="I8750" i="6"/>
  <c r="I8751" i="6"/>
  <c r="I8752" i="6"/>
  <c r="I8753" i="6"/>
  <c r="I8754" i="6"/>
  <c r="I8755" i="6"/>
  <c r="I8756" i="6"/>
  <c r="I8757" i="6"/>
  <c r="I8758" i="6"/>
  <c r="I8759" i="6"/>
  <c r="I8760" i="6"/>
  <c r="I8761" i="6"/>
  <c r="I8762" i="6"/>
  <c r="I8763" i="6"/>
  <c r="I8764" i="6"/>
  <c r="I8765" i="6"/>
  <c r="I8766" i="6"/>
  <c r="I8767" i="6"/>
  <c r="I8768" i="6"/>
  <c r="I8769" i="6"/>
  <c r="I8770" i="6"/>
  <c r="I8771" i="6"/>
  <c r="I8772" i="6"/>
  <c r="I8773" i="6"/>
  <c r="I8774" i="6"/>
  <c r="I8775" i="6"/>
  <c r="I8776" i="6"/>
  <c r="I8777" i="6"/>
  <c r="I8778" i="6"/>
  <c r="I8779" i="6"/>
  <c r="I8780" i="6"/>
  <c r="I8781" i="6"/>
  <c r="I8782" i="6"/>
  <c r="I8783" i="6"/>
  <c r="I8784" i="6"/>
  <c r="I8785" i="6"/>
  <c r="I8786" i="6"/>
  <c r="I8787" i="6"/>
  <c r="I8788" i="6"/>
  <c r="I8789" i="6"/>
  <c r="I8790" i="6"/>
  <c r="I8791" i="6"/>
  <c r="I8792" i="6"/>
  <c r="I8793" i="6"/>
  <c r="I8794" i="6"/>
  <c r="I8795" i="6"/>
  <c r="I8796" i="6"/>
  <c r="I8797" i="6"/>
  <c r="I8798" i="6"/>
  <c r="I8799" i="6"/>
  <c r="I8800" i="6"/>
  <c r="I8801" i="6"/>
  <c r="I8802" i="6"/>
  <c r="I8803" i="6"/>
  <c r="I8804" i="6"/>
  <c r="I8805" i="6"/>
  <c r="I8806" i="6"/>
  <c r="I8807" i="6"/>
  <c r="I8808" i="6"/>
  <c r="I8809" i="6"/>
  <c r="I8810" i="6"/>
  <c r="I8811" i="6"/>
  <c r="I8812" i="6"/>
  <c r="I8813" i="6"/>
  <c r="I8814" i="6"/>
  <c r="I8815" i="6"/>
  <c r="I8816" i="6"/>
  <c r="I8817" i="6"/>
  <c r="I8818" i="6"/>
  <c r="I8819" i="6"/>
  <c r="I8820" i="6"/>
  <c r="I8821" i="6"/>
  <c r="I8822" i="6"/>
  <c r="I8823" i="6"/>
  <c r="I8824" i="6"/>
  <c r="I8825" i="6"/>
  <c r="I8826" i="6"/>
  <c r="I8827" i="6"/>
  <c r="I8828" i="6"/>
  <c r="I8829" i="6"/>
  <c r="I8830" i="6"/>
  <c r="I8831" i="6"/>
  <c r="I8832" i="6"/>
  <c r="I8833" i="6"/>
  <c r="I8834" i="6"/>
  <c r="I8835" i="6"/>
  <c r="I8836" i="6"/>
  <c r="I8837" i="6"/>
  <c r="I8838" i="6"/>
  <c r="I8839" i="6"/>
  <c r="I8840" i="6"/>
  <c r="I8841" i="6"/>
  <c r="I8842" i="6"/>
  <c r="I8843" i="6"/>
  <c r="I8844" i="6"/>
  <c r="I8845" i="6"/>
  <c r="I8846" i="6"/>
  <c r="I8847" i="6"/>
  <c r="I8848" i="6"/>
  <c r="I8849" i="6"/>
  <c r="I8850" i="6"/>
  <c r="I8851" i="6"/>
  <c r="I8852" i="6"/>
  <c r="I8853" i="6"/>
  <c r="I8854" i="6"/>
  <c r="I8855" i="6"/>
  <c r="I8856" i="6"/>
  <c r="I8857" i="6"/>
  <c r="I8858" i="6"/>
  <c r="I8859" i="6"/>
  <c r="I8860" i="6"/>
  <c r="I8861" i="6"/>
  <c r="I8862" i="6"/>
  <c r="I8863" i="6"/>
  <c r="I8864" i="6"/>
  <c r="I8865" i="6"/>
  <c r="I8866" i="6"/>
  <c r="I8867" i="6"/>
  <c r="I8868" i="6"/>
  <c r="I8869" i="6"/>
  <c r="I8870" i="6"/>
  <c r="I8871" i="6"/>
  <c r="I8872" i="6"/>
  <c r="I8873" i="6"/>
  <c r="I8874" i="6"/>
  <c r="I8875" i="6"/>
  <c r="I8876" i="6"/>
  <c r="I8877" i="6"/>
  <c r="I8878" i="6"/>
  <c r="I8879" i="6"/>
  <c r="I8880" i="6"/>
  <c r="I8881" i="6"/>
  <c r="I8882" i="6"/>
  <c r="I8883" i="6"/>
  <c r="I8884" i="6"/>
  <c r="I8885" i="6"/>
  <c r="I8886" i="6"/>
  <c r="I8887" i="6"/>
  <c r="I8888" i="6"/>
  <c r="I8889" i="6"/>
  <c r="I8890" i="6"/>
  <c r="I8891" i="6"/>
  <c r="I8892" i="6"/>
  <c r="I8893" i="6"/>
  <c r="I8894" i="6"/>
  <c r="I8895" i="6"/>
  <c r="I8896" i="6"/>
  <c r="I8897" i="6"/>
  <c r="I8898" i="6"/>
  <c r="I8899" i="6"/>
  <c r="I8900" i="6"/>
  <c r="I8901" i="6"/>
  <c r="I8902" i="6"/>
  <c r="I8903" i="6"/>
  <c r="I8904" i="6"/>
  <c r="I8905" i="6"/>
  <c r="I8906" i="6"/>
  <c r="I8907" i="6"/>
  <c r="I8908" i="6"/>
  <c r="I8909" i="6"/>
  <c r="I8910" i="6"/>
  <c r="I8911" i="6"/>
  <c r="I8912" i="6"/>
  <c r="I8913" i="6"/>
  <c r="I8914" i="6"/>
  <c r="I8915" i="6"/>
  <c r="I8916" i="6"/>
  <c r="I8917" i="6"/>
  <c r="I8918" i="6"/>
  <c r="I8919" i="6"/>
  <c r="I8920" i="6"/>
  <c r="I8921" i="6"/>
  <c r="I8922" i="6"/>
  <c r="I8923" i="6"/>
  <c r="I8924" i="6"/>
  <c r="I8925" i="6"/>
  <c r="I8926" i="6"/>
  <c r="I8927" i="6"/>
  <c r="I8928" i="6"/>
  <c r="I8929" i="6"/>
  <c r="I8930" i="6"/>
  <c r="I8931" i="6"/>
  <c r="I8932" i="6"/>
  <c r="I8933" i="6"/>
  <c r="I8934" i="6"/>
  <c r="I8935" i="6"/>
  <c r="I8936" i="6"/>
  <c r="I8937" i="6"/>
  <c r="I8938" i="6"/>
  <c r="I8939" i="6"/>
  <c r="I8940" i="6"/>
  <c r="I8941" i="6"/>
  <c r="I8942" i="6"/>
  <c r="I8943" i="6"/>
  <c r="I8944" i="6"/>
  <c r="I8945" i="6"/>
  <c r="I8946" i="6"/>
  <c r="I8947" i="6"/>
  <c r="I8948" i="6"/>
  <c r="I8949" i="6"/>
  <c r="I8950" i="6"/>
  <c r="I8951" i="6"/>
  <c r="I8952" i="6"/>
  <c r="I8953" i="6"/>
  <c r="I8954" i="6"/>
  <c r="I8955" i="6"/>
  <c r="I8956" i="6"/>
  <c r="I8957" i="6"/>
  <c r="I8958" i="6"/>
  <c r="I8959" i="6"/>
  <c r="I8960" i="6"/>
  <c r="I8961" i="6"/>
  <c r="I8962" i="6"/>
  <c r="I8963" i="6"/>
  <c r="I8964" i="6"/>
  <c r="I8965" i="6"/>
  <c r="I8966" i="6"/>
  <c r="I8967" i="6"/>
  <c r="I8968" i="6"/>
  <c r="I8969" i="6"/>
  <c r="I8970" i="6"/>
  <c r="I8971" i="6"/>
  <c r="I8972" i="6"/>
  <c r="I8973" i="6"/>
  <c r="I8974" i="6"/>
  <c r="I8975" i="6"/>
  <c r="I8976" i="6"/>
  <c r="I8977" i="6"/>
  <c r="I8978" i="6"/>
  <c r="I8979" i="6"/>
  <c r="I8980" i="6"/>
  <c r="I8981" i="6"/>
  <c r="I8982" i="6"/>
  <c r="I8983" i="6"/>
  <c r="I8984" i="6"/>
  <c r="I8985" i="6"/>
  <c r="I8986" i="6"/>
  <c r="I8987" i="6"/>
  <c r="I8988" i="6"/>
  <c r="I8989" i="6"/>
  <c r="I8990" i="6"/>
  <c r="I8991" i="6"/>
  <c r="I8992" i="6"/>
  <c r="I8993" i="6"/>
  <c r="I8994" i="6"/>
  <c r="I8995" i="6"/>
  <c r="I8996" i="6"/>
  <c r="I8997" i="6"/>
  <c r="I8998" i="6"/>
  <c r="I8999" i="6"/>
  <c r="I9000" i="6"/>
  <c r="I9001" i="6"/>
  <c r="I9002" i="6"/>
  <c r="I9003" i="6"/>
  <c r="I9004" i="6"/>
  <c r="I9005" i="6"/>
  <c r="I9006" i="6"/>
  <c r="I9007" i="6"/>
  <c r="I9008" i="6"/>
  <c r="I9009" i="6"/>
  <c r="I9010" i="6"/>
  <c r="I9011" i="6"/>
  <c r="I9012" i="6"/>
  <c r="I9013" i="6"/>
  <c r="I9014" i="6"/>
  <c r="I9015" i="6"/>
  <c r="I9016" i="6"/>
  <c r="I9017" i="6"/>
  <c r="I9018" i="6"/>
  <c r="I9019" i="6"/>
  <c r="I9020" i="6"/>
  <c r="I9021" i="6"/>
  <c r="I9022" i="6"/>
  <c r="I9023" i="6"/>
  <c r="I9024" i="6"/>
  <c r="I9025" i="6"/>
  <c r="I9026" i="6"/>
  <c r="I9027" i="6"/>
  <c r="I9028" i="6"/>
  <c r="I9029" i="6"/>
  <c r="I9030" i="6"/>
  <c r="I9031" i="6"/>
  <c r="I9032" i="6"/>
  <c r="I9033" i="6"/>
  <c r="I9034" i="6"/>
  <c r="I9035" i="6"/>
  <c r="I9036" i="6"/>
  <c r="I9037" i="6"/>
  <c r="I9038" i="6"/>
  <c r="I9039" i="6"/>
  <c r="I9040" i="6"/>
  <c r="I9041" i="6"/>
  <c r="I9042" i="6"/>
  <c r="I9043" i="6"/>
  <c r="I9044" i="6"/>
  <c r="I9045" i="6"/>
  <c r="I9046" i="6"/>
  <c r="I9047" i="6"/>
  <c r="I9048" i="6"/>
  <c r="I9049" i="6"/>
  <c r="I9050" i="6"/>
  <c r="I9051" i="6"/>
  <c r="I9052" i="6"/>
  <c r="I9053" i="6"/>
  <c r="I9054" i="6"/>
  <c r="I9055" i="6"/>
  <c r="I9056" i="6"/>
  <c r="I9057" i="6"/>
  <c r="I9058" i="6"/>
  <c r="I9059" i="6"/>
  <c r="I9060" i="6"/>
  <c r="I9061" i="6"/>
  <c r="I9062" i="6"/>
  <c r="I9063" i="6"/>
  <c r="I9064" i="6"/>
  <c r="I9065" i="6"/>
  <c r="I9066" i="6"/>
  <c r="I9067" i="6"/>
  <c r="I9068" i="6"/>
  <c r="I9069" i="6"/>
  <c r="I9070" i="6"/>
  <c r="I9071" i="6"/>
  <c r="I9072" i="6"/>
  <c r="I9073" i="6"/>
  <c r="I9074" i="6"/>
  <c r="I9075" i="6"/>
  <c r="I9076" i="6"/>
  <c r="I9077" i="6"/>
  <c r="I9078" i="6"/>
  <c r="I9079" i="6"/>
  <c r="I9080" i="6"/>
  <c r="I9081" i="6"/>
  <c r="I9082" i="6"/>
  <c r="I9083" i="6"/>
  <c r="I9084" i="6"/>
  <c r="I9085" i="6"/>
  <c r="I9086" i="6"/>
  <c r="I9087" i="6"/>
  <c r="I9088" i="6"/>
  <c r="I9089" i="6"/>
  <c r="I9090" i="6"/>
  <c r="I9091" i="6"/>
  <c r="I9092" i="6"/>
  <c r="I9093" i="6"/>
  <c r="I9094" i="6"/>
  <c r="I9095" i="6"/>
  <c r="I9096" i="6"/>
  <c r="I9097" i="6"/>
  <c r="I9098" i="6"/>
  <c r="I9099" i="6"/>
  <c r="I9100" i="6"/>
  <c r="I9101" i="6"/>
  <c r="I9102" i="6"/>
  <c r="I9103" i="6"/>
  <c r="I9104" i="6"/>
  <c r="I9105" i="6"/>
  <c r="I9106" i="6"/>
  <c r="I9107" i="6"/>
  <c r="I9108" i="6"/>
  <c r="I9109" i="6"/>
  <c r="I9110" i="6"/>
  <c r="I9111" i="6"/>
  <c r="I9112" i="6"/>
  <c r="I9113" i="6"/>
  <c r="I9114" i="6"/>
  <c r="I9115" i="6"/>
  <c r="I9116" i="6"/>
  <c r="I9117" i="6"/>
  <c r="I9118" i="6"/>
  <c r="I9119" i="6"/>
  <c r="I9120" i="6"/>
  <c r="I9121" i="6"/>
  <c r="I9122" i="6"/>
  <c r="I9123" i="6"/>
  <c r="I9124" i="6"/>
  <c r="I9125" i="6"/>
  <c r="I9126" i="6"/>
  <c r="I9127" i="6"/>
  <c r="I9128" i="6"/>
  <c r="I9129" i="6"/>
  <c r="I9130" i="6"/>
  <c r="I9131" i="6"/>
  <c r="I9132" i="6"/>
  <c r="I9133" i="6"/>
  <c r="I9134" i="6"/>
  <c r="I9135" i="6"/>
  <c r="I9136" i="6"/>
  <c r="I9137" i="6"/>
  <c r="I9138" i="6"/>
  <c r="I9139" i="6"/>
  <c r="I9140" i="6"/>
  <c r="I9141" i="6"/>
  <c r="I9142" i="6"/>
  <c r="I9143" i="6"/>
  <c r="I9144" i="6"/>
  <c r="I9145" i="6"/>
  <c r="I9146" i="6"/>
  <c r="I9147" i="6"/>
  <c r="I9148" i="6"/>
  <c r="I9149" i="6"/>
  <c r="I9150" i="6"/>
  <c r="I9151" i="6"/>
  <c r="I9152" i="6"/>
  <c r="I9153" i="6"/>
  <c r="I9154" i="6"/>
  <c r="I9155" i="6"/>
  <c r="I9156" i="6"/>
  <c r="I9157" i="6"/>
  <c r="I9158" i="6"/>
  <c r="I9159" i="6"/>
  <c r="I9160" i="6"/>
  <c r="I9161" i="6"/>
  <c r="I9162" i="6"/>
  <c r="I9163" i="6"/>
  <c r="I9164" i="6"/>
  <c r="I9165" i="6"/>
  <c r="I9166" i="6"/>
  <c r="I9167" i="6"/>
  <c r="I9168" i="6"/>
  <c r="I9169" i="6"/>
  <c r="I9170" i="6"/>
  <c r="I9171" i="6"/>
  <c r="I9172" i="6"/>
  <c r="I9173" i="6"/>
  <c r="I9174" i="6"/>
  <c r="I9175" i="6"/>
  <c r="I9176" i="6"/>
  <c r="I9177" i="6"/>
  <c r="I9178" i="6"/>
  <c r="I9179" i="6"/>
  <c r="I9180" i="6"/>
  <c r="I9181" i="6"/>
  <c r="I9182" i="6"/>
  <c r="I9183" i="6"/>
  <c r="I9184" i="6"/>
  <c r="I9185" i="6"/>
  <c r="I9186" i="6"/>
  <c r="I9187" i="6"/>
  <c r="I9188" i="6"/>
  <c r="I9189" i="6"/>
  <c r="I9190" i="6"/>
  <c r="I9191" i="6"/>
  <c r="I9192" i="6"/>
  <c r="I9193" i="6"/>
  <c r="I9194" i="6"/>
  <c r="I9195" i="6"/>
  <c r="I9196" i="6"/>
  <c r="I9197" i="6"/>
  <c r="I9198" i="6"/>
  <c r="I9199" i="6"/>
  <c r="I9200" i="6"/>
  <c r="I9201" i="6"/>
  <c r="I9202" i="6"/>
  <c r="I9203" i="6"/>
  <c r="I9204" i="6"/>
  <c r="I9205" i="6"/>
  <c r="I9206" i="6"/>
  <c r="I9207" i="6"/>
  <c r="I9208" i="6"/>
  <c r="I9209" i="6"/>
  <c r="I9210" i="6"/>
  <c r="I9211" i="6"/>
  <c r="I9212" i="6"/>
  <c r="I9213" i="6"/>
  <c r="I9214" i="6"/>
  <c r="I9215" i="6"/>
  <c r="I9216" i="6"/>
  <c r="I9217" i="6"/>
  <c r="I9218" i="6"/>
  <c r="I9219" i="6"/>
  <c r="I9220" i="6"/>
  <c r="I9221" i="6"/>
  <c r="I9222" i="6"/>
  <c r="I9223" i="6"/>
  <c r="I9224" i="6"/>
  <c r="I9225" i="6"/>
  <c r="I9226" i="6"/>
  <c r="I9227" i="6"/>
  <c r="I9228" i="6"/>
  <c r="I9229" i="6"/>
  <c r="I9230" i="6"/>
  <c r="I9231" i="6"/>
  <c r="I9232" i="6"/>
  <c r="I9233" i="6"/>
  <c r="I9234" i="6"/>
  <c r="I9235" i="6"/>
  <c r="I9236" i="6"/>
  <c r="I9237" i="6"/>
  <c r="I9238" i="6"/>
  <c r="I9239" i="6"/>
  <c r="I9240" i="6"/>
  <c r="I9241" i="6"/>
  <c r="I9242" i="6"/>
  <c r="I9243" i="6"/>
  <c r="I9244" i="6"/>
  <c r="I9245" i="6"/>
  <c r="I9246" i="6"/>
  <c r="I9247" i="6"/>
  <c r="I9248" i="6"/>
  <c r="I9249" i="6"/>
  <c r="I9250" i="6"/>
  <c r="I9251" i="6"/>
  <c r="I9252" i="6"/>
  <c r="I9253" i="6"/>
  <c r="I9254" i="6"/>
  <c r="I9255" i="6"/>
  <c r="I9256" i="6"/>
  <c r="I9257" i="6"/>
  <c r="I9258" i="6"/>
  <c r="I9259" i="6"/>
  <c r="I9260" i="6"/>
  <c r="I9261" i="6"/>
  <c r="I9262" i="6"/>
  <c r="I9263" i="6"/>
  <c r="I9264" i="6"/>
  <c r="I9265" i="6"/>
  <c r="I9266" i="6"/>
  <c r="I9267" i="6"/>
  <c r="I9268" i="6"/>
  <c r="I9269" i="6"/>
  <c r="I9270" i="6"/>
  <c r="I9271" i="6"/>
  <c r="I9272" i="6"/>
  <c r="I9273" i="6"/>
  <c r="I9274" i="6"/>
  <c r="I9275" i="6"/>
  <c r="I9276" i="6"/>
  <c r="I9277" i="6"/>
  <c r="I9278" i="6"/>
  <c r="I9279" i="6"/>
  <c r="I9280" i="6"/>
  <c r="I9281" i="6"/>
  <c r="I9282" i="6"/>
  <c r="I9283" i="6"/>
  <c r="I9284" i="6"/>
  <c r="I9285" i="6"/>
  <c r="I9286" i="6"/>
  <c r="I9287" i="6"/>
  <c r="I9288" i="6"/>
  <c r="I9289" i="6"/>
  <c r="I9290" i="6"/>
  <c r="I9291" i="6"/>
  <c r="I9292" i="6"/>
  <c r="I9293" i="6"/>
  <c r="I9294" i="6"/>
  <c r="I9295" i="6"/>
  <c r="I9296" i="6"/>
  <c r="I9297" i="6"/>
  <c r="I9298" i="6"/>
  <c r="I9299" i="6"/>
  <c r="I9300" i="6"/>
  <c r="I9301" i="6"/>
  <c r="I9302" i="6"/>
  <c r="I9303" i="6"/>
  <c r="I9304" i="6"/>
  <c r="I9305" i="6"/>
  <c r="I9306" i="6"/>
  <c r="I9307" i="6"/>
  <c r="I9308" i="6"/>
  <c r="I9309" i="6"/>
  <c r="I9310" i="6"/>
  <c r="I9311" i="6"/>
  <c r="I9312" i="6"/>
  <c r="I9313" i="6"/>
  <c r="I9314" i="6"/>
  <c r="I9315" i="6"/>
  <c r="I9316" i="6"/>
  <c r="I9317" i="6"/>
  <c r="I9318" i="6"/>
  <c r="I9319" i="6"/>
  <c r="I9320" i="6"/>
  <c r="I9321" i="6"/>
  <c r="I9322" i="6"/>
  <c r="I9323" i="6"/>
  <c r="I9324" i="6"/>
  <c r="I9325" i="6"/>
  <c r="I9326" i="6"/>
  <c r="I9327" i="6"/>
  <c r="I9328" i="6"/>
  <c r="I9329" i="6"/>
  <c r="I9330" i="6"/>
  <c r="I9331" i="6"/>
  <c r="I9332" i="6"/>
  <c r="I9333" i="6"/>
  <c r="I9334" i="6"/>
  <c r="I9335" i="6"/>
  <c r="I9336" i="6"/>
  <c r="I9337" i="6"/>
  <c r="I9338" i="6"/>
  <c r="I9339" i="6"/>
  <c r="I9340" i="6"/>
  <c r="I9341" i="6"/>
  <c r="I9342" i="6"/>
  <c r="I9343" i="6"/>
  <c r="I9344" i="6"/>
  <c r="I9345" i="6"/>
  <c r="I9346" i="6"/>
  <c r="I9347" i="6"/>
  <c r="I9348" i="6"/>
  <c r="I9349" i="6"/>
  <c r="I9350" i="6"/>
  <c r="I9351" i="6"/>
  <c r="I9352" i="6"/>
  <c r="I9353" i="6"/>
  <c r="I9354" i="6"/>
  <c r="I9355" i="6"/>
  <c r="I9356" i="6"/>
  <c r="I9357" i="6"/>
  <c r="I9358" i="6"/>
  <c r="I9359" i="6"/>
  <c r="I9360" i="6"/>
  <c r="I9361" i="6"/>
  <c r="I9362" i="6"/>
  <c r="I9363" i="6"/>
  <c r="I9364" i="6"/>
  <c r="I9365" i="6"/>
  <c r="I9366" i="6"/>
  <c r="I9367" i="6"/>
  <c r="I9368" i="6"/>
  <c r="I9369" i="6"/>
  <c r="I9370" i="6"/>
  <c r="I9371" i="6"/>
  <c r="I9372" i="6"/>
  <c r="I9373" i="6"/>
  <c r="I9374" i="6"/>
  <c r="I9375" i="6"/>
  <c r="I9376" i="6"/>
  <c r="I9377" i="6"/>
  <c r="I9378" i="6"/>
  <c r="I9379" i="6"/>
  <c r="I9380" i="6"/>
  <c r="I9381" i="6"/>
  <c r="I9382" i="6"/>
  <c r="I9383" i="6"/>
  <c r="I9384" i="6"/>
  <c r="I9385" i="6"/>
  <c r="I9386" i="6"/>
  <c r="I9387" i="6"/>
  <c r="I9388" i="6"/>
  <c r="I9389" i="6"/>
  <c r="I9390" i="6"/>
  <c r="I9391" i="6"/>
  <c r="I9392" i="6"/>
  <c r="I9393" i="6"/>
  <c r="I9394" i="6"/>
  <c r="I9395" i="6"/>
  <c r="I9396" i="6"/>
  <c r="I9397" i="6"/>
  <c r="I9398" i="6"/>
  <c r="I9399" i="6"/>
  <c r="I9400" i="6"/>
  <c r="I9401" i="6"/>
  <c r="I9402" i="6"/>
  <c r="I9403" i="6"/>
  <c r="I9404" i="6"/>
  <c r="I9405" i="6"/>
  <c r="I9406" i="6"/>
  <c r="I9407" i="6"/>
  <c r="I9408" i="6"/>
  <c r="I9409" i="6"/>
  <c r="I9410" i="6"/>
  <c r="I9411" i="6"/>
  <c r="I9412" i="6"/>
  <c r="I9413" i="6"/>
  <c r="I9414" i="6"/>
  <c r="I9415" i="6"/>
  <c r="I9416" i="6"/>
  <c r="I9417" i="6"/>
  <c r="I9418" i="6"/>
  <c r="I9419" i="6"/>
  <c r="I9420" i="6"/>
  <c r="I9421" i="6"/>
  <c r="I9422" i="6"/>
  <c r="I9423" i="6"/>
  <c r="I9424" i="6"/>
  <c r="I9425" i="6"/>
  <c r="I9426" i="6"/>
  <c r="I9427" i="6"/>
  <c r="I9428" i="6"/>
  <c r="I9429" i="6"/>
  <c r="I9430" i="6"/>
  <c r="I9431" i="6"/>
  <c r="I9432" i="6"/>
  <c r="I9433" i="6"/>
  <c r="I9434" i="6"/>
  <c r="I9435" i="6"/>
  <c r="I9436" i="6"/>
  <c r="I9437" i="6"/>
  <c r="I9438" i="6"/>
  <c r="I9439" i="6"/>
  <c r="I9440" i="6"/>
  <c r="I9441" i="6"/>
  <c r="I9442" i="6"/>
  <c r="I9443" i="6"/>
  <c r="I9444" i="6"/>
  <c r="I9445" i="6"/>
  <c r="I9446" i="6"/>
  <c r="I9447" i="6"/>
  <c r="I9448" i="6"/>
  <c r="I9449" i="6"/>
  <c r="I9450" i="6"/>
  <c r="I9451" i="6"/>
  <c r="I9452" i="6"/>
  <c r="I9453" i="6"/>
  <c r="I9454" i="6"/>
  <c r="I9455" i="6"/>
  <c r="I9456" i="6"/>
  <c r="I9457" i="6"/>
  <c r="I9458" i="6"/>
  <c r="I9459" i="6"/>
  <c r="I9460" i="6"/>
  <c r="I9461" i="6"/>
  <c r="I9462" i="6"/>
  <c r="I9463" i="6"/>
  <c r="I9464" i="6"/>
  <c r="I9465" i="6"/>
  <c r="I9466" i="6"/>
  <c r="I9467" i="6"/>
  <c r="I9468" i="6"/>
  <c r="I9469" i="6"/>
  <c r="I9470" i="6"/>
  <c r="I9471" i="6"/>
  <c r="I9472" i="6"/>
  <c r="I9473" i="6"/>
  <c r="I9474" i="6"/>
  <c r="I9475" i="6"/>
  <c r="I9476" i="6"/>
  <c r="I9477" i="6"/>
  <c r="I9478" i="6"/>
  <c r="I9479" i="6"/>
  <c r="I9480" i="6"/>
  <c r="I9481" i="6"/>
  <c r="I9482" i="6"/>
  <c r="I9483" i="6"/>
  <c r="I9484" i="6"/>
  <c r="I9485" i="6"/>
  <c r="I9486" i="6"/>
  <c r="I9487" i="6"/>
  <c r="I9488" i="6"/>
  <c r="I9489" i="6"/>
  <c r="I9490" i="6"/>
  <c r="I9491" i="6"/>
  <c r="I9492" i="6"/>
  <c r="I9493" i="6"/>
  <c r="I9494" i="6"/>
  <c r="I9495" i="6"/>
  <c r="I9496" i="6"/>
  <c r="I9497" i="6"/>
  <c r="I9498" i="6"/>
  <c r="I9499" i="6"/>
  <c r="I9500" i="6"/>
  <c r="I9501" i="6"/>
  <c r="I9502" i="6"/>
  <c r="I9503" i="6"/>
  <c r="I9504" i="6"/>
  <c r="I9505" i="6"/>
  <c r="I9506" i="6"/>
  <c r="I9507" i="6"/>
  <c r="I9508" i="6"/>
  <c r="I9509" i="6"/>
  <c r="I9510" i="6"/>
  <c r="I9511" i="6"/>
  <c r="I9512" i="6"/>
  <c r="I9513" i="6"/>
  <c r="I9514" i="6"/>
  <c r="I9515" i="6"/>
  <c r="I9516" i="6"/>
  <c r="I9517" i="6"/>
  <c r="I9518" i="6"/>
  <c r="I9519" i="6"/>
  <c r="I9520" i="6"/>
  <c r="I9521" i="6"/>
  <c r="I9522" i="6"/>
  <c r="I9523" i="6"/>
  <c r="I9524" i="6"/>
  <c r="I9525" i="6"/>
  <c r="I9526" i="6"/>
  <c r="I9527" i="6"/>
  <c r="I9528" i="6"/>
  <c r="I9529" i="6"/>
  <c r="I9530" i="6"/>
  <c r="I9531" i="6"/>
  <c r="I9532" i="6"/>
  <c r="I9533" i="6"/>
  <c r="I9534" i="6"/>
  <c r="I9535" i="6"/>
  <c r="I9536" i="6"/>
  <c r="I9537" i="6"/>
  <c r="I9538" i="6"/>
  <c r="I9539" i="6"/>
  <c r="I9540" i="6"/>
  <c r="I9541" i="6"/>
  <c r="I9542" i="6"/>
  <c r="I9543" i="6"/>
  <c r="I9544" i="6"/>
  <c r="I9545" i="6"/>
  <c r="I9546" i="6"/>
  <c r="I9547" i="6"/>
  <c r="I9548" i="6"/>
  <c r="I9549" i="6"/>
  <c r="I9550" i="6"/>
  <c r="I9551" i="6"/>
  <c r="I9552" i="6"/>
  <c r="I9553" i="6"/>
  <c r="I9554" i="6"/>
  <c r="I9555" i="6"/>
  <c r="I9556" i="6"/>
  <c r="I9557" i="6"/>
  <c r="I9558" i="6"/>
  <c r="I9559" i="6"/>
  <c r="I9560" i="6"/>
  <c r="I9561" i="6"/>
  <c r="I9562" i="6"/>
  <c r="I9563" i="6"/>
  <c r="I9564" i="6"/>
  <c r="I9565" i="6"/>
  <c r="I9566" i="6"/>
  <c r="I9567" i="6"/>
  <c r="I9568" i="6"/>
  <c r="I9569" i="6"/>
  <c r="I9570" i="6"/>
  <c r="I9571" i="6"/>
  <c r="I9572" i="6"/>
  <c r="I9573" i="6"/>
  <c r="I9574" i="6"/>
  <c r="I9575" i="6"/>
  <c r="I9576" i="6"/>
  <c r="I9577" i="6"/>
  <c r="I9578" i="6"/>
  <c r="I9579" i="6"/>
  <c r="I9580" i="6"/>
  <c r="I9581" i="6"/>
  <c r="I9582" i="6"/>
  <c r="I9583" i="6"/>
  <c r="I9584" i="6"/>
  <c r="I9585" i="6"/>
  <c r="I9586" i="6"/>
  <c r="I9587" i="6"/>
  <c r="I9588" i="6"/>
  <c r="I9589" i="6"/>
  <c r="I9590" i="6"/>
  <c r="I9591" i="6"/>
  <c r="I9592" i="6"/>
  <c r="I9593" i="6"/>
  <c r="I9594" i="6"/>
  <c r="I9595" i="6"/>
  <c r="I9596" i="6"/>
  <c r="I9597" i="6"/>
  <c r="I9598" i="6"/>
  <c r="I9599" i="6"/>
  <c r="I9600" i="6"/>
  <c r="I9601" i="6"/>
  <c r="I9602" i="6"/>
  <c r="I9603" i="6"/>
  <c r="I9604" i="6"/>
  <c r="I9605" i="6"/>
  <c r="I9606" i="6"/>
  <c r="I9607" i="6"/>
  <c r="I9608" i="6"/>
  <c r="I9609" i="6"/>
  <c r="I9610" i="6"/>
  <c r="I9611" i="6"/>
  <c r="I9612" i="6"/>
  <c r="I9613" i="6"/>
  <c r="I9614" i="6"/>
  <c r="I9615" i="6"/>
  <c r="I9616" i="6"/>
  <c r="I9617" i="6"/>
  <c r="I9618" i="6"/>
  <c r="I9619" i="6"/>
  <c r="I9620" i="6"/>
  <c r="I9621" i="6"/>
  <c r="I9622" i="6"/>
  <c r="I9623" i="6"/>
  <c r="I9624" i="6"/>
  <c r="I9625" i="6"/>
  <c r="I9626" i="6"/>
  <c r="I9627" i="6"/>
  <c r="I9628" i="6"/>
  <c r="I9629" i="6"/>
  <c r="I9630" i="6"/>
  <c r="I9631" i="6"/>
  <c r="I9632" i="6"/>
  <c r="I9633" i="6"/>
  <c r="I9634" i="6"/>
  <c r="I9635" i="6"/>
  <c r="I9636" i="6"/>
  <c r="I9637" i="6"/>
  <c r="I9638" i="6"/>
  <c r="I9639" i="6"/>
  <c r="I9640" i="6"/>
  <c r="I9641" i="6"/>
  <c r="I9642" i="6"/>
  <c r="I9643" i="6"/>
  <c r="I9644" i="6"/>
  <c r="I9645" i="6"/>
  <c r="I9646" i="6"/>
  <c r="I9647" i="6"/>
  <c r="I9648" i="6"/>
  <c r="I9649" i="6"/>
  <c r="I9650" i="6"/>
  <c r="I9651" i="6"/>
  <c r="I9652" i="6"/>
  <c r="I9653" i="6"/>
  <c r="I9654" i="6"/>
  <c r="I9655" i="6"/>
  <c r="I9656" i="6"/>
  <c r="I9657" i="6"/>
  <c r="I9658" i="6"/>
  <c r="I9659" i="6"/>
  <c r="I9660" i="6"/>
  <c r="I9661" i="6"/>
  <c r="I9662" i="6"/>
  <c r="I9663" i="6"/>
  <c r="I9664" i="6"/>
  <c r="I9665" i="6"/>
  <c r="I9666" i="6"/>
  <c r="I9667" i="6"/>
  <c r="I9668" i="6"/>
  <c r="I9669" i="6"/>
  <c r="I9670" i="6"/>
  <c r="I9671" i="6"/>
  <c r="I9672" i="6"/>
  <c r="I9673" i="6"/>
  <c r="I9674" i="6"/>
  <c r="I9675" i="6"/>
  <c r="I9676" i="6"/>
  <c r="I9677" i="6"/>
  <c r="I9678" i="6"/>
  <c r="I9679" i="6"/>
  <c r="I9680" i="6"/>
  <c r="I9681" i="6"/>
  <c r="I9682" i="6"/>
  <c r="I9683" i="6"/>
  <c r="I9684" i="6"/>
  <c r="I9685" i="6"/>
  <c r="I9686" i="6"/>
  <c r="I9687" i="6"/>
  <c r="I9688" i="6"/>
  <c r="I9689" i="6"/>
  <c r="I9690" i="6"/>
  <c r="I9691" i="6"/>
  <c r="I9692" i="6"/>
  <c r="I9693" i="6"/>
  <c r="I9694" i="6"/>
  <c r="I9695" i="6"/>
  <c r="I9696" i="6"/>
  <c r="I9697" i="6"/>
  <c r="I9698" i="6"/>
  <c r="I9699" i="6"/>
  <c r="I9700" i="6"/>
  <c r="I9701" i="6"/>
  <c r="I9702" i="6"/>
  <c r="I9703" i="6"/>
  <c r="I9704" i="6"/>
  <c r="I9705" i="6"/>
  <c r="I9706" i="6"/>
  <c r="I9707" i="6"/>
  <c r="I9708" i="6"/>
  <c r="I9709" i="6"/>
  <c r="I9710" i="6"/>
  <c r="I9711" i="6"/>
  <c r="I9712" i="6"/>
  <c r="I9713" i="6"/>
  <c r="I9714" i="6"/>
  <c r="I9715" i="6"/>
  <c r="I9716" i="6"/>
  <c r="I9717" i="6"/>
  <c r="I9718" i="6"/>
  <c r="I9719" i="6"/>
  <c r="I9720" i="6"/>
  <c r="I9721" i="6"/>
  <c r="I9722" i="6"/>
  <c r="I9723" i="6"/>
  <c r="I9724" i="6"/>
  <c r="I9725" i="6"/>
  <c r="I9726" i="6"/>
  <c r="I9727" i="6"/>
  <c r="I9728" i="6"/>
  <c r="I9729" i="6"/>
  <c r="I9730" i="6"/>
  <c r="I9731" i="6"/>
  <c r="I9732" i="6"/>
  <c r="I9733" i="6"/>
  <c r="I9734" i="6"/>
  <c r="I9735" i="6"/>
  <c r="I9736" i="6"/>
  <c r="I9737" i="6"/>
  <c r="I9738" i="6"/>
  <c r="I9739" i="6"/>
  <c r="I9740" i="6"/>
  <c r="I9741" i="6"/>
  <c r="I9742" i="6"/>
  <c r="I9743" i="6"/>
  <c r="I9744" i="6"/>
  <c r="I9745" i="6"/>
  <c r="I9746" i="6"/>
  <c r="I9747" i="6"/>
  <c r="I9748" i="6"/>
  <c r="I9749" i="6"/>
  <c r="I9750" i="6"/>
  <c r="I9751" i="6"/>
  <c r="I9752" i="6"/>
  <c r="I9753" i="6"/>
  <c r="I9754" i="6"/>
  <c r="I9755" i="6"/>
  <c r="I9756" i="6"/>
  <c r="I9757" i="6"/>
  <c r="I9758" i="6"/>
  <c r="I9759" i="6"/>
  <c r="I9760" i="6"/>
  <c r="I9761" i="6"/>
  <c r="I9762" i="6"/>
  <c r="I9763" i="6"/>
  <c r="I9764" i="6"/>
  <c r="I9765" i="6"/>
  <c r="I9766" i="6"/>
  <c r="I9767" i="6"/>
  <c r="I9768" i="6"/>
  <c r="I9769" i="6"/>
  <c r="I9770" i="6"/>
  <c r="I9771" i="6"/>
  <c r="I9772" i="6"/>
  <c r="I9773" i="6"/>
  <c r="I9774" i="6"/>
  <c r="I9775" i="6"/>
  <c r="I9776" i="6"/>
  <c r="I9777" i="6"/>
  <c r="I9778" i="6"/>
  <c r="I9779" i="6"/>
  <c r="I9780" i="6"/>
  <c r="I9781" i="6"/>
  <c r="I9782" i="6"/>
  <c r="I9783" i="6"/>
  <c r="I9784" i="6"/>
  <c r="I9785" i="6"/>
  <c r="I9786" i="6"/>
  <c r="I9787" i="6"/>
  <c r="I9788" i="6"/>
  <c r="I9789" i="6"/>
  <c r="I9790" i="6"/>
  <c r="I9791" i="6"/>
  <c r="I9792" i="6"/>
  <c r="I9793" i="6"/>
  <c r="I9794" i="6"/>
  <c r="I9795" i="6"/>
  <c r="I9796" i="6"/>
  <c r="I9797" i="6"/>
  <c r="I9798" i="6"/>
  <c r="I9799" i="6"/>
  <c r="I9800" i="6"/>
  <c r="I9801" i="6"/>
  <c r="I9802" i="6"/>
  <c r="I9803" i="6"/>
  <c r="I9804" i="6"/>
  <c r="I9805" i="6"/>
  <c r="I9806" i="6"/>
  <c r="I9807" i="6"/>
  <c r="I9808" i="6"/>
  <c r="I9809" i="6"/>
  <c r="I9810" i="6"/>
  <c r="I9811" i="6"/>
  <c r="I9812" i="6"/>
  <c r="I9813" i="6"/>
  <c r="I9814" i="6"/>
  <c r="I9815" i="6"/>
  <c r="I9816" i="6"/>
  <c r="I9817" i="6"/>
  <c r="I9818" i="6"/>
  <c r="I9819" i="6"/>
  <c r="I9820" i="6"/>
  <c r="I9821" i="6"/>
  <c r="I9822" i="6"/>
  <c r="I9823" i="6"/>
  <c r="I9824" i="6"/>
  <c r="I9825" i="6"/>
  <c r="I9826" i="6"/>
  <c r="I9827" i="6"/>
  <c r="I9828" i="6"/>
  <c r="I9829" i="6"/>
  <c r="I9830" i="6"/>
  <c r="I9831" i="6"/>
  <c r="I9832" i="6"/>
  <c r="I9833" i="6"/>
  <c r="I9834" i="6"/>
  <c r="I9835" i="6"/>
  <c r="I9836" i="6"/>
  <c r="I9837" i="6"/>
  <c r="I9838" i="6"/>
  <c r="I9839" i="6"/>
  <c r="I9840" i="6"/>
  <c r="I9841" i="6"/>
  <c r="I9842" i="6"/>
  <c r="I9843" i="6"/>
  <c r="I9844" i="6"/>
  <c r="I9845" i="6"/>
  <c r="I9846" i="6"/>
  <c r="I9847" i="6"/>
  <c r="I9848" i="6"/>
  <c r="I9849" i="6"/>
  <c r="I9850" i="6"/>
  <c r="I9851" i="6"/>
  <c r="I9852" i="6"/>
  <c r="I9853" i="6"/>
  <c r="I9854" i="6"/>
  <c r="I9855" i="6"/>
  <c r="I9856" i="6"/>
  <c r="I9857" i="6"/>
  <c r="I9858" i="6"/>
  <c r="I9859" i="6"/>
  <c r="I9860" i="6"/>
  <c r="I9861" i="6"/>
  <c r="I9862" i="6"/>
  <c r="I9863" i="6"/>
  <c r="I9864" i="6"/>
  <c r="I9865" i="6"/>
  <c r="I9866" i="6"/>
  <c r="I9867" i="6"/>
  <c r="I9868" i="6"/>
  <c r="I9869" i="6"/>
  <c r="I9870" i="6"/>
  <c r="I9871" i="6"/>
  <c r="I9872" i="6"/>
  <c r="I9873" i="6"/>
  <c r="I9874" i="6"/>
  <c r="I9875" i="6"/>
  <c r="I9876" i="6"/>
  <c r="I9877" i="6"/>
  <c r="I9878" i="6"/>
  <c r="I9879" i="6"/>
  <c r="I9880" i="6"/>
  <c r="I9881" i="6"/>
  <c r="I9882" i="6"/>
  <c r="I9883" i="6"/>
  <c r="I9884" i="6"/>
  <c r="I9885" i="6"/>
  <c r="I9886" i="6"/>
  <c r="I9887" i="6"/>
  <c r="I9888" i="6"/>
  <c r="I9889" i="6"/>
  <c r="I9890" i="6"/>
  <c r="I9891" i="6"/>
  <c r="I9892" i="6"/>
  <c r="I9893" i="6"/>
  <c r="I9894" i="6"/>
  <c r="I9895" i="6"/>
  <c r="I9896" i="6"/>
  <c r="I9897" i="6"/>
  <c r="I9898" i="6"/>
  <c r="I9899" i="6"/>
  <c r="I9900" i="6"/>
  <c r="I9901" i="6"/>
  <c r="I9902" i="6"/>
  <c r="I9903" i="6"/>
  <c r="I9904" i="6"/>
  <c r="I9905" i="6"/>
  <c r="I9906" i="6"/>
  <c r="I9907" i="6"/>
  <c r="I9908" i="6"/>
  <c r="I9909" i="6"/>
  <c r="I9910" i="6"/>
  <c r="I9911" i="6"/>
  <c r="I9912" i="6"/>
  <c r="I9913" i="6"/>
  <c r="I9914" i="6"/>
  <c r="I9915" i="6"/>
  <c r="I9916" i="6"/>
  <c r="I9917" i="6"/>
  <c r="I9918" i="6"/>
  <c r="I9919" i="6"/>
  <c r="I9920" i="6"/>
  <c r="I9921" i="6"/>
  <c r="I9922" i="6"/>
  <c r="I9923" i="6"/>
  <c r="I9924" i="6"/>
  <c r="I9925" i="6"/>
  <c r="I9926" i="6"/>
  <c r="I9927" i="6"/>
  <c r="I9928" i="6"/>
  <c r="I9929" i="6"/>
  <c r="I9930" i="6"/>
  <c r="I9931" i="6"/>
  <c r="I9932" i="6"/>
  <c r="I9933" i="6"/>
  <c r="I9934" i="6"/>
  <c r="I9935" i="6"/>
  <c r="I9936" i="6"/>
  <c r="I9937" i="6"/>
  <c r="I9938" i="6"/>
  <c r="I9939" i="6"/>
  <c r="I9940" i="6"/>
  <c r="I9941" i="6"/>
  <c r="I9942" i="6"/>
  <c r="I9943" i="6"/>
  <c r="I9944" i="6"/>
  <c r="I9945" i="6"/>
  <c r="I9946" i="6"/>
  <c r="I9947" i="6"/>
  <c r="I9948" i="6"/>
  <c r="I9949" i="6"/>
  <c r="I9950" i="6"/>
  <c r="I9951" i="6"/>
  <c r="I9952" i="6"/>
  <c r="I9953" i="6"/>
  <c r="I9954" i="6"/>
  <c r="I9955" i="6"/>
  <c r="I9956" i="6"/>
  <c r="I9957" i="6"/>
  <c r="I9958" i="6"/>
  <c r="I9959" i="6"/>
  <c r="I9960" i="6"/>
  <c r="I9961" i="6"/>
  <c r="I9962" i="6"/>
  <c r="I9963" i="6"/>
  <c r="I9964" i="6"/>
  <c r="I9965" i="6"/>
  <c r="I9966" i="6"/>
  <c r="I9967" i="6"/>
  <c r="I9968" i="6"/>
  <c r="I9969" i="6"/>
  <c r="I9970" i="6"/>
  <c r="I9971" i="6"/>
  <c r="I9972" i="6"/>
  <c r="I9973" i="6"/>
  <c r="I9974" i="6"/>
  <c r="I9975" i="6"/>
  <c r="I9976" i="6"/>
  <c r="I9977" i="6"/>
  <c r="I9978" i="6"/>
  <c r="I9979" i="6"/>
  <c r="I9980" i="6"/>
  <c r="I9981" i="6"/>
  <c r="I9982" i="6"/>
  <c r="I9983" i="6"/>
  <c r="I9984" i="6"/>
  <c r="I9985" i="6"/>
  <c r="I9986" i="6"/>
  <c r="I9987" i="6"/>
  <c r="I9988" i="6"/>
  <c r="I9989" i="6"/>
  <c r="I9990" i="6"/>
  <c r="I9991" i="6"/>
  <c r="I9992" i="6"/>
  <c r="I9993" i="6"/>
  <c r="I9994" i="6"/>
  <c r="I9995" i="6"/>
  <c r="I9996" i="6"/>
  <c r="I9997" i="6"/>
  <c r="I9998" i="6"/>
  <c r="I9999" i="6"/>
  <c r="I10000" i="6"/>
  <c r="I10001" i="6"/>
  <c r="H2" i="6"/>
  <c r="H7585" i="6" l="1"/>
  <c r="H7593" i="6"/>
  <c r="H7609" i="6"/>
  <c r="H7617" i="6"/>
  <c r="H7625" i="6"/>
  <c r="H7633" i="6"/>
  <c r="H7649" i="6"/>
  <c r="H7657" i="6"/>
  <c r="H7673" i="6"/>
  <c r="H7681" i="6"/>
  <c r="H7689" i="6"/>
  <c r="H7697" i="6"/>
  <c r="H7713" i="6"/>
  <c r="H7721" i="6"/>
  <c r="H7737" i="6"/>
  <c r="H7745" i="6"/>
  <c r="H7753" i="6"/>
  <c r="H7761" i="6"/>
  <c r="H7777" i="6"/>
  <c r="H7785" i="6"/>
  <c r="H7801" i="6"/>
  <c r="H7809" i="6"/>
  <c r="H7817" i="6"/>
  <c r="H7825" i="6"/>
  <c r="H7841" i="6"/>
  <c r="H7849" i="6"/>
  <c r="H7865" i="6"/>
  <c r="H7873" i="6"/>
  <c r="H7881" i="6"/>
  <c r="H7889" i="6"/>
  <c r="H7905" i="6"/>
  <c r="H7913" i="6"/>
  <c r="H7929" i="6"/>
  <c r="H7937" i="6"/>
  <c r="H7945" i="6"/>
  <c r="H7953" i="6"/>
  <c r="H7969" i="6"/>
  <c r="H7977" i="6"/>
  <c r="H7993" i="6"/>
  <c r="H8001" i="6"/>
  <c r="H8009" i="6"/>
  <c r="H8017" i="6"/>
  <c r="H8033" i="6"/>
  <c r="H8041" i="6"/>
  <c r="H8057" i="6"/>
  <c r="H8065" i="6"/>
  <c r="H8073" i="6"/>
  <c r="H8081" i="6"/>
  <c r="H8097" i="6"/>
  <c r="H8105" i="6"/>
  <c r="H8121" i="6"/>
  <c r="H8129" i="6"/>
  <c r="H8137" i="6"/>
  <c r="H8145" i="6"/>
  <c r="H8161" i="6"/>
  <c r="H8169" i="6"/>
  <c r="H8185" i="6"/>
  <c r="H8193" i="6"/>
  <c r="H8201" i="6"/>
  <c r="H8209" i="6"/>
  <c r="H8225" i="6"/>
  <c r="H8233" i="6"/>
  <c r="H8241" i="6"/>
  <c r="H8249" i="6"/>
  <c r="H8257" i="6"/>
  <c r="H8265" i="6"/>
  <c r="H8273" i="6"/>
  <c r="H8289" i="6"/>
  <c r="H8297" i="6"/>
  <c r="H8305" i="6"/>
  <c r="H8313" i="6"/>
  <c r="H8321" i="6"/>
  <c r="H8329" i="6"/>
  <c r="H8337" i="6"/>
  <c r="H8353" i="6"/>
  <c r="H8361" i="6"/>
  <c r="H8369" i="6"/>
  <c r="H8377" i="6"/>
  <c r="H8385" i="6"/>
  <c r="H8393" i="6"/>
  <c r="H8401" i="6"/>
  <c r="H8417" i="6"/>
  <c r="H8425" i="6"/>
  <c r="H8433" i="6"/>
  <c r="H8441" i="6"/>
  <c r="H8449" i="6"/>
  <c r="H8457" i="6"/>
  <c r="H8465" i="6"/>
  <c r="H8481" i="6"/>
  <c r="H8489" i="6"/>
  <c r="H8497" i="6"/>
  <c r="H8505" i="6"/>
  <c r="H8513" i="6"/>
  <c r="H8521" i="6"/>
  <c r="H8529" i="6"/>
  <c r="H8545" i="6"/>
  <c r="H8553" i="6"/>
  <c r="H8561" i="6"/>
  <c r="H8569" i="6"/>
  <c r="H8577" i="6"/>
  <c r="H8585" i="6"/>
  <c r="H8593" i="6"/>
  <c r="H8609" i="6"/>
  <c r="H8617" i="6"/>
  <c r="H8625" i="6"/>
  <c r="H8633" i="6"/>
  <c r="H8641" i="6"/>
  <c r="H8649" i="6"/>
  <c r="H8657" i="6"/>
  <c r="H8673" i="6"/>
  <c r="H8681" i="6"/>
  <c r="H8689" i="6"/>
  <c r="H8697" i="6"/>
  <c r="H8705" i="6"/>
  <c r="H8713" i="6"/>
  <c r="H8721" i="6"/>
  <c r="H8737" i="6"/>
  <c r="H8745" i="6"/>
  <c r="H8753" i="6"/>
  <c r="H8761" i="6"/>
  <c r="H8769" i="6"/>
  <c r="H8777" i="6"/>
  <c r="H8785" i="6"/>
  <c r="H8801" i="6"/>
  <c r="H8809" i="6"/>
  <c r="H8817" i="6"/>
  <c r="H8825" i="6"/>
  <c r="H8833" i="6"/>
  <c r="H8841" i="6"/>
  <c r="H8849" i="6"/>
  <c r="H8865" i="6"/>
  <c r="H8873" i="6"/>
  <c r="H8881" i="6"/>
  <c r="H8889" i="6"/>
  <c r="H8897" i="6"/>
  <c r="H8905" i="6"/>
  <c r="H8913" i="6"/>
  <c r="H8929" i="6"/>
  <c r="H8937" i="6"/>
  <c r="H8945" i="6"/>
  <c r="H8953" i="6"/>
  <c r="H8961" i="6"/>
  <c r="H8969" i="6"/>
  <c r="H8977" i="6"/>
  <c r="H8993" i="6"/>
  <c r="H9001" i="6"/>
  <c r="H9009" i="6"/>
  <c r="H9017" i="6"/>
  <c r="H9025" i="6"/>
  <c r="H9033" i="6"/>
  <c r="H9041" i="6"/>
  <c r="H9057" i="6"/>
  <c r="H9065" i="6"/>
  <c r="H9073" i="6"/>
  <c r="H9081" i="6"/>
  <c r="H9089" i="6"/>
  <c r="H9097" i="6"/>
  <c r="H9105" i="6"/>
  <c r="H9121" i="6"/>
  <c r="H9129" i="6"/>
  <c r="H9137" i="6"/>
  <c r="H9145" i="6"/>
  <c r="H9153" i="6"/>
  <c r="H9161" i="6"/>
  <c r="H9169" i="6"/>
  <c r="H9185" i="6"/>
  <c r="H9193" i="6"/>
  <c r="H9201" i="6"/>
  <c r="H9209" i="6"/>
  <c r="H9217" i="6"/>
  <c r="H9225" i="6"/>
  <c r="H9233" i="6"/>
  <c r="H9249" i="6"/>
  <c r="H9257" i="6"/>
  <c r="H9265" i="6"/>
  <c r="H9273" i="6"/>
  <c r="H9281" i="6"/>
  <c r="H9289" i="6"/>
  <c r="H9297" i="6"/>
  <c r="H9313" i="6"/>
  <c r="H9321" i="6"/>
  <c r="H9329" i="6"/>
  <c r="H9337" i="6"/>
  <c r="H9345" i="6"/>
  <c r="H9353" i="6"/>
  <c r="H9361" i="6"/>
  <c r="H9377" i="6"/>
  <c r="H9385" i="6"/>
  <c r="H9393" i="6"/>
  <c r="H9401" i="6"/>
  <c r="H9409" i="6"/>
  <c r="H9417" i="6"/>
  <c r="H9425" i="6"/>
  <c r="H9441" i="6"/>
  <c r="H9449" i="6"/>
  <c r="H9457" i="6"/>
  <c r="H9465" i="6"/>
  <c r="H9473" i="6"/>
  <c r="H9481" i="6"/>
  <c r="H9489" i="6"/>
  <c r="H9505" i="6"/>
  <c r="H9513" i="6"/>
  <c r="H9521" i="6"/>
  <c r="H9529" i="6"/>
  <c r="H9537" i="6"/>
  <c r="H9545" i="6"/>
  <c r="H9553" i="6"/>
  <c r="H9569" i="6"/>
  <c r="H9577" i="6"/>
  <c r="H9585" i="6"/>
  <c r="H9593" i="6"/>
  <c r="H9601" i="6"/>
  <c r="H9609" i="6"/>
  <c r="H9617" i="6"/>
  <c r="H9625" i="6"/>
  <c r="H9633" i="6"/>
  <c r="H9641" i="6"/>
  <c r="H9649" i="6"/>
  <c r="H9657" i="6"/>
  <c r="H9665" i="6"/>
  <c r="H9673" i="6"/>
  <c r="H9681" i="6"/>
  <c r="H9689" i="6"/>
  <c r="H9697" i="6"/>
  <c r="H9705" i="6"/>
  <c r="H9713" i="6"/>
  <c r="H9721" i="6"/>
  <c r="H9729" i="6"/>
  <c r="H9737" i="6"/>
  <c r="H9745" i="6"/>
  <c r="H9753" i="6"/>
  <c r="H9761" i="6"/>
  <c r="H9769" i="6"/>
  <c r="H9777" i="6"/>
  <c r="H9785" i="6"/>
  <c r="H9793" i="6"/>
  <c r="H9801" i="6"/>
  <c r="H9809" i="6"/>
  <c r="H9817" i="6"/>
  <c r="H9825" i="6"/>
  <c r="H9833" i="6"/>
  <c r="H9841" i="6"/>
  <c r="H9849" i="6"/>
  <c r="H9857" i="6"/>
  <c r="H9865" i="6"/>
  <c r="H9873" i="6"/>
  <c r="H9881" i="6"/>
  <c r="H9889" i="6"/>
  <c r="H9897" i="6"/>
  <c r="H9905" i="6"/>
  <c r="H9913" i="6"/>
  <c r="H9921" i="6"/>
  <c r="H9929" i="6"/>
  <c r="H9937" i="6"/>
  <c r="H9945" i="6"/>
  <c r="H9953" i="6"/>
  <c r="H9961" i="6"/>
  <c r="H9969" i="6"/>
  <c r="H9977" i="6"/>
  <c r="H9985" i="6"/>
  <c r="H9993" i="6"/>
  <c r="H10001" i="6"/>
  <c r="H7601" i="6"/>
  <c r="H7641" i="6"/>
  <c r="H7665" i="6"/>
  <c r="H7705" i="6"/>
  <c r="H7729" i="6"/>
  <c r="H7769" i="6"/>
  <c r="H7793" i="6"/>
  <c r="H7833" i="6"/>
  <c r="H7857" i="6"/>
  <c r="H7897" i="6"/>
  <c r="H7921" i="6"/>
  <c r="H7961" i="6"/>
  <c r="H7985" i="6"/>
  <c r="H8025" i="6"/>
  <c r="H8049" i="6"/>
  <c r="H8089" i="6"/>
  <c r="H8113" i="6"/>
  <c r="H8153" i="6"/>
  <c r="H8177" i="6"/>
  <c r="H8217" i="6"/>
  <c r="H8281" i="6"/>
  <c r="H8345" i="6"/>
  <c r="H8409" i="6"/>
  <c r="H8473" i="6"/>
  <c r="H8537" i="6"/>
  <c r="H8601" i="6"/>
  <c r="H8665" i="6"/>
  <c r="H8729" i="6"/>
  <c r="H8793" i="6"/>
  <c r="H8857" i="6"/>
  <c r="H8921" i="6"/>
  <c r="H8985" i="6"/>
  <c r="H9049" i="6"/>
  <c r="H9113" i="6"/>
  <c r="H9177" i="6"/>
  <c r="H9241" i="6"/>
  <c r="H9305" i="6"/>
  <c r="H9369" i="6"/>
  <c r="H9433" i="6"/>
  <c r="H9497" i="6"/>
  <c r="H9561" i="6"/>
  <c r="H6388" i="6"/>
  <c r="H6390" i="6"/>
  <c r="H6392" i="6"/>
  <c r="H6394" i="6"/>
  <c r="H6396" i="6"/>
  <c r="H6398" i="6"/>
  <c r="H6400" i="6"/>
  <c r="H6402" i="6"/>
  <c r="H6404" i="6"/>
  <c r="H6406" i="6"/>
  <c r="H6408" i="6"/>
  <c r="H6410" i="6"/>
  <c r="H6412" i="6"/>
  <c r="H6414" i="6"/>
  <c r="H6416" i="6"/>
  <c r="H6418" i="6"/>
  <c r="H6420" i="6"/>
  <c r="H6422" i="6"/>
  <c r="H6424" i="6"/>
  <c r="H6426" i="6"/>
  <c r="H6428" i="6"/>
  <c r="H6430" i="6"/>
  <c r="H6432" i="6"/>
  <c r="H6434" i="6"/>
  <c r="H6436" i="6"/>
  <c r="H6438" i="6"/>
  <c r="H6440" i="6"/>
  <c r="H6442" i="6"/>
  <c r="H6444" i="6"/>
  <c r="H6446" i="6"/>
  <c r="H6448" i="6"/>
  <c r="H6450" i="6"/>
  <c r="H6452" i="6"/>
  <c r="H6454" i="6"/>
  <c r="H6456" i="6"/>
  <c r="H6458" i="6"/>
  <c r="H6460" i="6"/>
  <c r="H6462" i="6"/>
  <c r="H6464" i="6"/>
  <c r="H6466" i="6"/>
  <c r="H6468" i="6"/>
  <c r="H6470" i="6"/>
  <c r="H6472" i="6"/>
  <c r="H6474" i="6"/>
  <c r="H6476" i="6"/>
  <c r="H6478" i="6"/>
  <c r="H6480" i="6"/>
  <c r="H6482" i="6"/>
  <c r="H6484" i="6"/>
  <c r="H6486" i="6"/>
  <c r="H6488" i="6"/>
  <c r="H6490" i="6"/>
  <c r="H6492" i="6"/>
  <c r="H6494" i="6"/>
  <c r="H6496" i="6"/>
  <c r="H6498" i="6"/>
  <c r="H6500" i="6"/>
  <c r="H6502" i="6"/>
  <c r="H6504" i="6"/>
  <c r="H6506" i="6"/>
  <c r="H6508" i="6"/>
  <c r="H6510" i="6"/>
  <c r="H6512" i="6"/>
  <c r="H6514" i="6"/>
  <c r="H6516" i="6"/>
  <c r="H6518" i="6"/>
  <c r="H6520" i="6"/>
  <c r="H6522" i="6"/>
  <c r="H6524" i="6"/>
  <c r="H6526" i="6"/>
  <c r="H6528" i="6"/>
  <c r="H6530" i="6"/>
  <c r="H6532" i="6"/>
  <c r="H6534" i="6"/>
  <c r="H6536" i="6"/>
  <c r="H6538" i="6"/>
  <c r="H6540" i="6"/>
  <c r="H6542" i="6"/>
  <c r="H6544" i="6"/>
  <c r="H6546" i="6"/>
  <c r="H6548" i="6"/>
  <c r="H6550" i="6"/>
  <c r="H6552" i="6"/>
  <c r="H6554" i="6"/>
  <c r="H6556" i="6"/>
  <c r="H6558" i="6"/>
  <c r="H6560" i="6"/>
  <c r="H6562" i="6"/>
  <c r="H6564" i="6"/>
  <c r="H6566" i="6"/>
  <c r="H6568" i="6"/>
  <c r="H6570" i="6"/>
  <c r="H6572" i="6"/>
  <c r="H6574" i="6"/>
  <c r="H6576" i="6"/>
  <c r="H6578" i="6"/>
  <c r="H6580" i="6"/>
  <c r="H6582" i="6"/>
  <c r="H6584" i="6"/>
  <c r="H6586" i="6"/>
  <c r="H6588" i="6"/>
  <c r="H6590" i="6"/>
  <c r="H6592" i="6"/>
  <c r="H6594" i="6"/>
  <c r="H6596" i="6"/>
  <c r="H6598" i="6"/>
  <c r="H6600" i="6"/>
  <c r="H6602" i="6"/>
  <c r="H6604" i="6"/>
  <c r="H6606" i="6"/>
  <c r="H6608" i="6"/>
  <c r="H6610" i="6"/>
  <c r="H6612" i="6"/>
  <c r="H6614" i="6"/>
  <c r="H6616" i="6"/>
  <c r="H6618" i="6"/>
  <c r="H6620" i="6"/>
  <c r="H6622" i="6"/>
  <c r="H6624" i="6"/>
  <c r="H6626" i="6"/>
  <c r="H6628" i="6"/>
  <c r="H6630" i="6"/>
  <c r="H6632" i="6"/>
  <c r="H6634" i="6"/>
  <c r="H6636" i="6"/>
  <c r="H6638" i="6"/>
  <c r="H6640" i="6"/>
  <c r="H6642" i="6"/>
  <c r="H6644" i="6"/>
  <c r="H6646" i="6"/>
  <c r="H6648" i="6"/>
  <c r="H6650" i="6"/>
  <c r="H6652" i="6"/>
  <c r="H6654" i="6"/>
  <c r="H6656" i="6"/>
  <c r="H6658" i="6"/>
  <c r="H6660" i="6"/>
  <c r="H6662" i="6"/>
  <c r="H6664" i="6"/>
  <c r="H6666" i="6"/>
  <c r="H6668" i="6"/>
  <c r="H6670" i="6"/>
  <c r="H6672" i="6"/>
  <c r="H6674" i="6"/>
  <c r="H6676" i="6"/>
  <c r="H6678" i="6"/>
  <c r="H6680" i="6"/>
  <c r="H6682" i="6"/>
  <c r="H6684" i="6"/>
  <c r="H6686" i="6"/>
  <c r="H6688" i="6"/>
  <c r="H6690" i="6"/>
  <c r="H6692" i="6"/>
  <c r="H6694" i="6"/>
  <c r="H6696" i="6"/>
  <c r="H6698" i="6"/>
  <c r="H6700" i="6"/>
  <c r="H6702" i="6"/>
  <c r="H6704" i="6"/>
  <c r="H6706" i="6"/>
  <c r="H6708" i="6"/>
  <c r="H6710" i="6"/>
  <c r="H6712" i="6"/>
  <c r="H6714" i="6"/>
  <c r="H6716" i="6"/>
  <c r="H6718" i="6"/>
  <c r="H6720" i="6"/>
  <c r="H6722" i="6"/>
  <c r="H6724" i="6"/>
  <c r="H6726" i="6"/>
  <c r="H6728" i="6"/>
  <c r="H6730" i="6"/>
  <c r="H6732" i="6"/>
  <c r="H6734" i="6"/>
  <c r="H6736" i="6"/>
  <c r="H6738" i="6"/>
  <c r="H6740" i="6"/>
  <c r="H6742" i="6"/>
  <c r="H6744" i="6"/>
  <c r="H6746" i="6"/>
  <c r="H6748" i="6"/>
  <c r="H6750" i="6"/>
  <c r="H6752" i="6"/>
  <c r="H6754" i="6"/>
  <c r="H6756" i="6"/>
  <c r="H6758" i="6"/>
  <c r="H6760" i="6"/>
  <c r="H6762" i="6"/>
  <c r="H6764" i="6"/>
  <c r="H6766" i="6"/>
  <c r="H6768" i="6"/>
  <c r="H6770" i="6"/>
  <c r="H6772" i="6"/>
  <c r="H6774" i="6"/>
  <c r="H6776" i="6"/>
  <c r="H6778" i="6"/>
  <c r="H6780" i="6"/>
  <c r="H6782" i="6"/>
  <c r="H6784" i="6"/>
  <c r="H6786" i="6"/>
  <c r="H6788" i="6"/>
  <c r="H6790" i="6"/>
  <c r="H6792" i="6"/>
  <c r="H6794" i="6"/>
  <c r="H6796" i="6"/>
  <c r="H6798" i="6"/>
  <c r="H6800" i="6"/>
  <c r="H6802" i="6"/>
  <c r="H6803" i="6"/>
  <c r="H6804" i="6"/>
  <c r="H6806" i="6"/>
  <c r="H6808" i="6"/>
  <c r="H6810" i="6"/>
  <c r="H6811" i="6"/>
  <c r="H6812" i="6"/>
  <c r="H6814" i="6"/>
  <c r="H6816" i="6"/>
  <c r="H6818" i="6"/>
  <c r="H6819" i="6"/>
  <c r="H6820" i="6"/>
  <c r="H6822" i="6"/>
  <c r="H6824" i="6"/>
  <c r="H6826" i="6"/>
  <c r="H6827" i="6"/>
  <c r="H6828" i="6"/>
  <c r="H6830" i="6"/>
  <c r="H6832" i="6"/>
  <c r="H6834" i="6"/>
  <c r="H6835" i="6"/>
  <c r="H6836" i="6"/>
  <c r="H6838" i="6"/>
  <c r="H6840" i="6"/>
  <c r="H6842" i="6"/>
  <c r="H6843" i="6"/>
  <c r="H6844" i="6"/>
  <c r="H6846" i="6"/>
  <c r="H6848" i="6"/>
  <c r="H6850" i="6"/>
  <c r="H6851" i="6"/>
  <c r="H6852" i="6"/>
  <c r="H6854" i="6"/>
  <c r="H6856" i="6"/>
  <c r="H6858" i="6"/>
  <c r="H6859" i="6"/>
  <c r="H6860" i="6"/>
  <c r="H6862" i="6"/>
  <c r="H6864" i="6"/>
  <c r="H6866" i="6"/>
  <c r="H6867" i="6"/>
  <c r="H6868" i="6"/>
  <c r="H6870" i="6"/>
  <c r="H6872" i="6"/>
  <c r="H6874" i="6"/>
  <c r="H6875" i="6"/>
  <c r="H6876" i="6"/>
  <c r="H6878" i="6"/>
  <c r="H6880" i="6"/>
  <c r="H6882" i="6"/>
  <c r="H6883" i="6"/>
  <c r="H6884" i="6"/>
  <c r="H6886" i="6"/>
  <c r="H6888" i="6"/>
  <c r="H6890" i="6"/>
  <c r="H6891" i="6"/>
  <c r="H6892" i="6"/>
  <c r="H6894" i="6"/>
  <c r="H6896" i="6"/>
  <c r="H6898" i="6"/>
  <c r="H6899" i="6"/>
  <c r="H6900" i="6"/>
  <c r="H6902" i="6"/>
  <c r="H6904" i="6"/>
  <c r="H6906" i="6"/>
  <c r="H6907" i="6"/>
  <c r="H6908" i="6"/>
  <c r="H6910" i="6"/>
  <c r="H6912" i="6"/>
  <c r="H6914" i="6"/>
  <c r="H6915" i="6"/>
  <c r="H6916" i="6"/>
  <c r="H6918" i="6"/>
  <c r="H6920" i="6"/>
  <c r="H6922" i="6"/>
  <c r="H6923" i="6"/>
  <c r="H6924" i="6"/>
  <c r="H6926" i="6"/>
  <c r="H6928" i="6"/>
  <c r="H6930" i="6"/>
  <c r="H6931" i="6"/>
  <c r="H6932" i="6"/>
  <c r="H6934" i="6"/>
  <c r="H6936" i="6"/>
  <c r="H6938" i="6"/>
  <c r="H6939" i="6"/>
  <c r="H6940" i="6"/>
  <c r="H6942" i="6"/>
  <c r="H6944" i="6"/>
  <c r="H6946" i="6"/>
  <c r="H6947" i="6"/>
  <c r="H6948" i="6"/>
  <c r="H6950" i="6"/>
  <c r="H6952" i="6"/>
  <c r="H6954" i="6"/>
  <c r="H6955" i="6"/>
  <c r="H6956" i="6"/>
  <c r="H6958" i="6"/>
  <c r="H6960" i="6"/>
  <c r="H6962" i="6"/>
  <c r="H6963" i="6"/>
  <c r="H6964" i="6"/>
  <c r="H6966" i="6"/>
  <c r="H6968" i="6"/>
  <c r="H6970" i="6"/>
  <c r="H6971" i="6"/>
  <c r="H6972" i="6"/>
  <c r="H6974" i="6"/>
  <c r="H6976" i="6"/>
  <c r="H6978" i="6"/>
  <c r="H6979" i="6"/>
  <c r="H6980" i="6"/>
  <c r="H6982" i="6"/>
  <c r="H6984" i="6"/>
  <c r="H6986" i="6"/>
  <c r="H6987" i="6"/>
  <c r="H6988" i="6"/>
  <c r="H6990" i="6"/>
  <c r="H6992" i="6"/>
  <c r="H6994" i="6"/>
  <c r="H6995" i="6"/>
  <c r="H6996" i="6"/>
  <c r="H6998" i="6"/>
  <c r="H7000" i="6"/>
  <c r="H7002" i="6"/>
  <c r="H7003" i="6"/>
  <c r="H7004" i="6"/>
  <c r="H7006" i="6"/>
  <c r="H7008" i="6"/>
  <c r="H7010" i="6"/>
  <c r="H7011" i="6"/>
  <c r="H7012" i="6"/>
  <c r="H7014" i="6"/>
  <c r="H7016" i="6"/>
  <c r="H7018" i="6"/>
  <c r="H7019" i="6"/>
  <c r="H7020" i="6"/>
  <c r="H7022" i="6"/>
  <c r="H7024" i="6"/>
  <c r="H7026" i="6"/>
  <c r="H7027" i="6"/>
  <c r="H7028" i="6"/>
  <c r="H7030" i="6"/>
  <c r="H7032" i="6"/>
  <c r="H7034" i="6"/>
  <c r="H7035" i="6"/>
  <c r="H7036" i="6"/>
  <c r="H7038" i="6"/>
  <c r="H7040" i="6"/>
  <c r="H7042" i="6"/>
  <c r="H7043" i="6"/>
  <c r="H7044" i="6"/>
  <c r="H7046" i="6"/>
  <c r="H7048" i="6"/>
  <c r="H7050" i="6"/>
  <c r="H7051" i="6"/>
  <c r="H7052" i="6"/>
  <c r="H7054" i="6"/>
  <c r="H7056" i="6"/>
  <c r="H7058" i="6"/>
  <c r="H7059" i="6"/>
  <c r="H7060" i="6"/>
  <c r="H7062" i="6"/>
  <c r="H7064" i="6"/>
  <c r="H7066" i="6"/>
  <c r="H7067" i="6"/>
  <c r="H7068" i="6"/>
  <c r="H7070" i="6"/>
  <c r="H7072" i="6"/>
  <c r="H7074" i="6"/>
  <c r="H7075" i="6"/>
  <c r="H7076" i="6"/>
  <c r="H7078" i="6"/>
  <c r="H7080" i="6"/>
  <c r="H7082" i="6"/>
  <c r="H7083" i="6"/>
  <c r="H7084" i="6"/>
  <c r="H7086" i="6"/>
  <c r="H7088" i="6"/>
  <c r="H7090" i="6"/>
  <c r="H7091" i="6"/>
  <c r="H7092" i="6"/>
  <c r="H7094" i="6"/>
  <c r="H7096" i="6"/>
  <c r="H7098" i="6"/>
  <c r="H7099" i="6"/>
  <c r="H7100" i="6"/>
  <c r="H7102" i="6"/>
  <c r="H7104" i="6"/>
  <c r="H7106" i="6"/>
  <c r="H7107" i="6"/>
  <c r="H7108" i="6"/>
  <c r="H7110" i="6"/>
  <c r="H7112" i="6"/>
  <c r="H7114" i="6"/>
  <c r="H7115" i="6"/>
  <c r="H7116" i="6"/>
  <c r="H7118" i="6"/>
  <c r="H7120" i="6"/>
  <c r="H7122" i="6"/>
  <c r="H7123" i="6"/>
  <c r="H7124" i="6"/>
  <c r="H7126" i="6"/>
  <c r="H7128" i="6"/>
  <c r="H7130" i="6"/>
  <c r="H7131" i="6"/>
  <c r="H7132" i="6"/>
  <c r="H7134" i="6"/>
  <c r="H7136" i="6"/>
  <c r="H7138" i="6"/>
  <c r="H7139" i="6"/>
  <c r="H7140" i="6"/>
  <c r="H7142" i="6"/>
  <c r="H7144" i="6"/>
  <c r="H7146" i="6"/>
  <c r="H7147" i="6"/>
  <c r="H7148" i="6"/>
  <c r="H7150" i="6"/>
  <c r="H7152" i="6"/>
  <c r="H7154" i="6"/>
  <c r="H7155" i="6"/>
  <c r="H7156" i="6"/>
  <c r="H7158" i="6"/>
  <c r="H7160" i="6"/>
  <c r="H7162" i="6"/>
  <c r="H7163" i="6"/>
  <c r="H7164" i="6"/>
  <c r="H7166" i="6"/>
  <c r="H7168" i="6"/>
  <c r="H7170" i="6"/>
  <c r="H7171" i="6"/>
  <c r="H7172" i="6"/>
  <c r="H7174" i="6"/>
  <c r="H7176" i="6"/>
  <c r="H7178" i="6"/>
  <c r="H7179" i="6"/>
  <c r="H7180" i="6"/>
  <c r="H7182" i="6"/>
  <c r="H7184" i="6"/>
  <c r="H7186" i="6"/>
  <c r="H7187" i="6"/>
  <c r="H7188" i="6"/>
  <c r="H7190" i="6"/>
  <c r="H7192" i="6"/>
  <c r="H7194" i="6"/>
  <c r="H7195" i="6"/>
  <c r="H7196" i="6"/>
  <c r="H7198" i="6"/>
  <c r="H7200" i="6"/>
  <c r="H7202" i="6"/>
  <c r="H7203" i="6"/>
  <c r="H7204" i="6"/>
  <c r="H7206" i="6"/>
  <c r="H7208" i="6"/>
  <c r="H7210" i="6"/>
  <c r="H7211" i="6"/>
  <c r="H7212" i="6"/>
  <c r="H7214" i="6"/>
  <c r="H7216" i="6"/>
  <c r="H7218" i="6"/>
  <c r="H7219" i="6"/>
  <c r="H7220" i="6"/>
  <c r="H7222" i="6"/>
  <c r="H7224" i="6"/>
  <c r="H7226" i="6"/>
  <c r="H7227" i="6"/>
  <c r="H7228" i="6"/>
  <c r="H7230" i="6"/>
  <c r="H7232" i="6"/>
  <c r="H7234" i="6"/>
  <c r="H7235" i="6"/>
  <c r="H7236" i="6"/>
  <c r="H7238" i="6"/>
  <c r="H7240" i="6"/>
  <c r="H7242" i="6"/>
  <c r="H7243" i="6"/>
  <c r="H7244" i="6"/>
  <c r="H7246" i="6"/>
  <c r="H7248" i="6"/>
  <c r="H7250" i="6"/>
  <c r="H7251" i="6"/>
  <c r="H7252" i="6"/>
  <c r="H7254" i="6"/>
  <c r="H7256" i="6"/>
  <c r="H7258" i="6"/>
  <c r="H7259" i="6"/>
  <c r="H7260" i="6"/>
  <c r="H7262" i="6"/>
  <c r="H7264" i="6"/>
  <c r="H7266" i="6"/>
  <c r="H7267" i="6"/>
  <c r="H7268" i="6"/>
  <c r="H7270" i="6"/>
  <c r="H7272" i="6"/>
  <c r="H7274" i="6"/>
  <c r="H7275" i="6"/>
  <c r="H7276" i="6"/>
  <c r="H7278" i="6"/>
  <c r="H7280" i="6"/>
  <c r="H7282" i="6"/>
  <c r="H7283" i="6"/>
  <c r="H7284" i="6"/>
  <c r="H7286" i="6"/>
  <c r="H7288" i="6"/>
  <c r="H7290" i="6"/>
  <c r="H7291" i="6"/>
  <c r="H7292" i="6"/>
  <c r="H7294" i="6"/>
  <c r="H7296" i="6"/>
  <c r="H7298" i="6"/>
  <c r="H7299" i="6"/>
  <c r="H7300" i="6"/>
  <c r="H7302" i="6"/>
  <c r="H7304" i="6"/>
  <c r="H7306" i="6"/>
  <c r="H7307" i="6"/>
  <c r="H7308" i="6"/>
  <c r="H7310" i="6"/>
  <c r="H7312" i="6"/>
  <c r="H7314" i="6"/>
  <c r="H7315" i="6"/>
  <c r="H7316" i="6"/>
  <c r="H7318" i="6"/>
  <c r="H7320" i="6"/>
  <c r="H7322" i="6"/>
  <c r="H7323" i="6"/>
  <c r="H7324" i="6"/>
  <c r="H7326" i="6"/>
  <c r="H7328" i="6"/>
  <c r="H7330" i="6"/>
  <c r="H7331" i="6"/>
  <c r="H7332" i="6"/>
  <c r="H7334" i="6"/>
  <c r="H7336" i="6"/>
  <c r="H7338" i="6"/>
  <c r="H7339" i="6"/>
  <c r="H7340" i="6"/>
  <c r="H7342" i="6"/>
  <c r="H7344" i="6"/>
  <c r="H7346" i="6"/>
  <c r="H7347" i="6"/>
  <c r="H7348" i="6"/>
  <c r="H7350" i="6"/>
  <c r="H7352" i="6"/>
  <c r="H7354" i="6"/>
  <c r="H7355" i="6"/>
  <c r="H7356" i="6"/>
  <c r="H7358" i="6"/>
  <c r="H7360" i="6"/>
  <c r="H7362" i="6"/>
  <c r="H7363" i="6"/>
  <c r="H7364" i="6"/>
  <c r="H7366" i="6"/>
  <c r="H7368" i="6"/>
  <c r="H7370" i="6"/>
  <c r="H7371" i="6"/>
  <c r="H7372" i="6"/>
  <c r="H7374" i="6"/>
  <c r="H7376" i="6"/>
  <c r="H7378" i="6"/>
  <c r="H7379" i="6"/>
  <c r="H7380" i="6"/>
  <c r="H7382" i="6"/>
  <c r="H7384" i="6"/>
  <c r="H7386" i="6"/>
  <c r="H7387" i="6"/>
  <c r="H7388" i="6"/>
  <c r="H7390" i="6"/>
  <c r="H7392" i="6"/>
  <c r="H7394" i="6"/>
  <c r="H7395" i="6"/>
  <c r="H7396" i="6"/>
  <c r="H7398" i="6"/>
  <c r="H7400" i="6"/>
  <c r="H7402" i="6"/>
  <c r="H7403" i="6"/>
  <c r="H7404" i="6"/>
  <c r="H7406" i="6"/>
  <c r="H7408" i="6"/>
  <c r="H7410" i="6"/>
  <c r="H7411" i="6"/>
  <c r="H7412" i="6"/>
  <c r="H7414" i="6"/>
  <c r="H7416" i="6"/>
  <c r="H7418" i="6"/>
  <c r="H7419" i="6"/>
  <c r="H7420" i="6"/>
  <c r="H7422" i="6"/>
  <c r="H7424" i="6"/>
  <c r="H7426" i="6"/>
  <c r="H7427" i="6"/>
  <c r="H7428" i="6"/>
  <c r="H7430" i="6"/>
  <c r="H7432" i="6"/>
  <c r="H7434" i="6"/>
  <c r="H7435" i="6"/>
  <c r="H7436" i="6"/>
  <c r="H7438" i="6"/>
  <c r="H7440" i="6"/>
  <c r="H7442" i="6"/>
  <c r="H7443" i="6"/>
  <c r="H7444" i="6"/>
  <c r="H7446" i="6"/>
  <c r="H7448" i="6"/>
  <c r="H7450" i="6"/>
  <c r="H7451" i="6"/>
  <c r="H7452" i="6"/>
  <c r="H7454" i="6"/>
  <c r="H7456" i="6"/>
  <c r="H7458" i="6"/>
  <c r="H7459" i="6"/>
  <c r="H7460" i="6"/>
  <c r="H7462" i="6"/>
  <c r="H7464" i="6"/>
  <c r="H7466" i="6"/>
  <c r="H7467" i="6"/>
  <c r="H7468" i="6"/>
  <c r="H7470" i="6"/>
  <c r="H7472" i="6"/>
  <c r="H7474" i="6"/>
  <c r="H7475" i="6"/>
  <c r="H7476" i="6"/>
  <c r="H7478" i="6"/>
  <c r="H7480" i="6"/>
  <c r="H7482" i="6"/>
  <c r="H7483" i="6"/>
  <c r="H7484" i="6"/>
  <c r="H7486" i="6"/>
  <c r="H7488" i="6"/>
  <c r="H7490" i="6"/>
  <c r="H7491" i="6"/>
  <c r="H7492" i="6"/>
  <c r="H7494" i="6"/>
  <c r="H7496" i="6"/>
  <c r="H7498" i="6"/>
  <c r="H7499" i="6"/>
  <c r="H7500" i="6"/>
  <c r="H7502" i="6"/>
  <c r="H7504" i="6"/>
  <c r="H7506" i="6"/>
  <c r="H7507" i="6"/>
  <c r="H7508" i="6"/>
  <c r="H7510" i="6"/>
  <c r="H7512" i="6"/>
  <c r="H7514" i="6"/>
  <c r="H7515" i="6"/>
  <c r="H7516" i="6"/>
  <c r="H7518" i="6"/>
  <c r="H7520" i="6"/>
  <c r="H7522" i="6"/>
  <c r="H7523" i="6"/>
  <c r="H7524" i="6"/>
  <c r="H7526" i="6"/>
  <c r="H7528" i="6"/>
  <c r="H7530" i="6"/>
  <c r="H7531" i="6"/>
  <c r="H7532" i="6"/>
  <c r="H7534" i="6"/>
  <c r="H7536" i="6"/>
  <c r="H7538" i="6"/>
  <c r="H7539" i="6"/>
  <c r="H7540" i="6"/>
  <c r="H7542" i="6"/>
  <c r="H7544" i="6"/>
  <c r="H7546" i="6"/>
  <c r="H7547" i="6"/>
  <c r="H7548" i="6"/>
  <c r="H7550" i="6"/>
  <c r="H7551" i="6"/>
  <c r="H7552" i="6"/>
  <c r="H7554" i="6"/>
  <c r="H7555" i="6"/>
  <c r="H7556" i="6"/>
  <c r="H7558" i="6"/>
  <c r="H7559" i="6"/>
  <c r="H7560" i="6"/>
  <c r="H7562" i="6"/>
  <c r="H7563" i="6"/>
  <c r="H7564" i="6"/>
  <c r="H7566" i="6"/>
  <c r="H7567" i="6"/>
  <c r="H7568" i="6"/>
  <c r="H7570" i="6"/>
  <c r="H7571" i="6"/>
  <c r="H7572" i="6"/>
  <c r="H7574" i="6"/>
  <c r="H7575" i="6"/>
  <c r="H7576" i="6"/>
  <c r="H7578" i="6"/>
  <c r="H7579" i="6"/>
  <c r="H7580" i="6"/>
  <c r="H7581" i="6"/>
  <c r="H7582" i="6"/>
  <c r="H7583" i="6"/>
  <c r="H7584" i="6"/>
  <c r="H7586" i="6"/>
  <c r="H7587" i="6"/>
  <c r="H7588" i="6"/>
  <c r="H7589" i="6"/>
  <c r="H7590" i="6"/>
  <c r="H7591" i="6"/>
  <c r="H7592" i="6"/>
  <c r="H7594" i="6"/>
  <c r="H7595" i="6"/>
  <c r="H7596" i="6"/>
  <c r="H7597" i="6"/>
  <c r="H7598" i="6"/>
  <c r="H7599" i="6"/>
  <c r="H7600" i="6"/>
  <c r="H7602" i="6"/>
  <c r="H7603" i="6"/>
  <c r="H7604" i="6"/>
  <c r="H7605" i="6"/>
  <c r="H7606" i="6"/>
  <c r="H7607" i="6"/>
  <c r="H7608" i="6"/>
  <c r="H7610" i="6"/>
  <c r="H7611" i="6"/>
  <c r="H7612" i="6"/>
  <c r="H7613" i="6"/>
  <c r="H7614" i="6"/>
  <c r="H7615" i="6"/>
  <c r="H7616" i="6"/>
  <c r="H7618" i="6"/>
  <c r="H7619" i="6"/>
  <c r="H7620" i="6"/>
  <c r="H7621" i="6"/>
  <c r="H7622" i="6"/>
  <c r="H7623" i="6"/>
  <c r="H7624" i="6"/>
  <c r="H7626" i="6"/>
  <c r="H7627" i="6"/>
  <c r="H7628" i="6"/>
  <c r="H7629" i="6"/>
  <c r="H7630" i="6"/>
  <c r="H7631" i="6"/>
  <c r="H7632" i="6"/>
  <c r="H7634" i="6"/>
  <c r="H7635" i="6"/>
  <c r="H7636" i="6"/>
  <c r="H7637" i="6"/>
  <c r="H7638" i="6"/>
  <c r="H7639" i="6"/>
  <c r="H7640" i="6"/>
  <c r="H7642" i="6"/>
  <c r="H7643" i="6"/>
  <c r="H7644" i="6"/>
  <c r="H7645" i="6"/>
  <c r="H7646" i="6"/>
  <c r="H7647" i="6"/>
  <c r="H7648" i="6"/>
  <c r="H7650" i="6"/>
  <c r="H7651" i="6"/>
  <c r="H7652" i="6"/>
  <c r="H7653" i="6"/>
  <c r="H7654" i="6"/>
  <c r="H7655" i="6"/>
  <c r="H7656" i="6"/>
  <c r="H7658" i="6"/>
  <c r="H7659" i="6"/>
  <c r="H7660" i="6"/>
  <c r="H7661" i="6"/>
  <c r="H7662" i="6"/>
  <c r="H7663" i="6"/>
  <c r="H7664" i="6"/>
  <c r="H7666" i="6"/>
  <c r="H7667" i="6"/>
  <c r="H7668" i="6"/>
  <c r="H7669" i="6"/>
  <c r="H7670" i="6"/>
  <c r="H7671" i="6"/>
  <c r="H7672" i="6"/>
  <c r="H7674" i="6"/>
  <c r="H7675" i="6"/>
  <c r="H7676" i="6"/>
  <c r="H7677" i="6"/>
  <c r="H7678" i="6"/>
  <c r="H7679" i="6"/>
  <c r="H7680" i="6"/>
  <c r="H7682" i="6"/>
  <c r="H7683" i="6"/>
  <c r="H7684" i="6"/>
  <c r="H7685" i="6"/>
  <c r="H7686" i="6"/>
  <c r="H7687" i="6"/>
  <c r="H7688" i="6"/>
  <c r="H7690" i="6"/>
  <c r="H7691" i="6"/>
  <c r="H7692" i="6"/>
  <c r="H7693" i="6"/>
  <c r="H7694" i="6"/>
  <c r="H7695" i="6"/>
  <c r="H7696" i="6"/>
  <c r="H7698" i="6"/>
  <c r="H7699" i="6"/>
  <c r="H7700" i="6"/>
  <c r="H7701" i="6"/>
  <c r="H7702" i="6"/>
  <c r="H7703" i="6"/>
  <c r="H7704" i="6"/>
  <c r="H7706" i="6"/>
  <c r="H7707" i="6"/>
  <c r="H7708" i="6"/>
  <c r="H7709" i="6"/>
  <c r="H7710" i="6"/>
  <c r="H7711" i="6"/>
  <c r="H7712" i="6"/>
  <c r="H7714" i="6"/>
  <c r="H7715" i="6"/>
  <c r="H7716" i="6"/>
  <c r="H7717" i="6"/>
  <c r="H7718" i="6"/>
  <c r="H7719" i="6"/>
  <c r="H7720" i="6"/>
  <c r="H7722" i="6"/>
  <c r="H7723" i="6"/>
  <c r="H7724" i="6"/>
  <c r="H7725" i="6"/>
  <c r="H7726" i="6"/>
  <c r="H7727" i="6"/>
  <c r="H7728" i="6"/>
  <c r="H7730" i="6"/>
  <c r="H7731" i="6"/>
  <c r="H7732" i="6"/>
  <c r="H7733" i="6"/>
  <c r="H7734" i="6"/>
  <c r="H7735" i="6"/>
  <c r="H7736" i="6"/>
  <c r="H7738" i="6"/>
  <c r="H7739" i="6"/>
  <c r="H7740" i="6"/>
  <c r="H7741" i="6"/>
  <c r="H7742" i="6"/>
  <c r="H7743" i="6"/>
  <c r="H7744" i="6"/>
  <c r="H7746" i="6"/>
  <c r="H7747" i="6"/>
  <c r="H7748" i="6"/>
  <c r="H7749" i="6"/>
  <c r="H7750" i="6"/>
  <c r="H7751" i="6"/>
  <c r="H7752" i="6"/>
  <c r="H7754" i="6"/>
  <c r="H7755" i="6"/>
  <c r="H7756" i="6"/>
  <c r="H7757" i="6"/>
  <c r="H7758" i="6"/>
  <c r="H7759" i="6"/>
  <c r="H7760" i="6"/>
  <c r="H7762" i="6"/>
  <c r="H7763" i="6"/>
  <c r="H7764" i="6"/>
  <c r="H7765" i="6"/>
  <c r="H7766" i="6"/>
  <c r="H7767" i="6"/>
  <c r="H7768" i="6"/>
  <c r="H7770" i="6"/>
  <c r="H7771" i="6"/>
  <c r="H7772" i="6"/>
  <c r="H7773" i="6"/>
  <c r="H7774" i="6"/>
  <c r="H7775" i="6"/>
  <c r="H7776" i="6"/>
  <c r="H7778" i="6"/>
  <c r="H7779" i="6"/>
  <c r="H7780" i="6"/>
  <c r="H7781" i="6"/>
  <c r="H7782" i="6"/>
  <c r="H7783" i="6"/>
  <c r="H7784" i="6"/>
  <c r="H7786" i="6"/>
  <c r="H7787" i="6"/>
  <c r="H7788" i="6"/>
  <c r="H7789" i="6"/>
  <c r="H7790" i="6"/>
  <c r="H7791" i="6"/>
  <c r="H7792" i="6"/>
  <c r="H7794" i="6"/>
  <c r="H7795" i="6"/>
  <c r="H7796" i="6"/>
  <c r="H7797" i="6"/>
  <c r="H7798" i="6"/>
  <c r="H7799" i="6"/>
  <c r="H7800" i="6"/>
  <c r="H7802" i="6"/>
  <c r="H7803" i="6"/>
  <c r="H7804" i="6"/>
  <c r="H7805" i="6"/>
  <c r="H7806" i="6"/>
  <c r="H7807" i="6"/>
  <c r="H7808" i="6"/>
  <c r="H7810" i="6"/>
  <c r="H7811" i="6"/>
  <c r="H7812" i="6"/>
  <c r="H7813" i="6"/>
  <c r="H7814" i="6"/>
  <c r="H7815" i="6"/>
  <c r="H7816" i="6"/>
  <c r="H7818" i="6"/>
  <c r="H7819" i="6"/>
  <c r="H7820" i="6"/>
  <c r="H7821" i="6"/>
  <c r="H7822" i="6"/>
  <c r="H7823" i="6"/>
  <c r="H7824" i="6"/>
  <c r="H7826" i="6"/>
  <c r="H7827" i="6"/>
  <c r="H7828" i="6"/>
  <c r="H7829" i="6"/>
  <c r="H7830" i="6"/>
  <c r="H7831" i="6"/>
  <c r="H7832" i="6"/>
  <c r="H7834" i="6"/>
  <c r="H7835" i="6"/>
  <c r="H7836" i="6"/>
  <c r="H7837" i="6"/>
  <c r="H7838" i="6"/>
  <c r="H7839" i="6"/>
  <c r="H7840" i="6"/>
  <c r="H7842" i="6"/>
  <c r="H7843" i="6"/>
  <c r="H7844" i="6"/>
  <c r="H7845" i="6"/>
  <c r="H7846" i="6"/>
  <c r="H7847" i="6"/>
  <c r="H7848" i="6"/>
  <c r="H7850" i="6"/>
  <c r="H7851" i="6"/>
  <c r="H7852" i="6"/>
  <c r="H7853" i="6"/>
  <c r="H7854" i="6"/>
  <c r="H7855" i="6"/>
  <c r="H7856" i="6"/>
  <c r="H7858" i="6"/>
  <c r="H7859" i="6"/>
  <c r="H7860" i="6"/>
  <c r="H7861" i="6"/>
  <c r="H7862" i="6"/>
  <c r="H7863" i="6"/>
  <c r="H7864" i="6"/>
  <c r="H7866" i="6"/>
  <c r="H7867" i="6"/>
  <c r="H7868" i="6"/>
  <c r="H7869" i="6"/>
  <c r="H7870" i="6"/>
  <c r="H7871" i="6"/>
  <c r="H7872" i="6"/>
  <c r="H7874" i="6"/>
  <c r="H7875" i="6"/>
  <c r="H7876" i="6"/>
  <c r="H7877" i="6"/>
  <c r="H7878" i="6"/>
  <c r="H7879" i="6"/>
  <c r="H7880" i="6"/>
  <c r="H7882" i="6"/>
  <c r="H7883" i="6"/>
  <c r="H7884" i="6"/>
  <c r="H7885" i="6"/>
  <c r="H7886" i="6"/>
  <c r="H7887" i="6"/>
  <c r="H7888" i="6"/>
  <c r="H7890" i="6"/>
  <c r="H7891" i="6"/>
  <c r="H7892" i="6"/>
  <c r="H7893" i="6"/>
  <c r="H7894" i="6"/>
  <c r="H7895" i="6"/>
  <c r="H7896" i="6"/>
  <c r="H7898" i="6"/>
  <c r="H7899" i="6"/>
  <c r="H7900" i="6"/>
  <c r="H7901" i="6"/>
  <c r="H7902" i="6"/>
  <c r="H7903" i="6"/>
  <c r="H7904" i="6"/>
  <c r="H7906" i="6"/>
  <c r="H7907" i="6"/>
  <c r="H7908" i="6"/>
  <c r="H7909" i="6"/>
  <c r="H7910" i="6"/>
  <c r="H7911" i="6"/>
  <c r="H7912" i="6"/>
  <c r="H7914" i="6"/>
  <c r="H7915" i="6"/>
  <c r="H7916" i="6"/>
  <c r="H7917" i="6"/>
  <c r="H7918" i="6"/>
  <c r="H7919" i="6"/>
  <c r="H7920" i="6"/>
  <c r="H7922" i="6"/>
  <c r="H7923" i="6"/>
  <c r="H7924" i="6"/>
  <c r="H7925" i="6"/>
  <c r="H7926" i="6"/>
  <c r="H7927" i="6"/>
  <c r="H7928" i="6"/>
  <c r="H7930" i="6"/>
  <c r="H7931" i="6"/>
  <c r="H7932" i="6"/>
  <c r="H7933" i="6"/>
  <c r="H7934" i="6"/>
  <c r="H7935" i="6"/>
  <c r="H7936" i="6"/>
  <c r="H7938" i="6"/>
  <c r="H7939" i="6"/>
  <c r="H7940" i="6"/>
  <c r="H7941" i="6"/>
  <c r="H7942" i="6"/>
  <c r="H7943" i="6"/>
  <c r="H7944" i="6"/>
  <c r="H7946" i="6"/>
  <c r="H7947" i="6"/>
  <c r="H7948" i="6"/>
  <c r="H7949" i="6"/>
  <c r="H7950" i="6"/>
  <c r="H7951" i="6"/>
  <c r="H7952" i="6"/>
  <c r="H7954" i="6"/>
  <c r="H7955" i="6"/>
  <c r="H7956" i="6"/>
  <c r="H7957" i="6"/>
  <c r="H7958" i="6"/>
  <c r="H7959" i="6"/>
  <c r="H7960" i="6"/>
  <c r="H7962" i="6"/>
  <c r="H7963" i="6"/>
  <c r="H7964" i="6"/>
  <c r="H7965" i="6"/>
  <c r="H7966" i="6"/>
  <c r="H7967" i="6"/>
  <c r="H7968" i="6"/>
  <c r="H7970" i="6"/>
  <c r="H7971" i="6"/>
  <c r="H7972" i="6"/>
  <c r="H7973" i="6"/>
  <c r="H7974" i="6"/>
  <c r="H7975" i="6"/>
  <c r="H7976" i="6"/>
  <c r="H7978" i="6"/>
  <c r="H7979" i="6"/>
  <c r="H7980" i="6"/>
  <c r="H7981" i="6"/>
  <c r="H7982" i="6"/>
  <c r="H7983" i="6"/>
  <c r="H7984" i="6"/>
  <c r="H7986" i="6"/>
  <c r="H7987" i="6"/>
  <c r="H7988" i="6"/>
  <c r="H7989" i="6"/>
  <c r="H7990" i="6"/>
  <c r="H7991" i="6"/>
  <c r="H7992" i="6"/>
  <c r="H7994" i="6"/>
  <c r="H7995" i="6"/>
  <c r="H7996" i="6"/>
  <c r="H7997" i="6"/>
  <c r="H7998" i="6"/>
  <c r="H7999" i="6"/>
  <c r="H8000" i="6"/>
  <c r="H8002" i="6"/>
  <c r="H8003" i="6"/>
  <c r="H8004" i="6"/>
  <c r="H8005" i="6"/>
  <c r="H8006" i="6"/>
  <c r="H8007" i="6"/>
  <c r="H8008" i="6"/>
  <c r="H8010" i="6"/>
  <c r="H8011" i="6"/>
  <c r="H8012" i="6"/>
  <c r="H8013" i="6"/>
  <c r="H8014" i="6"/>
  <c r="H8015" i="6"/>
  <c r="H8016" i="6"/>
  <c r="H8018" i="6"/>
  <c r="H8019" i="6"/>
  <c r="H8020" i="6"/>
  <c r="H8021" i="6"/>
  <c r="H8022" i="6"/>
  <c r="H8023" i="6"/>
  <c r="H8024" i="6"/>
  <c r="H8026" i="6"/>
  <c r="H8027" i="6"/>
  <c r="H8028" i="6"/>
  <c r="H8029" i="6"/>
  <c r="H8030" i="6"/>
  <c r="H8031" i="6"/>
  <c r="H8032" i="6"/>
  <c r="H8034" i="6"/>
  <c r="H8035" i="6"/>
  <c r="H8036" i="6"/>
  <c r="H8037" i="6"/>
  <c r="H8038" i="6"/>
  <c r="H8039" i="6"/>
  <c r="H8040" i="6"/>
  <c r="H8042" i="6"/>
  <c r="H8043" i="6"/>
  <c r="H8044" i="6"/>
  <c r="H8045" i="6"/>
  <c r="H8046" i="6"/>
  <c r="H8047" i="6"/>
  <c r="H8048" i="6"/>
  <c r="H8050" i="6"/>
  <c r="H8051" i="6"/>
  <c r="H8052" i="6"/>
  <c r="H8053" i="6"/>
  <c r="H8054" i="6"/>
  <c r="H8055" i="6"/>
  <c r="H8056" i="6"/>
  <c r="H8058" i="6"/>
  <c r="H8059" i="6"/>
  <c r="H8060" i="6"/>
  <c r="H8061" i="6"/>
  <c r="H8062" i="6"/>
  <c r="H8063" i="6"/>
  <c r="H8064" i="6"/>
  <c r="H8066" i="6"/>
  <c r="H8067" i="6"/>
  <c r="H8068" i="6"/>
  <c r="H8069" i="6"/>
  <c r="H8070" i="6"/>
  <c r="H8071" i="6"/>
  <c r="H8072" i="6"/>
  <c r="H8074" i="6"/>
  <c r="H8075" i="6"/>
  <c r="H8076" i="6"/>
  <c r="H8077" i="6"/>
  <c r="H8078" i="6"/>
  <c r="H8079" i="6"/>
  <c r="H8080" i="6"/>
  <c r="H8082" i="6"/>
  <c r="H8083" i="6"/>
  <c r="H8084" i="6"/>
  <c r="H8085" i="6"/>
  <c r="H8086" i="6"/>
  <c r="H8087" i="6"/>
  <c r="H8088" i="6"/>
  <c r="H8090" i="6"/>
  <c r="H8091" i="6"/>
  <c r="H8092" i="6"/>
  <c r="H8093" i="6"/>
  <c r="H8094" i="6"/>
  <c r="H8095" i="6"/>
  <c r="H8096" i="6"/>
  <c r="H8098" i="6"/>
  <c r="H8099" i="6"/>
  <c r="H8100" i="6"/>
  <c r="H8101" i="6"/>
  <c r="H8102" i="6"/>
  <c r="H8103" i="6"/>
  <c r="H8104" i="6"/>
  <c r="H8106" i="6"/>
  <c r="H8107" i="6"/>
  <c r="H8108" i="6"/>
  <c r="H8109" i="6"/>
  <c r="H8110" i="6"/>
  <c r="H8111" i="6"/>
  <c r="H8112" i="6"/>
  <c r="H8114" i="6"/>
  <c r="H8115" i="6"/>
  <c r="H8116" i="6"/>
  <c r="H8117" i="6"/>
  <c r="H8118" i="6"/>
  <c r="H8119" i="6"/>
  <c r="H8120" i="6"/>
  <c r="H8122" i="6"/>
  <c r="H8123" i="6"/>
  <c r="H8124" i="6"/>
  <c r="H8125" i="6"/>
  <c r="H8126" i="6"/>
  <c r="H8127" i="6"/>
  <c r="H8128" i="6"/>
  <c r="H8130" i="6"/>
  <c r="H8131" i="6"/>
  <c r="H8132" i="6"/>
  <c r="H8133" i="6"/>
  <c r="H8134" i="6"/>
  <c r="H8135" i="6"/>
  <c r="H8136" i="6"/>
  <c r="H8138" i="6"/>
  <c r="H8139" i="6"/>
  <c r="H8140" i="6"/>
  <c r="H8141" i="6"/>
  <c r="H8142" i="6"/>
  <c r="H8143" i="6"/>
  <c r="H8144" i="6"/>
  <c r="H8146" i="6"/>
  <c r="H8147" i="6"/>
  <c r="H8148" i="6"/>
  <c r="H8149" i="6"/>
  <c r="H8150" i="6"/>
  <c r="H8151" i="6"/>
  <c r="H8152" i="6"/>
  <c r="H8154" i="6"/>
  <c r="H8155" i="6"/>
  <c r="H8156" i="6"/>
  <c r="H8157" i="6"/>
  <c r="H8158" i="6"/>
  <c r="H8159" i="6"/>
  <c r="H8160" i="6"/>
  <c r="H8162" i="6"/>
  <c r="H8163" i="6"/>
  <c r="H8164" i="6"/>
  <c r="H8165" i="6"/>
  <c r="H8166" i="6"/>
  <c r="H8167" i="6"/>
  <c r="H8168" i="6"/>
  <c r="H8170" i="6"/>
  <c r="H8171" i="6"/>
  <c r="H8172" i="6"/>
  <c r="H8173" i="6"/>
  <c r="H8174" i="6"/>
  <c r="H8175" i="6"/>
  <c r="H8176" i="6"/>
  <c r="H8178" i="6"/>
  <c r="H8179" i="6"/>
  <c r="H8180" i="6"/>
  <c r="H8181" i="6"/>
  <c r="H8182" i="6"/>
  <c r="H8183" i="6"/>
  <c r="H8184" i="6"/>
  <c r="H8186" i="6"/>
  <c r="H8187" i="6"/>
  <c r="H8188" i="6"/>
  <c r="H8189" i="6"/>
  <c r="H8190" i="6"/>
  <c r="H8191" i="6"/>
  <c r="H8192" i="6"/>
  <c r="H8194" i="6"/>
  <c r="H8195" i="6"/>
  <c r="H8196" i="6"/>
  <c r="H8197" i="6"/>
  <c r="H8198" i="6"/>
  <c r="H8199" i="6"/>
  <c r="H8200" i="6"/>
  <c r="H8202" i="6"/>
  <c r="H8203" i="6"/>
  <c r="H8204" i="6"/>
  <c r="H8205" i="6"/>
  <c r="H8206" i="6"/>
  <c r="H8207" i="6"/>
  <c r="H8208" i="6"/>
  <c r="H8210" i="6"/>
  <c r="H8211" i="6"/>
  <c r="H8212" i="6"/>
  <c r="H8213" i="6"/>
  <c r="H8214" i="6"/>
  <c r="H8215" i="6"/>
  <c r="H8216" i="6"/>
  <c r="H8218" i="6"/>
  <c r="H8219" i="6"/>
  <c r="H8220" i="6"/>
  <c r="H8221" i="6"/>
  <c r="H8222" i="6"/>
  <c r="H8223" i="6"/>
  <c r="H8224" i="6"/>
  <c r="H8226" i="6"/>
  <c r="H8227" i="6"/>
  <c r="H8228" i="6"/>
  <c r="H8229" i="6"/>
  <c r="H8230" i="6"/>
  <c r="H8231" i="6"/>
  <c r="H8232" i="6"/>
  <c r="H8234" i="6"/>
  <c r="H8235" i="6"/>
  <c r="H8236" i="6"/>
  <c r="H8237" i="6"/>
  <c r="H8238" i="6"/>
  <c r="H8239" i="6"/>
  <c r="H8240" i="6"/>
  <c r="H8242" i="6"/>
  <c r="H8243" i="6"/>
  <c r="H8244" i="6"/>
  <c r="H8245" i="6"/>
  <c r="H8246" i="6"/>
  <c r="H8247" i="6"/>
  <c r="H8248" i="6"/>
  <c r="H8250" i="6"/>
  <c r="H8251" i="6"/>
  <c r="H8252" i="6"/>
  <c r="H8253" i="6"/>
  <c r="H8254" i="6"/>
  <c r="H8255" i="6"/>
  <c r="H8256" i="6"/>
  <c r="H8258" i="6"/>
  <c r="H8259" i="6"/>
  <c r="H8260" i="6"/>
  <c r="H8261" i="6"/>
  <c r="H8262" i="6"/>
  <c r="H8263" i="6"/>
  <c r="H8264" i="6"/>
  <c r="H8266" i="6"/>
  <c r="H8267" i="6"/>
  <c r="H8268" i="6"/>
  <c r="H8269" i="6"/>
  <c r="H8270" i="6"/>
  <c r="H8271" i="6"/>
  <c r="H8272" i="6"/>
  <c r="H8274" i="6"/>
  <c r="H8275" i="6"/>
  <c r="H8276" i="6"/>
  <c r="H8277" i="6"/>
  <c r="H8278" i="6"/>
  <c r="H8279" i="6"/>
  <c r="H8280" i="6"/>
  <c r="H8282" i="6"/>
  <c r="H8283" i="6"/>
  <c r="H8284" i="6"/>
  <c r="H8285" i="6"/>
  <c r="H8286" i="6"/>
  <c r="H8287" i="6"/>
  <c r="H8288" i="6"/>
  <c r="H8290" i="6"/>
  <c r="H8291" i="6"/>
  <c r="H8292" i="6"/>
  <c r="H8293" i="6"/>
  <c r="H8294" i="6"/>
  <c r="H8295" i="6"/>
  <c r="H8296" i="6"/>
  <c r="H8298" i="6"/>
  <c r="H8299" i="6"/>
  <c r="H8300" i="6"/>
  <c r="H8301" i="6"/>
  <c r="H8302" i="6"/>
  <c r="H8303" i="6"/>
  <c r="H8304" i="6"/>
  <c r="H8306" i="6"/>
  <c r="H8307" i="6"/>
  <c r="H8308" i="6"/>
  <c r="H8309" i="6"/>
  <c r="H8310" i="6"/>
  <c r="H8311" i="6"/>
  <c r="H8312" i="6"/>
  <c r="H8314" i="6"/>
  <c r="H8315" i="6"/>
  <c r="H8316" i="6"/>
  <c r="H8317" i="6"/>
  <c r="H8318" i="6"/>
  <c r="H8319" i="6"/>
  <c r="H8320" i="6"/>
  <c r="H8322" i="6"/>
  <c r="H8323" i="6"/>
  <c r="H8324" i="6"/>
  <c r="H8325" i="6"/>
  <c r="H8326" i="6"/>
  <c r="H8327" i="6"/>
  <c r="H8328" i="6"/>
  <c r="H8330" i="6"/>
  <c r="H8331" i="6"/>
  <c r="H8332" i="6"/>
  <c r="H8333" i="6"/>
  <c r="H8334" i="6"/>
  <c r="H8335" i="6"/>
  <c r="H8336" i="6"/>
  <c r="H8338" i="6"/>
  <c r="H8339" i="6"/>
  <c r="H8340" i="6"/>
  <c r="H8341" i="6"/>
  <c r="H8342" i="6"/>
  <c r="H8343" i="6"/>
  <c r="H8344" i="6"/>
  <c r="H8346" i="6"/>
  <c r="H8347" i="6"/>
  <c r="H8348" i="6"/>
  <c r="H8349" i="6"/>
  <c r="H8350" i="6"/>
  <c r="H8351" i="6"/>
  <c r="H8352" i="6"/>
  <c r="H8354" i="6"/>
  <c r="H8355" i="6"/>
  <c r="H8356" i="6"/>
  <c r="H8357" i="6"/>
  <c r="H8358" i="6"/>
  <c r="H8359" i="6"/>
  <c r="H8360" i="6"/>
  <c r="H8362" i="6"/>
  <c r="H8363" i="6"/>
  <c r="H8364" i="6"/>
  <c r="H8365" i="6"/>
  <c r="H8366" i="6"/>
  <c r="H8367" i="6"/>
  <c r="H8368" i="6"/>
  <c r="H8370" i="6"/>
  <c r="H8371" i="6"/>
  <c r="H8372" i="6"/>
  <c r="H8373" i="6"/>
  <c r="H8374" i="6"/>
  <c r="H8375" i="6"/>
  <c r="H8376" i="6"/>
  <c r="H8378" i="6"/>
  <c r="H8379" i="6"/>
  <c r="H8380" i="6"/>
  <c r="H8381" i="6"/>
  <c r="H8382" i="6"/>
  <c r="H8383" i="6"/>
  <c r="H8384" i="6"/>
  <c r="H8386" i="6"/>
  <c r="H8387" i="6"/>
  <c r="H8388" i="6"/>
  <c r="H8389" i="6"/>
  <c r="H8390" i="6"/>
  <c r="H8391" i="6"/>
  <c r="H8392" i="6"/>
  <c r="H8394" i="6"/>
  <c r="H8395" i="6"/>
  <c r="H8396" i="6"/>
  <c r="H8397" i="6"/>
  <c r="H8398" i="6"/>
  <c r="H8399" i="6"/>
  <c r="H8400" i="6"/>
  <c r="H8402" i="6"/>
  <c r="H8403" i="6"/>
  <c r="H8404" i="6"/>
  <c r="H8405" i="6"/>
  <c r="H8406" i="6"/>
  <c r="H8407" i="6"/>
  <c r="H8408" i="6"/>
  <c r="H8410" i="6"/>
  <c r="H8411" i="6"/>
  <c r="H8412" i="6"/>
  <c r="H8413" i="6"/>
  <c r="H8414" i="6"/>
  <c r="H8415" i="6"/>
  <c r="H8416" i="6"/>
  <c r="H8418" i="6"/>
  <c r="H8419" i="6"/>
  <c r="H8420" i="6"/>
  <c r="H8421" i="6"/>
  <c r="H8422" i="6"/>
  <c r="H8423" i="6"/>
  <c r="H8424" i="6"/>
  <c r="H8426" i="6"/>
  <c r="H8427" i="6"/>
  <c r="H8428" i="6"/>
  <c r="H8429" i="6"/>
  <c r="H8430" i="6"/>
  <c r="H8431" i="6"/>
  <c r="H8432" i="6"/>
  <c r="H8434" i="6"/>
  <c r="H8435" i="6"/>
  <c r="H8436" i="6"/>
  <c r="H8437" i="6"/>
  <c r="H8438" i="6"/>
  <c r="H8439" i="6"/>
  <c r="H8440" i="6"/>
  <c r="H8442" i="6"/>
  <c r="H8443" i="6"/>
  <c r="H8444" i="6"/>
  <c r="H8445" i="6"/>
  <c r="H8446" i="6"/>
  <c r="H8447" i="6"/>
  <c r="H8448" i="6"/>
  <c r="H8450" i="6"/>
  <c r="H8451" i="6"/>
  <c r="H8452" i="6"/>
  <c r="H8453" i="6"/>
  <c r="H8454" i="6"/>
  <c r="H8455" i="6"/>
  <c r="H8456" i="6"/>
  <c r="H8458" i="6"/>
  <c r="H8459" i="6"/>
  <c r="H8460" i="6"/>
  <c r="H8461" i="6"/>
  <c r="H8462" i="6"/>
  <c r="H8463" i="6"/>
  <c r="H8464" i="6"/>
  <c r="H8466" i="6"/>
  <c r="H8467" i="6"/>
  <c r="H8468" i="6"/>
  <c r="H8469" i="6"/>
  <c r="H8470" i="6"/>
  <c r="H8471" i="6"/>
  <c r="H8472" i="6"/>
  <c r="H8474" i="6"/>
  <c r="H8475" i="6"/>
  <c r="H8476" i="6"/>
  <c r="H8477" i="6"/>
  <c r="H8478" i="6"/>
  <c r="H8479" i="6"/>
  <c r="H8480" i="6"/>
  <c r="H8482" i="6"/>
  <c r="H8483" i="6"/>
  <c r="H8484" i="6"/>
  <c r="H8485" i="6"/>
  <c r="H8486" i="6"/>
  <c r="H8487" i="6"/>
  <c r="H8488" i="6"/>
  <c r="H8490" i="6"/>
  <c r="H8491" i="6"/>
  <c r="H8492" i="6"/>
  <c r="H8493" i="6"/>
  <c r="H8494" i="6"/>
  <c r="H8495" i="6"/>
  <c r="H8496" i="6"/>
  <c r="H8498" i="6"/>
  <c r="H8499" i="6"/>
  <c r="H8500" i="6"/>
  <c r="H8501" i="6"/>
  <c r="H8502" i="6"/>
  <c r="H8503" i="6"/>
  <c r="H8504" i="6"/>
  <c r="H8506" i="6"/>
  <c r="H8507" i="6"/>
  <c r="H8508" i="6"/>
  <c r="H8509" i="6"/>
  <c r="H8510" i="6"/>
  <c r="H8511" i="6"/>
  <c r="H8512" i="6"/>
  <c r="H8514" i="6"/>
  <c r="H8515" i="6"/>
  <c r="H8516" i="6"/>
  <c r="H8517" i="6"/>
  <c r="H8518" i="6"/>
  <c r="H8519" i="6"/>
  <c r="H8520" i="6"/>
  <c r="H8522" i="6"/>
  <c r="H8523" i="6"/>
  <c r="H8524" i="6"/>
  <c r="H8525" i="6"/>
  <c r="H8526" i="6"/>
  <c r="H8527" i="6"/>
  <c r="H8528" i="6"/>
  <c r="H8530" i="6"/>
  <c r="H8531" i="6"/>
  <c r="H8532" i="6"/>
  <c r="H8533" i="6"/>
  <c r="H8534" i="6"/>
  <c r="H8535" i="6"/>
  <c r="H8536" i="6"/>
  <c r="H8538" i="6"/>
  <c r="H8539" i="6"/>
  <c r="H8540" i="6"/>
  <c r="H8541" i="6"/>
  <c r="H8542" i="6"/>
  <c r="H8543" i="6"/>
  <c r="H8544" i="6"/>
  <c r="H8546" i="6"/>
  <c r="H8547" i="6"/>
  <c r="H8548" i="6"/>
  <c r="H8549" i="6"/>
  <c r="H8550" i="6"/>
  <c r="H8551" i="6"/>
  <c r="H8552" i="6"/>
  <c r="H8554" i="6"/>
  <c r="H8555" i="6"/>
  <c r="H8556" i="6"/>
  <c r="H8557" i="6"/>
  <c r="H8558" i="6"/>
  <c r="H8559" i="6"/>
  <c r="H8560" i="6"/>
  <c r="H8562" i="6"/>
  <c r="H8563" i="6"/>
  <c r="H8564" i="6"/>
  <c r="H8565" i="6"/>
  <c r="H8566" i="6"/>
  <c r="H8567" i="6"/>
  <c r="H8568" i="6"/>
  <c r="H8570" i="6"/>
  <c r="H8571" i="6"/>
  <c r="H8572" i="6"/>
  <c r="H8573" i="6"/>
  <c r="H8574" i="6"/>
  <c r="H8575" i="6"/>
  <c r="H8576" i="6"/>
  <c r="H8578" i="6"/>
  <c r="H8579" i="6"/>
  <c r="H8580" i="6"/>
  <c r="H8581" i="6"/>
  <c r="H8582" i="6"/>
  <c r="H8583" i="6"/>
  <c r="H8584" i="6"/>
  <c r="H8586" i="6"/>
  <c r="H8587" i="6"/>
  <c r="H8588" i="6"/>
  <c r="H8589" i="6"/>
  <c r="H8590" i="6"/>
  <c r="H8591" i="6"/>
  <c r="H8592" i="6"/>
  <c r="H8594" i="6"/>
  <c r="H8595" i="6"/>
  <c r="H8596" i="6"/>
  <c r="H8597" i="6"/>
  <c r="H8598" i="6"/>
  <c r="H8599" i="6"/>
  <c r="H8600" i="6"/>
  <c r="H8602" i="6"/>
  <c r="H8603" i="6"/>
  <c r="H8604" i="6"/>
  <c r="H8605" i="6"/>
  <c r="H8606" i="6"/>
  <c r="H8607" i="6"/>
  <c r="H8608" i="6"/>
  <c r="H8610" i="6"/>
  <c r="H8611" i="6"/>
  <c r="H8612" i="6"/>
  <c r="H8613" i="6"/>
  <c r="H8614" i="6"/>
  <c r="H8615" i="6"/>
  <c r="H8616" i="6"/>
  <c r="H8618" i="6"/>
  <c r="H8619" i="6"/>
  <c r="H8620" i="6"/>
  <c r="H8621" i="6"/>
  <c r="H8622" i="6"/>
  <c r="H8623" i="6"/>
  <c r="H8624" i="6"/>
  <c r="H8626" i="6"/>
  <c r="H8627" i="6"/>
  <c r="H8628" i="6"/>
  <c r="H8629" i="6"/>
  <c r="H8630" i="6"/>
  <c r="H8631" i="6"/>
  <c r="H8632" i="6"/>
  <c r="H8634" i="6"/>
  <c r="H8635" i="6"/>
  <c r="H8636" i="6"/>
  <c r="H8637" i="6"/>
  <c r="H8638" i="6"/>
  <c r="H8639" i="6"/>
  <c r="H8640" i="6"/>
  <c r="H8642" i="6"/>
  <c r="H8643" i="6"/>
  <c r="H8644" i="6"/>
  <c r="H8645" i="6"/>
  <c r="H8646" i="6"/>
  <c r="H8647" i="6"/>
  <c r="H8648" i="6"/>
  <c r="H8650" i="6"/>
  <c r="H8651" i="6"/>
  <c r="H8652" i="6"/>
  <c r="H8653" i="6"/>
  <c r="H8654" i="6"/>
  <c r="H8655" i="6"/>
  <c r="H8656" i="6"/>
  <c r="H8658" i="6"/>
  <c r="H8659" i="6"/>
  <c r="H8660" i="6"/>
  <c r="H8661" i="6"/>
  <c r="H8662" i="6"/>
  <c r="H8663" i="6"/>
  <c r="H8664" i="6"/>
  <c r="H8666" i="6"/>
  <c r="H8667" i="6"/>
  <c r="H8668" i="6"/>
  <c r="H8669" i="6"/>
  <c r="H8670" i="6"/>
  <c r="H8671" i="6"/>
  <c r="H8672" i="6"/>
  <c r="H8674" i="6"/>
  <c r="H8675" i="6"/>
  <c r="H8676" i="6"/>
  <c r="H8677" i="6"/>
  <c r="H8678" i="6"/>
  <c r="H8679" i="6"/>
  <c r="H8680" i="6"/>
  <c r="H8682" i="6"/>
  <c r="H8683" i="6"/>
  <c r="H8684" i="6"/>
  <c r="H8685" i="6"/>
  <c r="H8686" i="6"/>
  <c r="H8687" i="6"/>
  <c r="H8688" i="6"/>
  <c r="H8690" i="6"/>
  <c r="H8691" i="6"/>
  <c r="H8692" i="6"/>
  <c r="H8693" i="6"/>
  <c r="H8694" i="6"/>
  <c r="H8695" i="6"/>
  <c r="H8696" i="6"/>
  <c r="H8698" i="6"/>
  <c r="H8699" i="6"/>
  <c r="H8700" i="6"/>
  <c r="H8701" i="6"/>
  <c r="H8702" i="6"/>
  <c r="H8703" i="6"/>
  <c r="H8704" i="6"/>
  <c r="H8706" i="6"/>
  <c r="H8707" i="6"/>
  <c r="H8708" i="6"/>
  <c r="H8709" i="6"/>
  <c r="H8710" i="6"/>
  <c r="H8711" i="6"/>
  <c r="H8712" i="6"/>
  <c r="H8714" i="6"/>
  <c r="H8715" i="6"/>
  <c r="H8716" i="6"/>
  <c r="H8717" i="6"/>
  <c r="H8718" i="6"/>
  <c r="H8719" i="6"/>
  <c r="H8720" i="6"/>
  <c r="H8722" i="6"/>
  <c r="H8723" i="6"/>
  <c r="H8724" i="6"/>
  <c r="H8725" i="6"/>
  <c r="H8726" i="6"/>
  <c r="H8727" i="6"/>
  <c r="H8728" i="6"/>
  <c r="H8730" i="6"/>
  <c r="H8731" i="6"/>
  <c r="H8732" i="6"/>
  <c r="H8733" i="6"/>
  <c r="H8734" i="6"/>
  <c r="H8735" i="6"/>
  <c r="H8736" i="6"/>
  <c r="H8738" i="6"/>
  <c r="H8739" i="6"/>
  <c r="H8740" i="6"/>
  <c r="H8741" i="6"/>
  <c r="H8742" i="6"/>
  <c r="H8743" i="6"/>
  <c r="H8744" i="6"/>
  <c r="H8746" i="6"/>
  <c r="H8747" i="6"/>
  <c r="H8748" i="6"/>
  <c r="H8749" i="6"/>
  <c r="H8750" i="6"/>
  <c r="H8751" i="6"/>
  <c r="H8752" i="6"/>
  <c r="H8754" i="6"/>
  <c r="H8755" i="6"/>
  <c r="H8756" i="6"/>
  <c r="H8757" i="6"/>
  <c r="H8758" i="6"/>
  <c r="H8759" i="6"/>
  <c r="H8760" i="6"/>
  <c r="H8762" i="6"/>
  <c r="H8763" i="6"/>
  <c r="H8764" i="6"/>
  <c r="H8765" i="6"/>
  <c r="H8766" i="6"/>
  <c r="H8767" i="6"/>
  <c r="H8768" i="6"/>
  <c r="H8770" i="6"/>
  <c r="H8771" i="6"/>
  <c r="H8772" i="6"/>
  <c r="H8773" i="6"/>
  <c r="H8774" i="6"/>
  <c r="H8775" i="6"/>
  <c r="H8776" i="6"/>
  <c r="H8778" i="6"/>
  <c r="H8779" i="6"/>
  <c r="H8780" i="6"/>
  <c r="H8781" i="6"/>
  <c r="H8782" i="6"/>
  <c r="H8783" i="6"/>
  <c r="H8784" i="6"/>
  <c r="H8786" i="6"/>
  <c r="H8787" i="6"/>
  <c r="H8788" i="6"/>
  <c r="H8789" i="6"/>
  <c r="H8790" i="6"/>
  <c r="H8791" i="6"/>
  <c r="H8792" i="6"/>
  <c r="H8794" i="6"/>
  <c r="H8795" i="6"/>
  <c r="H8796" i="6"/>
  <c r="H8797" i="6"/>
  <c r="H8798" i="6"/>
  <c r="H8799" i="6"/>
  <c r="H8800" i="6"/>
  <c r="H8802" i="6"/>
  <c r="H8803" i="6"/>
  <c r="H8804" i="6"/>
  <c r="H8805" i="6"/>
  <c r="H8806" i="6"/>
  <c r="H8807" i="6"/>
  <c r="H8808" i="6"/>
  <c r="H8810" i="6"/>
  <c r="H8811" i="6"/>
  <c r="H8812" i="6"/>
  <c r="H8813" i="6"/>
  <c r="H8814" i="6"/>
  <c r="H8815" i="6"/>
  <c r="H8816" i="6"/>
  <c r="H8818" i="6"/>
  <c r="H8819" i="6"/>
  <c r="H8820" i="6"/>
  <c r="H8821" i="6"/>
  <c r="H8822" i="6"/>
  <c r="H8823" i="6"/>
  <c r="H8824" i="6"/>
  <c r="H8826" i="6"/>
  <c r="H8827" i="6"/>
  <c r="H8828" i="6"/>
  <c r="H8829" i="6"/>
  <c r="H8830" i="6"/>
  <c r="H8831" i="6"/>
  <c r="H8832" i="6"/>
  <c r="H8834" i="6"/>
  <c r="H8835" i="6"/>
  <c r="H8836" i="6"/>
  <c r="H8837" i="6"/>
  <c r="H8838" i="6"/>
  <c r="H8839" i="6"/>
  <c r="H8840" i="6"/>
  <c r="H8842" i="6"/>
  <c r="H8843" i="6"/>
  <c r="H8844" i="6"/>
  <c r="H8845" i="6"/>
  <c r="H8846" i="6"/>
  <c r="H8847" i="6"/>
  <c r="H8848" i="6"/>
  <c r="H8850" i="6"/>
  <c r="H8851" i="6"/>
  <c r="H8852" i="6"/>
  <c r="H8853" i="6"/>
  <c r="H8854" i="6"/>
  <c r="H8855" i="6"/>
  <c r="H8856" i="6"/>
  <c r="H8858" i="6"/>
  <c r="H8859" i="6"/>
  <c r="H8860" i="6"/>
  <c r="H8861" i="6"/>
  <c r="H8862" i="6"/>
  <c r="H8863" i="6"/>
  <c r="H8864" i="6"/>
  <c r="H8866" i="6"/>
  <c r="H8867" i="6"/>
  <c r="H8868" i="6"/>
  <c r="H8869" i="6"/>
  <c r="H8870" i="6"/>
  <c r="H8871" i="6"/>
  <c r="H8872" i="6"/>
  <c r="H8874" i="6"/>
  <c r="H8875" i="6"/>
  <c r="H8876" i="6"/>
  <c r="H8877" i="6"/>
  <c r="H8878" i="6"/>
  <c r="H8879" i="6"/>
  <c r="H8880" i="6"/>
  <c r="H8882" i="6"/>
  <c r="H8883" i="6"/>
  <c r="H8884" i="6"/>
  <c r="H8885" i="6"/>
  <c r="H8886" i="6"/>
  <c r="H8887" i="6"/>
  <c r="H8888" i="6"/>
  <c r="H8890" i="6"/>
  <c r="H8891" i="6"/>
  <c r="H8892" i="6"/>
  <c r="H8893" i="6"/>
  <c r="H8894" i="6"/>
  <c r="H8895" i="6"/>
  <c r="H8896" i="6"/>
  <c r="H8898" i="6"/>
  <c r="H8899" i="6"/>
  <c r="H8900" i="6"/>
  <c r="H8901" i="6"/>
  <c r="H8902" i="6"/>
  <c r="H8903" i="6"/>
  <c r="H8904" i="6"/>
  <c r="H8906" i="6"/>
  <c r="H8907" i="6"/>
  <c r="H8908" i="6"/>
  <c r="H8909" i="6"/>
  <c r="H8910" i="6"/>
  <c r="H8911" i="6"/>
  <c r="H8912" i="6"/>
  <c r="H8914" i="6"/>
  <c r="H8915" i="6"/>
  <c r="H8916" i="6"/>
  <c r="H8917" i="6"/>
  <c r="H8918" i="6"/>
  <c r="H8919" i="6"/>
  <c r="H8920" i="6"/>
  <c r="H8922" i="6"/>
  <c r="H8923" i="6"/>
  <c r="H8924" i="6"/>
  <c r="H8925" i="6"/>
  <c r="H8926" i="6"/>
  <c r="H8927" i="6"/>
  <c r="H8928" i="6"/>
  <c r="H8930" i="6"/>
  <c r="H8931" i="6"/>
  <c r="H8932" i="6"/>
  <c r="H8933" i="6"/>
  <c r="H8934" i="6"/>
  <c r="H8935" i="6"/>
  <c r="H8936" i="6"/>
  <c r="H8938" i="6"/>
  <c r="H8939" i="6"/>
  <c r="H8940" i="6"/>
  <c r="H8941" i="6"/>
  <c r="H8942" i="6"/>
  <c r="H8943" i="6"/>
  <c r="H8944" i="6"/>
  <c r="H8946" i="6"/>
  <c r="H8947" i="6"/>
  <c r="H8948" i="6"/>
  <c r="H8949" i="6"/>
  <c r="H8950" i="6"/>
  <c r="H8951" i="6"/>
  <c r="H8952" i="6"/>
  <c r="H8954" i="6"/>
  <c r="H8955" i="6"/>
  <c r="H8956" i="6"/>
  <c r="H8957" i="6"/>
  <c r="H8958" i="6"/>
  <c r="H8959" i="6"/>
  <c r="H8960" i="6"/>
  <c r="H8962" i="6"/>
  <c r="H8963" i="6"/>
  <c r="H8964" i="6"/>
  <c r="H8965" i="6"/>
  <c r="H8966" i="6"/>
  <c r="H8967" i="6"/>
  <c r="H8968" i="6"/>
  <c r="H8970" i="6"/>
  <c r="H8971" i="6"/>
  <c r="H8972" i="6"/>
  <c r="H8973" i="6"/>
  <c r="H8974" i="6"/>
  <c r="H8975" i="6"/>
  <c r="H8976" i="6"/>
  <c r="H8978" i="6"/>
  <c r="H8979" i="6"/>
  <c r="H8980" i="6"/>
  <c r="H8981" i="6"/>
  <c r="H8982" i="6"/>
  <c r="H8983" i="6"/>
  <c r="H8984" i="6"/>
  <c r="H8986" i="6"/>
  <c r="H8987" i="6"/>
  <c r="H8988" i="6"/>
  <c r="H8989" i="6"/>
  <c r="H8990" i="6"/>
  <c r="H8991" i="6"/>
  <c r="H8992" i="6"/>
  <c r="H8994" i="6"/>
  <c r="H8995" i="6"/>
  <c r="H8996" i="6"/>
  <c r="H8997" i="6"/>
  <c r="H8998" i="6"/>
  <c r="H8999" i="6"/>
  <c r="H9000" i="6"/>
  <c r="H9002" i="6"/>
  <c r="H9003" i="6"/>
  <c r="H9004" i="6"/>
  <c r="H9005" i="6"/>
  <c r="H9006" i="6"/>
  <c r="H9007" i="6"/>
  <c r="H9008" i="6"/>
  <c r="H9010" i="6"/>
  <c r="H9011" i="6"/>
  <c r="H9012" i="6"/>
  <c r="H9013" i="6"/>
  <c r="H9014" i="6"/>
  <c r="H9015" i="6"/>
  <c r="H9016" i="6"/>
  <c r="H9018" i="6"/>
  <c r="H9019" i="6"/>
  <c r="H9020" i="6"/>
  <c r="H9021" i="6"/>
  <c r="H9022" i="6"/>
  <c r="H9023" i="6"/>
  <c r="H9024" i="6"/>
  <c r="H9026" i="6"/>
  <c r="H9027" i="6"/>
  <c r="H9028" i="6"/>
  <c r="H9029" i="6"/>
  <c r="H9030" i="6"/>
  <c r="H9031" i="6"/>
  <c r="H9032" i="6"/>
  <c r="H9034" i="6"/>
  <c r="H9035" i="6"/>
  <c r="H9036" i="6"/>
  <c r="H9037" i="6"/>
  <c r="H9038" i="6"/>
  <c r="H9039" i="6"/>
  <c r="H9040" i="6"/>
  <c r="H9042" i="6"/>
  <c r="H9043" i="6"/>
  <c r="H9044" i="6"/>
  <c r="H9045" i="6"/>
  <c r="H9046" i="6"/>
  <c r="H9047" i="6"/>
  <c r="H9048" i="6"/>
  <c r="H9050" i="6"/>
  <c r="H9051" i="6"/>
  <c r="H9052" i="6"/>
  <c r="H9053" i="6"/>
  <c r="H9054" i="6"/>
  <c r="H9055" i="6"/>
  <c r="H9056" i="6"/>
  <c r="H9058" i="6"/>
  <c r="H9059" i="6"/>
  <c r="H9060" i="6"/>
  <c r="H9061" i="6"/>
  <c r="H9062" i="6"/>
  <c r="H9063" i="6"/>
  <c r="H9064" i="6"/>
  <c r="H9066" i="6"/>
  <c r="H9067" i="6"/>
  <c r="H9068" i="6"/>
  <c r="H9069" i="6"/>
  <c r="H9070" i="6"/>
  <c r="H9071" i="6"/>
  <c r="H9072" i="6"/>
  <c r="H9074" i="6"/>
  <c r="H9075" i="6"/>
  <c r="H9076" i="6"/>
  <c r="H9077" i="6"/>
  <c r="H9078" i="6"/>
  <c r="H9079" i="6"/>
  <c r="H9080" i="6"/>
  <c r="H9082" i="6"/>
  <c r="H9083" i="6"/>
  <c r="H9084" i="6"/>
  <c r="H9085" i="6"/>
  <c r="H9086" i="6"/>
  <c r="H9087" i="6"/>
  <c r="H9088" i="6"/>
  <c r="H9090" i="6"/>
  <c r="H9091" i="6"/>
  <c r="H9092" i="6"/>
  <c r="H9093" i="6"/>
  <c r="H9094" i="6"/>
  <c r="H9095" i="6"/>
  <c r="H9096" i="6"/>
  <c r="H9098" i="6"/>
  <c r="H9099" i="6"/>
  <c r="H9100" i="6"/>
  <c r="H9101" i="6"/>
  <c r="H9102" i="6"/>
  <c r="H9103" i="6"/>
  <c r="H9104" i="6"/>
  <c r="H9106" i="6"/>
  <c r="H9107" i="6"/>
  <c r="H9108" i="6"/>
  <c r="H9109" i="6"/>
  <c r="H9110" i="6"/>
  <c r="H9111" i="6"/>
  <c r="H9112" i="6"/>
  <c r="H9114" i="6"/>
  <c r="H9115" i="6"/>
  <c r="H9116" i="6"/>
  <c r="H9117" i="6"/>
  <c r="H9118" i="6"/>
  <c r="H9119" i="6"/>
  <c r="H9120" i="6"/>
  <c r="H9122" i="6"/>
  <c r="H9123" i="6"/>
  <c r="H9124" i="6"/>
  <c r="H9125" i="6"/>
  <c r="H9126" i="6"/>
  <c r="H9127" i="6"/>
  <c r="H9128" i="6"/>
  <c r="H9130" i="6"/>
  <c r="H9131" i="6"/>
  <c r="H9132" i="6"/>
  <c r="H9133" i="6"/>
  <c r="H9134" i="6"/>
  <c r="H9135" i="6"/>
  <c r="H9136" i="6"/>
  <c r="H9138" i="6"/>
  <c r="H9139" i="6"/>
  <c r="H9140" i="6"/>
  <c r="H9141" i="6"/>
  <c r="H9142" i="6"/>
  <c r="H9143" i="6"/>
  <c r="H9144" i="6"/>
  <c r="H9146" i="6"/>
  <c r="H9147" i="6"/>
  <c r="H9148" i="6"/>
  <c r="H9149" i="6"/>
  <c r="H9150" i="6"/>
  <c r="H9151" i="6"/>
  <c r="H9152" i="6"/>
  <c r="H9154" i="6"/>
  <c r="H9155" i="6"/>
  <c r="H9156" i="6"/>
  <c r="H9157" i="6"/>
  <c r="H9158" i="6"/>
  <c r="H9159" i="6"/>
  <c r="H9160" i="6"/>
  <c r="H9162" i="6"/>
  <c r="H9163" i="6"/>
  <c r="H9164" i="6"/>
  <c r="H9165" i="6"/>
  <c r="H9166" i="6"/>
  <c r="H9167" i="6"/>
  <c r="H9168" i="6"/>
  <c r="H9170" i="6"/>
  <c r="H9171" i="6"/>
  <c r="H9172" i="6"/>
  <c r="H9173" i="6"/>
  <c r="H9174" i="6"/>
  <c r="H9175" i="6"/>
  <c r="H9176" i="6"/>
  <c r="H9178" i="6"/>
  <c r="H9179" i="6"/>
  <c r="H9180" i="6"/>
  <c r="H9181" i="6"/>
  <c r="H9182" i="6"/>
  <c r="H9183" i="6"/>
  <c r="H9184" i="6"/>
  <c r="H9186" i="6"/>
  <c r="H9187" i="6"/>
  <c r="H9188" i="6"/>
  <c r="H9189" i="6"/>
  <c r="H9190" i="6"/>
  <c r="H9191" i="6"/>
  <c r="H9192" i="6"/>
  <c r="H9194" i="6"/>
  <c r="H9195" i="6"/>
  <c r="H9196" i="6"/>
  <c r="H9197" i="6"/>
  <c r="H9198" i="6"/>
  <c r="H9199" i="6"/>
  <c r="H9200" i="6"/>
  <c r="H9202" i="6"/>
  <c r="H9203" i="6"/>
  <c r="H9204" i="6"/>
  <c r="H9205" i="6"/>
  <c r="H9206" i="6"/>
  <c r="H9207" i="6"/>
  <c r="H9208" i="6"/>
  <c r="H9210" i="6"/>
  <c r="H9211" i="6"/>
  <c r="H9212" i="6"/>
  <c r="H9213" i="6"/>
  <c r="H9214" i="6"/>
  <c r="H9215" i="6"/>
  <c r="H9216" i="6"/>
  <c r="H9218" i="6"/>
  <c r="H9219" i="6"/>
  <c r="H9220" i="6"/>
  <c r="H9221" i="6"/>
  <c r="H9222" i="6"/>
  <c r="H9223" i="6"/>
  <c r="H9224" i="6"/>
  <c r="H9226" i="6"/>
  <c r="H9227" i="6"/>
  <c r="H9228" i="6"/>
  <c r="H9229" i="6"/>
  <c r="H9230" i="6"/>
  <c r="H9231" i="6"/>
  <c r="H9232" i="6"/>
  <c r="H9234" i="6"/>
  <c r="H9235" i="6"/>
  <c r="H9236" i="6"/>
  <c r="H9237" i="6"/>
  <c r="H9238" i="6"/>
  <c r="H9239" i="6"/>
  <c r="H9240" i="6"/>
  <c r="H9242" i="6"/>
  <c r="H9243" i="6"/>
  <c r="H9244" i="6"/>
  <c r="H9245" i="6"/>
  <c r="H9246" i="6"/>
  <c r="H9247" i="6"/>
  <c r="H9248" i="6"/>
  <c r="H9250" i="6"/>
  <c r="H9251" i="6"/>
  <c r="H9252" i="6"/>
  <c r="H9253" i="6"/>
  <c r="H9254" i="6"/>
  <c r="H9255" i="6"/>
  <c r="H9256" i="6"/>
  <c r="H9258" i="6"/>
  <c r="H9259" i="6"/>
  <c r="H9260" i="6"/>
  <c r="H9261" i="6"/>
  <c r="H9262" i="6"/>
  <c r="H9263" i="6"/>
  <c r="H9264" i="6"/>
  <c r="H9266" i="6"/>
  <c r="H9267" i="6"/>
  <c r="H9268" i="6"/>
  <c r="H9269" i="6"/>
  <c r="H9270" i="6"/>
  <c r="H9271" i="6"/>
  <c r="H9272" i="6"/>
  <c r="H9274" i="6"/>
  <c r="H9275" i="6"/>
  <c r="H9276" i="6"/>
  <c r="H9277" i="6"/>
  <c r="H9278" i="6"/>
  <c r="H9279" i="6"/>
  <c r="H9280" i="6"/>
  <c r="H9282" i="6"/>
  <c r="H9283" i="6"/>
  <c r="H9284" i="6"/>
  <c r="H9285" i="6"/>
  <c r="H9286" i="6"/>
  <c r="H9287" i="6"/>
  <c r="H9288" i="6"/>
  <c r="H9290" i="6"/>
  <c r="H9291" i="6"/>
  <c r="H9292" i="6"/>
  <c r="H9293" i="6"/>
  <c r="H9294" i="6"/>
  <c r="H9295" i="6"/>
  <c r="H9296" i="6"/>
  <c r="H9298" i="6"/>
  <c r="H9299" i="6"/>
  <c r="H9300" i="6"/>
  <c r="H9301" i="6"/>
  <c r="H9302" i="6"/>
  <c r="H9303" i="6"/>
  <c r="H9304" i="6"/>
  <c r="H9306" i="6"/>
  <c r="H9307" i="6"/>
  <c r="H9308" i="6"/>
  <c r="H9309" i="6"/>
  <c r="H9310" i="6"/>
  <c r="H9311" i="6"/>
  <c r="H9312" i="6"/>
  <c r="H9314" i="6"/>
  <c r="H9315" i="6"/>
  <c r="H9316" i="6"/>
  <c r="H9317" i="6"/>
  <c r="H9318" i="6"/>
  <c r="H9319" i="6"/>
  <c r="H9320" i="6"/>
  <c r="H9322" i="6"/>
  <c r="H9323" i="6"/>
  <c r="H9324" i="6"/>
  <c r="H9325" i="6"/>
  <c r="H9326" i="6"/>
  <c r="H9327" i="6"/>
  <c r="H9328" i="6"/>
  <c r="H9330" i="6"/>
  <c r="H9331" i="6"/>
  <c r="H9332" i="6"/>
  <c r="H9333" i="6"/>
  <c r="H9334" i="6"/>
  <c r="H9335" i="6"/>
  <c r="H9336" i="6"/>
  <c r="H9338" i="6"/>
  <c r="H9339" i="6"/>
  <c r="H9340" i="6"/>
  <c r="H9341" i="6"/>
  <c r="H9342" i="6"/>
  <c r="H9343" i="6"/>
  <c r="H9344" i="6"/>
  <c r="H9346" i="6"/>
  <c r="H9347" i="6"/>
  <c r="H9348" i="6"/>
  <c r="H9349" i="6"/>
  <c r="H9350" i="6"/>
  <c r="H9351" i="6"/>
  <c r="H9352" i="6"/>
  <c r="H9354" i="6"/>
  <c r="H9355" i="6"/>
  <c r="H9356" i="6"/>
  <c r="H9357" i="6"/>
  <c r="H9358" i="6"/>
  <c r="H9359" i="6"/>
  <c r="H9360" i="6"/>
  <c r="H9362" i="6"/>
  <c r="H9363" i="6"/>
  <c r="H9364" i="6"/>
  <c r="H9365" i="6"/>
  <c r="H9366" i="6"/>
  <c r="H9367" i="6"/>
  <c r="H9368" i="6"/>
  <c r="H9370" i="6"/>
  <c r="H9371" i="6"/>
  <c r="H9372" i="6"/>
  <c r="H9373" i="6"/>
  <c r="H9374" i="6"/>
  <c r="H9375" i="6"/>
  <c r="H9376" i="6"/>
  <c r="H9378" i="6"/>
  <c r="H9379" i="6"/>
  <c r="H9380" i="6"/>
  <c r="H9381" i="6"/>
  <c r="H9382" i="6"/>
  <c r="H9383" i="6"/>
  <c r="H9384" i="6"/>
  <c r="H9386" i="6"/>
  <c r="H9387" i="6"/>
  <c r="H9388" i="6"/>
  <c r="H9389" i="6"/>
  <c r="H9390" i="6"/>
  <c r="H9391" i="6"/>
  <c r="H9392" i="6"/>
  <c r="H9394" i="6"/>
  <c r="H9395" i="6"/>
  <c r="H9396" i="6"/>
  <c r="H9397" i="6"/>
  <c r="H9398" i="6"/>
  <c r="H9399" i="6"/>
  <c r="H9400" i="6"/>
  <c r="H9402" i="6"/>
  <c r="H9403" i="6"/>
  <c r="H9404" i="6"/>
  <c r="H9405" i="6"/>
  <c r="H9406" i="6"/>
  <c r="H9407" i="6"/>
  <c r="H9408" i="6"/>
  <c r="H9410" i="6"/>
  <c r="H9411" i="6"/>
  <c r="H9412" i="6"/>
  <c r="H9413" i="6"/>
  <c r="H9414" i="6"/>
  <c r="H9415" i="6"/>
  <c r="H9416" i="6"/>
  <c r="H9418" i="6"/>
  <c r="H9419" i="6"/>
  <c r="H9420" i="6"/>
  <c r="H9421" i="6"/>
  <c r="H9422" i="6"/>
  <c r="H9423" i="6"/>
  <c r="H9424" i="6"/>
  <c r="H9426" i="6"/>
  <c r="H9427" i="6"/>
  <c r="H9428" i="6"/>
  <c r="H9429" i="6"/>
  <c r="H9430" i="6"/>
  <c r="H9431" i="6"/>
  <c r="H9432" i="6"/>
  <c r="H9434" i="6"/>
  <c r="H9435" i="6"/>
  <c r="H9436" i="6"/>
  <c r="H9437" i="6"/>
  <c r="H9438" i="6"/>
  <c r="H9439" i="6"/>
  <c r="H9440" i="6"/>
  <c r="H9442" i="6"/>
  <c r="H9443" i="6"/>
  <c r="H9444" i="6"/>
  <c r="H9445" i="6"/>
  <c r="H9446" i="6"/>
  <c r="H9447" i="6"/>
  <c r="H9448" i="6"/>
  <c r="H9450" i="6"/>
  <c r="H9451" i="6"/>
  <c r="H9452" i="6"/>
  <c r="H9453" i="6"/>
  <c r="H9454" i="6"/>
  <c r="H9455" i="6"/>
  <c r="H9456" i="6"/>
  <c r="H9458" i="6"/>
  <c r="H9459" i="6"/>
  <c r="H9460" i="6"/>
  <c r="H9461" i="6"/>
  <c r="H9462" i="6"/>
  <c r="H9463" i="6"/>
  <c r="H9464" i="6"/>
  <c r="H9466" i="6"/>
  <c r="H9467" i="6"/>
  <c r="H9468" i="6"/>
  <c r="H9469" i="6"/>
  <c r="H9470" i="6"/>
  <c r="H9471" i="6"/>
  <c r="H9472" i="6"/>
  <c r="H9474" i="6"/>
  <c r="H9475" i="6"/>
  <c r="H9476" i="6"/>
  <c r="H9477" i="6"/>
  <c r="H9478" i="6"/>
  <c r="H9479" i="6"/>
  <c r="H9480" i="6"/>
  <c r="H9482" i="6"/>
  <c r="H9483" i="6"/>
  <c r="H9484" i="6"/>
  <c r="H9485" i="6"/>
  <c r="H9486" i="6"/>
  <c r="H9487" i="6"/>
  <c r="H9488" i="6"/>
  <c r="H9490" i="6"/>
  <c r="H9491" i="6"/>
  <c r="H9492" i="6"/>
  <c r="H9493" i="6"/>
  <c r="H9494" i="6"/>
  <c r="H9495" i="6"/>
  <c r="H9496" i="6"/>
  <c r="H9498" i="6"/>
  <c r="H9499" i="6"/>
  <c r="H9500" i="6"/>
  <c r="H9501" i="6"/>
  <c r="H9502" i="6"/>
  <c r="H9503" i="6"/>
  <c r="H9504" i="6"/>
  <c r="H9506" i="6"/>
  <c r="H9507" i="6"/>
  <c r="H9508" i="6"/>
  <c r="H9509" i="6"/>
  <c r="H9510" i="6"/>
  <c r="H9511" i="6"/>
  <c r="H9512" i="6"/>
  <c r="H9514" i="6"/>
  <c r="H9515" i="6"/>
  <c r="H9516" i="6"/>
  <c r="H9517" i="6"/>
  <c r="H9518" i="6"/>
  <c r="H9519" i="6"/>
  <c r="H9520" i="6"/>
  <c r="H9522" i="6"/>
  <c r="H9523" i="6"/>
  <c r="H9524" i="6"/>
  <c r="H9525" i="6"/>
  <c r="H9526" i="6"/>
  <c r="H9527" i="6"/>
  <c r="H9528" i="6"/>
  <c r="H9530" i="6"/>
  <c r="H9531" i="6"/>
  <c r="H9532" i="6"/>
  <c r="H9533" i="6"/>
  <c r="H9534" i="6"/>
  <c r="H9535" i="6"/>
  <c r="H9536" i="6"/>
  <c r="H9538" i="6"/>
  <c r="H9539" i="6"/>
  <c r="H9540" i="6"/>
  <c r="H9541" i="6"/>
  <c r="H9542" i="6"/>
  <c r="H9543" i="6"/>
  <c r="H9544" i="6"/>
  <c r="H9546" i="6"/>
  <c r="H9547" i="6"/>
  <c r="H9548" i="6"/>
  <c r="H9549" i="6"/>
  <c r="H9550" i="6"/>
  <c r="H9551" i="6"/>
  <c r="H9552" i="6"/>
  <c r="H9554" i="6"/>
  <c r="H9555" i="6"/>
  <c r="H9556" i="6"/>
  <c r="H9557" i="6"/>
  <c r="H9558" i="6"/>
  <c r="H9559" i="6"/>
  <c r="H9560" i="6"/>
  <c r="H9562" i="6"/>
  <c r="H9563" i="6"/>
  <c r="H9564" i="6"/>
  <c r="H9565" i="6"/>
  <c r="H9566" i="6"/>
  <c r="H9567" i="6"/>
  <c r="H9568" i="6"/>
  <c r="H9570" i="6"/>
  <c r="H9571" i="6"/>
  <c r="H9572" i="6"/>
  <c r="H9573" i="6"/>
  <c r="H9574" i="6"/>
  <c r="H9575" i="6"/>
  <c r="H9576" i="6"/>
  <c r="H9578" i="6"/>
  <c r="H9579" i="6"/>
  <c r="H9580" i="6"/>
  <c r="H9581" i="6"/>
  <c r="H9582" i="6"/>
  <c r="H9583" i="6"/>
  <c r="H9584" i="6"/>
  <c r="H9586" i="6"/>
  <c r="H9587" i="6"/>
  <c r="H9588" i="6"/>
  <c r="H9589" i="6"/>
  <c r="H9590" i="6"/>
  <c r="H9591" i="6"/>
  <c r="H9592" i="6"/>
  <c r="H9594" i="6"/>
  <c r="H9595" i="6"/>
  <c r="H9596" i="6"/>
  <c r="H9597" i="6"/>
  <c r="H9598" i="6"/>
  <c r="H9599" i="6"/>
  <c r="H9600" i="6"/>
  <c r="H9602" i="6"/>
  <c r="H9603" i="6"/>
  <c r="H9604" i="6"/>
  <c r="H9605" i="6"/>
  <c r="H9606" i="6"/>
  <c r="H9607" i="6"/>
  <c r="H9608" i="6"/>
  <c r="H9610" i="6"/>
  <c r="H9611" i="6"/>
  <c r="H9612" i="6"/>
  <c r="H9613" i="6"/>
  <c r="H9614" i="6"/>
  <c r="H9615" i="6"/>
  <c r="H9616" i="6"/>
  <c r="H9618" i="6"/>
  <c r="H9619" i="6"/>
  <c r="H9620" i="6"/>
  <c r="H9621" i="6"/>
  <c r="H9622" i="6"/>
  <c r="H9623" i="6"/>
  <c r="H9624" i="6"/>
  <c r="H9626" i="6"/>
  <c r="H9627" i="6"/>
  <c r="H9628" i="6"/>
  <c r="H9629" i="6"/>
  <c r="H9630" i="6"/>
  <c r="H9631" i="6"/>
  <c r="H9632" i="6"/>
  <c r="H9634" i="6"/>
  <c r="H9635" i="6"/>
  <c r="H9636" i="6"/>
  <c r="H9637" i="6"/>
  <c r="H9638" i="6"/>
  <c r="H9639" i="6"/>
  <c r="H9640" i="6"/>
  <c r="H9642" i="6"/>
  <c r="H9643" i="6"/>
  <c r="H9644" i="6"/>
  <c r="H9645" i="6"/>
  <c r="H9646" i="6"/>
  <c r="H9647" i="6"/>
  <c r="H9648" i="6"/>
  <c r="H9650" i="6"/>
  <c r="H9651" i="6"/>
  <c r="H9652" i="6"/>
  <c r="H9653" i="6"/>
  <c r="H9654" i="6"/>
  <c r="H9655" i="6"/>
  <c r="H9656" i="6"/>
  <c r="H9658" i="6"/>
  <c r="H9659" i="6"/>
  <c r="H9660" i="6"/>
  <c r="H9661" i="6"/>
  <c r="H9662" i="6"/>
  <c r="H9663" i="6"/>
  <c r="H9664" i="6"/>
  <c r="H9666" i="6"/>
  <c r="H9667" i="6"/>
  <c r="H9668" i="6"/>
  <c r="H9669" i="6"/>
  <c r="H9670" i="6"/>
  <c r="H9671" i="6"/>
  <c r="H9672" i="6"/>
  <c r="H9674" i="6"/>
  <c r="H9675" i="6"/>
  <c r="H9676" i="6"/>
  <c r="H9677" i="6"/>
  <c r="H9678" i="6"/>
  <c r="H9679" i="6"/>
  <c r="H9680" i="6"/>
  <c r="H9682" i="6"/>
  <c r="H9683" i="6"/>
  <c r="H9684" i="6"/>
  <c r="H9685" i="6"/>
  <c r="H9686" i="6"/>
  <c r="H9687" i="6"/>
  <c r="H9688" i="6"/>
  <c r="H9690" i="6"/>
  <c r="H9691" i="6"/>
  <c r="H9692" i="6"/>
  <c r="H9693" i="6"/>
  <c r="H9694" i="6"/>
  <c r="H9695" i="6"/>
  <c r="H9696" i="6"/>
  <c r="H9698" i="6"/>
  <c r="H9699" i="6"/>
  <c r="H9700" i="6"/>
  <c r="H9701" i="6"/>
  <c r="H9702" i="6"/>
  <c r="H9703" i="6"/>
  <c r="H9704" i="6"/>
  <c r="H9706" i="6"/>
  <c r="H9707" i="6"/>
  <c r="H9708" i="6"/>
  <c r="H9709" i="6"/>
  <c r="H9710" i="6"/>
  <c r="H9711" i="6"/>
  <c r="H9712" i="6"/>
  <c r="H9714" i="6"/>
  <c r="H9715" i="6"/>
  <c r="H9716" i="6"/>
  <c r="H9717" i="6"/>
  <c r="H9718" i="6"/>
  <c r="H9719" i="6"/>
  <c r="H9720" i="6"/>
  <c r="H9722" i="6"/>
  <c r="H9723" i="6"/>
  <c r="H9724" i="6"/>
  <c r="H9725" i="6"/>
  <c r="H9726" i="6"/>
  <c r="H9727" i="6"/>
  <c r="H9728" i="6"/>
  <c r="H9730" i="6"/>
  <c r="H9731" i="6"/>
  <c r="H9732" i="6"/>
  <c r="H9733" i="6"/>
  <c r="H9734" i="6"/>
  <c r="H9735" i="6"/>
  <c r="H9736" i="6"/>
  <c r="H9738" i="6"/>
  <c r="H9739" i="6"/>
  <c r="H9740" i="6"/>
  <c r="H9741" i="6"/>
  <c r="H9742" i="6"/>
  <c r="H9743" i="6"/>
  <c r="H9744" i="6"/>
  <c r="H9746" i="6"/>
  <c r="H9747" i="6"/>
  <c r="H9748" i="6"/>
  <c r="H9749" i="6"/>
  <c r="H9750" i="6"/>
  <c r="H9751" i="6"/>
  <c r="H9752" i="6"/>
  <c r="H9754" i="6"/>
  <c r="H9755" i="6"/>
  <c r="H9756" i="6"/>
  <c r="H9757" i="6"/>
  <c r="H9758" i="6"/>
  <c r="H9759" i="6"/>
  <c r="H9760" i="6"/>
  <c r="H9762" i="6"/>
  <c r="H9763" i="6"/>
  <c r="H9764" i="6"/>
  <c r="H9765" i="6"/>
  <c r="H9766" i="6"/>
  <c r="H9767" i="6"/>
  <c r="H9768" i="6"/>
  <c r="H9770" i="6"/>
  <c r="H9771" i="6"/>
  <c r="H9772" i="6"/>
  <c r="H9773" i="6"/>
  <c r="H9774" i="6"/>
  <c r="H9775" i="6"/>
  <c r="H9776" i="6"/>
  <c r="H9778" i="6"/>
  <c r="H9779" i="6"/>
  <c r="H9780" i="6"/>
  <c r="H9781" i="6"/>
  <c r="H9782" i="6"/>
  <c r="H9783" i="6"/>
  <c r="H9784" i="6"/>
  <c r="H9786" i="6"/>
  <c r="H9787" i="6"/>
  <c r="H9788" i="6"/>
  <c r="H9789" i="6"/>
  <c r="H9790" i="6"/>
  <c r="H9791" i="6"/>
  <c r="H9792" i="6"/>
  <c r="H9794" i="6"/>
  <c r="H9795" i="6"/>
  <c r="H9796" i="6"/>
  <c r="H9797" i="6"/>
  <c r="H9798" i="6"/>
  <c r="H9799" i="6"/>
  <c r="H9800" i="6"/>
  <c r="H9802" i="6"/>
  <c r="H9803" i="6"/>
  <c r="H9804" i="6"/>
  <c r="H9805" i="6"/>
  <c r="H9806" i="6"/>
  <c r="H9807" i="6"/>
  <c r="H9808" i="6"/>
  <c r="H9810" i="6"/>
  <c r="H9811" i="6"/>
  <c r="H9812" i="6"/>
  <c r="H9813" i="6"/>
  <c r="H9814" i="6"/>
  <c r="H9815" i="6"/>
  <c r="H9816" i="6"/>
  <c r="H9818" i="6"/>
  <c r="H9819" i="6"/>
  <c r="H9820" i="6"/>
  <c r="H9821" i="6"/>
  <c r="H9822" i="6"/>
  <c r="H9823" i="6"/>
  <c r="H9824" i="6"/>
  <c r="H9826" i="6"/>
  <c r="H9827" i="6"/>
  <c r="H9828" i="6"/>
  <c r="H9829" i="6"/>
  <c r="H9830" i="6"/>
  <c r="H9831" i="6"/>
  <c r="H9832" i="6"/>
  <c r="H9834" i="6"/>
  <c r="H9835" i="6"/>
  <c r="H9836" i="6"/>
  <c r="H9837" i="6"/>
  <c r="H9838" i="6"/>
  <c r="H9839" i="6"/>
  <c r="H9840" i="6"/>
  <c r="H9842" i="6"/>
  <c r="H9843" i="6"/>
  <c r="H9844" i="6"/>
  <c r="H9845" i="6"/>
  <c r="H9846" i="6"/>
  <c r="H9847" i="6"/>
  <c r="H9848" i="6"/>
  <c r="H9850" i="6"/>
  <c r="H9851" i="6"/>
  <c r="H9852" i="6"/>
  <c r="H9853" i="6"/>
  <c r="H9854" i="6"/>
  <c r="H9855" i="6"/>
  <c r="H9856" i="6"/>
  <c r="H9858" i="6"/>
  <c r="H9859" i="6"/>
  <c r="H9860" i="6"/>
  <c r="H9861" i="6"/>
  <c r="H9862" i="6"/>
  <c r="H9863" i="6"/>
  <c r="H9864" i="6"/>
  <c r="H9866" i="6"/>
  <c r="H9867" i="6"/>
  <c r="H9868" i="6"/>
  <c r="H9869" i="6"/>
  <c r="H9870" i="6"/>
  <c r="H9871" i="6"/>
  <c r="H9872" i="6"/>
  <c r="H9874" i="6"/>
  <c r="H9875" i="6"/>
  <c r="H9876" i="6"/>
  <c r="H9877" i="6"/>
  <c r="H9878" i="6"/>
  <c r="H9879" i="6"/>
  <c r="H9880" i="6"/>
  <c r="H9882" i="6"/>
  <c r="H9883" i="6"/>
  <c r="H9884" i="6"/>
  <c r="H9885" i="6"/>
  <c r="H9886" i="6"/>
  <c r="H9887" i="6"/>
  <c r="H9888" i="6"/>
  <c r="H9890" i="6"/>
  <c r="H9891" i="6"/>
  <c r="H9892" i="6"/>
  <c r="H9893" i="6"/>
  <c r="H9894" i="6"/>
  <c r="H9895" i="6"/>
  <c r="H9896" i="6"/>
  <c r="H9898" i="6"/>
  <c r="H9899" i="6"/>
  <c r="H9900" i="6"/>
  <c r="H9901" i="6"/>
  <c r="H9902" i="6"/>
  <c r="H9903" i="6"/>
  <c r="H9904" i="6"/>
  <c r="H9906" i="6"/>
  <c r="H9907" i="6"/>
  <c r="H9908" i="6"/>
  <c r="H9909" i="6"/>
  <c r="H9910" i="6"/>
  <c r="H9911" i="6"/>
  <c r="H9912" i="6"/>
  <c r="H9914" i="6"/>
  <c r="H9915" i="6"/>
  <c r="H9916" i="6"/>
  <c r="H9917" i="6"/>
  <c r="H9918" i="6"/>
  <c r="H9919" i="6"/>
  <c r="H9920" i="6"/>
  <c r="H9922" i="6"/>
  <c r="H9923" i="6"/>
  <c r="H9924" i="6"/>
  <c r="H9925" i="6"/>
  <c r="H9926" i="6"/>
  <c r="H9927" i="6"/>
  <c r="H9928" i="6"/>
  <c r="H9930" i="6"/>
  <c r="H9931" i="6"/>
  <c r="H9932" i="6"/>
  <c r="H9933" i="6"/>
  <c r="H9934" i="6"/>
  <c r="H9935" i="6"/>
  <c r="H9936" i="6"/>
  <c r="H9938" i="6"/>
  <c r="H9939" i="6"/>
  <c r="H9940" i="6"/>
  <c r="H9941" i="6"/>
  <c r="H9942" i="6"/>
  <c r="H9943" i="6"/>
  <c r="H9944" i="6"/>
  <c r="H9946" i="6"/>
  <c r="H9947" i="6"/>
  <c r="H9948" i="6"/>
  <c r="H9949" i="6"/>
  <c r="H9950" i="6"/>
  <c r="H9951" i="6"/>
  <c r="H9952" i="6"/>
  <c r="H9954" i="6"/>
  <c r="H9955" i="6"/>
  <c r="H9956" i="6"/>
  <c r="H9957" i="6"/>
  <c r="H9958" i="6"/>
  <c r="H9959" i="6"/>
  <c r="H9960" i="6"/>
  <c r="H9962" i="6"/>
  <c r="H9963" i="6"/>
  <c r="H9964" i="6"/>
  <c r="H9965" i="6"/>
  <c r="H9966" i="6"/>
  <c r="H9967" i="6"/>
  <c r="H9968" i="6"/>
  <c r="H9970" i="6"/>
  <c r="H9971" i="6"/>
  <c r="H9972" i="6"/>
  <c r="H9973" i="6"/>
  <c r="H9974" i="6"/>
  <c r="H9975" i="6"/>
  <c r="H9976" i="6"/>
  <c r="H9978" i="6"/>
  <c r="H9979" i="6"/>
  <c r="H9980" i="6"/>
  <c r="H9981" i="6"/>
  <c r="H9982" i="6"/>
  <c r="H9983" i="6"/>
  <c r="H9984" i="6"/>
  <c r="H9986" i="6"/>
  <c r="H9987" i="6"/>
  <c r="H9988" i="6"/>
  <c r="H9989" i="6"/>
  <c r="H9990" i="6"/>
  <c r="H9991" i="6"/>
  <c r="H9992" i="6"/>
  <c r="H9994" i="6"/>
  <c r="H9995" i="6"/>
  <c r="H9996" i="6"/>
  <c r="H9997" i="6"/>
  <c r="H9998" i="6"/>
  <c r="H9999" i="6"/>
  <c r="H10000" i="6"/>
  <c r="H7577" i="6" l="1"/>
  <c r="H7569" i="6"/>
  <c r="H7561" i="6"/>
  <c r="H7553" i="6"/>
  <c r="H7545" i="6"/>
  <c r="H7537" i="6"/>
  <c r="H7529" i="6"/>
  <c r="H7521" i="6"/>
  <c r="H7513" i="6"/>
  <c r="H7505" i="6"/>
  <c r="H7497" i="6"/>
  <c r="H7489" i="6"/>
  <c r="H7481" i="6"/>
  <c r="H7473" i="6"/>
  <c r="H7465" i="6"/>
  <c r="H7457" i="6"/>
  <c r="H7449" i="6"/>
  <c r="H7441" i="6"/>
  <c r="H7433" i="6"/>
  <c r="H7425" i="6"/>
  <c r="H7417" i="6"/>
  <c r="H7409" i="6"/>
  <c r="H7401" i="6"/>
  <c r="H7393" i="6"/>
  <c r="H7385" i="6"/>
  <c r="H7377" i="6"/>
  <c r="H7369" i="6"/>
  <c r="H7361" i="6"/>
  <c r="H7353" i="6"/>
  <c r="H7345" i="6"/>
  <c r="H7337" i="6"/>
  <c r="H7329" i="6"/>
  <c r="H7321" i="6"/>
  <c r="H7313" i="6"/>
  <c r="H7305" i="6"/>
  <c r="H7297" i="6"/>
  <c r="H7289" i="6"/>
  <c r="H7281" i="6"/>
  <c r="H7273" i="6"/>
  <c r="H7265" i="6"/>
  <c r="H7257" i="6"/>
  <c r="H7249" i="6"/>
  <c r="H7241" i="6"/>
  <c r="H7233" i="6"/>
  <c r="H7225" i="6"/>
  <c r="H7217" i="6"/>
  <c r="H7209" i="6"/>
  <c r="H7201" i="6"/>
  <c r="H7193" i="6"/>
  <c r="H7185" i="6"/>
  <c r="H7177" i="6"/>
  <c r="H7169" i="6"/>
  <c r="H7161" i="6"/>
  <c r="H7153" i="6"/>
  <c r="H7145" i="6"/>
  <c r="H7137" i="6"/>
  <c r="H7129" i="6"/>
  <c r="H7121" i="6"/>
  <c r="H7113" i="6"/>
  <c r="H7105" i="6"/>
  <c r="H7097" i="6"/>
  <c r="H7089" i="6"/>
  <c r="H7081" i="6"/>
  <c r="H7073" i="6"/>
  <c r="H7065" i="6"/>
  <c r="H7057" i="6"/>
  <c r="H7049" i="6"/>
  <c r="H7041" i="6"/>
  <c r="H7033" i="6"/>
  <c r="H7025" i="6"/>
  <c r="H7017" i="6"/>
  <c r="H7009" i="6"/>
  <c r="H7001" i="6"/>
  <c r="H6993" i="6"/>
  <c r="H6985" i="6"/>
  <c r="H6977" i="6"/>
  <c r="H6969" i="6"/>
  <c r="H6961" i="6"/>
  <c r="H6953" i="6"/>
  <c r="H6945" i="6"/>
  <c r="H6937" i="6"/>
  <c r="H6929" i="6"/>
  <c r="H6921" i="6"/>
  <c r="H6913" i="6"/>
  <c r="H6905" i="6"/>
  <c r="H6897" i="6"/>
  <c r="H6889" i="6"/>
  <c r="H6881" i="6"/>
  <c r="H6873" i="6"/>
  <c r="H6865" i="6"/>
  <c r="H6857" i="6"/>
  <c r="H6849" i="6"/>
  <c r="H6841" i="6"/>
  <c r="H6833" i="6"/>
  <c r="H6825" i="6"/>
  <c r="H6817" i="6"/>
  <c r="H6809" i="6"/>
  <c r="H6801" i="6"/>
  <c r="H6793" i="6"/>
  <c r="H6785" i="6"/>
  <c r="H6777" i="6"/>
  <c r="H6769" i="6"/>
  <c r="H6761" i="6"/>
  <c r="H6753" i="6"/>
  <c r="H6745" i="6"/>
  <c r="H6737" i="6"/>
  <c r="H6729" i="6"/>
  <c r="H6721" i="6"/>
  <c r="H6713" i="6"/>
  <c r="H6705" i="6"/>
  <c r="H6697" i="6"/>
  <c r="H6689" i="6"/>
  <c r="H6681" i="6"/>
  <c r="H6673" i="6"/>
  <c r="H6665" i="6"/>
  <c r="H6657" i="6"/>
  <c r="H6649" i="6"/>
  <c r="H6641" i="6"/>
  <c r="H6633" i="6"/>
  <c r="H6625" i="6"/>
  <c r="H6617" i="6"/>
  <c r="H6609" i="6"/>
  <c r="H6601" i="6"/>
  <c r="H6593" i="6"/>
  <c r="H6585" i="6"/>
  <c r="H6577" i="6"/>
  <c r="H6569" i="6"/>
  <c r="H6561" i="6"/>
  <c r="H6553" i="6"/>
  <c r="H6545" i="6"/>
  <c r="H6537" i="6"/>
  <c r="H6529" i="6"/>
  <c r="H6521" i="6"/>
  <c r="H6513" i="6"/>
  <c r="H6505" i="6"/>
  <c r="H6497" i="6"/>
  <c r="H6489" i="6"/>
  <c r="H6481" i="6"/>
  <c r="H6473" i="6"/>
  <c r="H6465" i="6"/>
  <c r="H6457" i="6"/>
  <c r="H6449" i="6"/>
  <c r="H6441" i="6"/>
  <c r="H6433" i="6"/>
  <c r="H6425" i="6"/>
  <c r="H6417" i="6"/>
  <c r="H7543" i="6"/>
  <c r="H7535" i="6"/>
  <c r="H7527" i="6"/>
  <c r="H7519" i="6"/>
  <c r="H7511" i="6"/>
  <c r="H7503" i="6"/>
  <c r="H7495" i="6"/>
  <c r="H7487" i="6"/>
  <c r="H7479" i="6"/>
  <c r="H7471" i="6"/>
  <c r="H7463" i="6"/>
  <c r="H7455" i="6"/>
  <c r="H7447" i="6"/>
  <c r="H7439" i="6"/>
  <c r="H7431" i="6"/>
  <c r="H7423" i="6"/>
  <c r="H7415" i="6"/>
  <c r="H7407" i="6"/>
  <c r="H7399" i="6"/>
  <c r="H7391" i="6"/>
  <c r="H7383" i="6"/>
  <c r="H7375" i="6"/>
  <c r="H7367" i="6"/>
  <c r="H7359" i="6"/>
  <c r="H7351" i="6"/>
  <c r="H7343" i="6"/>
  <c r="H7335" i="6"/>
  <c r="H7327" i="6"/>
  <c r="H7319" i="6"/>
  <c r="H7311" i="6"/>
  <c r="H7303" i="6"/>
  <c r="H7295" i="6"/>
  <c r="H7287" i="6"/>
  <c r="H7279" i="6"/>
  <c r="H7271" i="6"/>
  <c r="H7263" i="6"/>
  <c r="H7255" i="6"/>
  <c r="H7247" i="6"/>
  <c r="H7239" i="6"/>
  <c r="H7231" i="6"/>
  <c r="H7223" i="6"/>
  <c r="H7215" i="6"/>
  <c r="H7207" i="6"/>
  <c r="H7199" i="6"/>
  <c r="H7191" i="6"/>
  <c r="H7183" i="6"/>
  <c r="H7175" i="6"/>
  <c r="H7167" i="6"/>
  <c r="H7159" i="6"/>
  <c r="H7151" i="6"/>
  <c r="H7143" i="6"/>
  <c r="H7135" i="6"/>
  <c r="H7127" i="6"/>
  <c r="H7119" i="6"/>
  <c r="H7111" i="6"/>
  <c r="H7103" i="6"/>
  <c r="H7095" i="6"/>
  <c r="H7087" i="6"/>
  <c r="H7079" i="6"/>
  <c r="H7071" i="6"/>
  <c r="H7063" i="6"/>
  <c r="H7055" i="6"/>
  <c r="H7047" i="6"/>
  <c r="H7039" i="6"/>
  <c r="H7031" i="6"/>
  <c r="H7023" i="6"/>
  <c r="H7015" i="6"/>
  <c r="H7007" i="6"/>
  <c r="H6999" i="6"/>
  <c r="H6991" i="6"/>
  <c r="H6983" i="6"/>
  <c r="H6975" i="6"/>
  <c r="H6967" i="6"/>
  <c r="H6959" i="6"/>
  <c r="H6951" i="6"/>
  <c r="H6943" i="6"/>
  <c r="H6935" i="6"/>
  <c r="H6927" i="6"/>
  <c r="H6919" i="6"/>
  <c r="H6911" i="6"/>
  <c r="H6903" i="6"/>
  <c r="H6895" i="6"/>
  <c r="H6887" i="6"/>
  <c r="H6879" i="6"/>
  <c r="H6871" i="6"/>
  <c r="H6863" i="6"/>
  <c r="H6855" i="6"/>
  <c r="H6847" i="6"/>
  <c r="H6839" i="6"/>
  <c r="H6831" i="6"/>
  <c r="H6823" i="6"/>
  <c r="H6815" i="6"/>
  <c r="H6807" i="6"/>
  <c r="H6799" i="6"/>
  <c r="H6791" i="6"/>
  <c r="H6783" i="6"/>
  <c r="H6775" i="6"/>
  <c r="H6767" i="6"/>
  <c r="H6759" i="6"/>
  <c r="H6751" i="6"/>
  <c r="H6743" i="6"/>
  <c r="H6735" i="6"/>
  <c r="H6727" i="6"/>
  <c r="H6719" i="6"/>
  <c r="H6711" i="6"/>
  <c r="H6703" i="6"/>
  <c r="H6695" i="6"/>
  <c r="H6687" i="6"/>
  <c r="H6679" i="6"/>
  <c r="H6671" i="6"/>
  <c r="H6663" i="6"/>
  <c r="H6655" i="6"/>
  <c r="H6647" i="6"/>
  <c r="H6639" i="6"/>
  <c r="H6631" i="6"/>
  <c r="H6623" i="6"/>
  <c r="H6615" i="6"/>
  <c r="H6607" i="6"/>
  <c r="H6599" i="6"/>
  <c r="H6591" i="6"/>
  <c r="H6583" i="6"/>
  <c r="H6575" i="6"/>
  <c r="H6567" i="6"/>
  <c r="H6559" i="6"/>
  <c r="H6551" i="6"/>
  <c r="H6543" i="6"/>
  <c r="H6535" i="6"/>
  <c r="H6527" i="6"/>
  <c r="H6519" i="6"/>
  <c r="H6511" i="6"/>
  <c r="H6503" i="6"/>
  <c r="H6495" i="6"/>
  <c r="H6487" i="6"/>
  <c r="H6479" i="6"/>
  <c r="H6471" i="6"/>
  <c r="H6463" i="6"/>
  <c r="H6455" i="6"/>
  <c r="H6447" i="6"/>
  <c r="H6439" i="6"/>
  <c r="H6431" i="6"/>
  <c r="H6423" i="6"/>
  <c r="H6415" i="6"/>
  <c r="H7573" i="6"/>
  <c r="H7565" i="6"/>
  <c r="H7557" i="6"/>
  <c r="H7549" i="6"/>
  <c r="H7541" i="6"/>
  <c r="H7533" i="6"/>
  <c r="H7525" i="6"/>
  <c r="H7517" i="6"/>
  <c r="H7509" i="6"/>
  <c r="H7501" i="6"/>
  <c r="H7493" i="6"/>
  <c r="H7485" i="6"/>
  <c r="H7477" i="6"/>
  <c r="H7469" i="6"/>
  <c r="H7461" i="6"/>
  <c r="H7453" i="6"/>
  <c r="H7445" i="6"/>
  <c r="H7437" i="6"/>
  <c r="H7429" i="6"/>
  <c r="H7421" i="6"/>
  <c r="H7413" i="6"/>
  <c r="H7405" i="6"/>
  <c r="H7397" i="6"/>
  <c r="H7389" i="6"/>
  <c r="H7381" i="6"/>
  <c r="H7373" i="6"/>
  <c r="H7365" i="6"/>
  <c r="H7357" i="6"/>
  <c r="H7349" i="6"/>
  <c r="H7341" i="6"/>
  <c r="H7333" i="6"/>
  <c r="H7325" i="6"/>
  <c r="H7317" i="6"/>
  <c r="H7309" i="6"/>
  <c r="H7301" i="6"/>
  <c r="H7293" i="6"/>
  <c r="H7285" i="6"/>
  <c r="H7277" i="6"/>
  <c r="H7269" i="6"/>
  <c r="H7261" i="6"/>
  <c r="H7253" i="6"/>
  <c r="H7245" i="6"/>
  <c r="H7237" i="6"/>
  <c r="H7229" i="6"/>
  <c r="H7221" i="6"/>
  <c r="H7213" i="6"/>
  <c r="H7205" i="6"/>
  <c r="H7197" i="6"/>
  <c r="H7189" i="6"/>
  <c r="H7181" i="6"/>
  <c r="H7173" i="6"/>
  <c r="H7165" i="6"/>
  <c r="H7157" i="6"/>
  <c r="H7149" i="6"/>
  <c r="H7141" i="6"/>
  <c r="H7133" i="6"/>
  <c r="H7125" i="6"/>
  <c r="H7117" i="6"/>
  <c r="H7109" i="6"/>
  <c r="H7101" i="6"/>
  <c r="H7093" i="6"/>
  <c r="H7085" i="6"/>
  <c r="H7077" i="6"/>
  <c r="H7069" i="6"/>
  <c r="H7061" i="6"/>
  <c r="H7053" i="6"/>
  <c r="H7045" i="6"/>
  <c r="H7037" i="6"/>
  <c r="H7029" i="6"/>
  <c r="H7021" i="6"/>
  <c r="H7013" i="6"/>
  <c r="H7005" i="6"/>
  <c r="H6997" i="6"/>
  <c r="H6989" i="6"/>
  <c r="H6981" i="6"/>
  <c r="H6973" i="6"/>
  <c r="H6965" i="6"/>
  <c r="H6957" i="6"/>
  <c r="H6949" i="6"/>
  <c r="H6941" i="6"/>
  <c r="H6933" i="6"/>
  <c r="H6925" i="6"/>
  <c r="H6917" i="6"/>
  <c r="H6909" i="6"/>
  <c r="H6901" i="6"/>
  <c r="H6893" i="6"/>
  <c r="H6885" i="6"/>
  <c r="H6877" i="6"/>
  <c r="H6869" i="6"/>
  <c r="H6861" i="6"/>
  <c r="H6853" i="6"/>
  <c r="H6845" i="6"/>
  <c r="H6837" i="6"/>
  <c r="H6829" i="6"/>
  <c r="H6821" i="6"/>
  <c r="H6813" i="6"/>
  <c r="H6805" i="6"/>
  <c r="H6797" i="6"/>
  <c r="H6789" i="6"/>
  <c r="H6781" i="6"/>
  <c r="H6773" i="6"/>
  <c r="H6765" i="6"/>
  <c r="H6757" i="6"/>
  <c r="H6749" i="6"/>
  <c r="H6741" i="6"/>
  <c r="H6733" i="6"/>
  <c r="H6725" i="6"/>
  <c r="H6717" i="6"/>
  <c r="H6709" i="6"/>
  <c r="H6701" i="6"/>
  <c r="H6693" i="6"/>
  <c r="H6685" i="6"/>
  <c r="H6677" i="6"/>
  <c r="H6669" i="6"/>
  <c r="H6661" i="6"/>
  <c r="H6653" i="6"/>
  <c r="H6645" i="6"/>
  <c r="H6637" i="6"/>
  <c r="H6629" i="6"/>
  <c r="H6621" i="6"/>
  <c r="H6613" i="6"/>
  <c r="H6605" i="6"/>
  <c r="H6597" i="6"/>
  <c r="H6589" i="6"/>
  <c r="H6581" i="6"/>
  <c r="H6573" i="6"/>
  <c r="H6565" i="6"/>
  <c r="H6557" i="6"/>
  <c r="H6549" i="6"/>
  <c r="H6541" i="6"/>
  <c r="H6533" i="6"/>
  <c r="H6525" i="6"/>
  <c r="H6517" i="6"/>
  <c r="H6509" i="6"/>
  <c r="H6501" i="6"/>
  <c r="H6493" i="6"/>
  <c r="H6485" i="6"/>
  <c r="H6477" i="6"/>
  <c r="H6469" i="6"/>
  <c r="H6461" i="6"/>
  <c r="H6453" i="6"/>
  <c r="H6445" i="6"/>
  <c r="H6437" i="6"/>
  <c r="H6429" i="6"/>
  <c r="H6421" i="6"/>
  <c r="H6413" i="6"/>
  <c r="H6795" i="6"/>
  <c r="H6787" i="6"/>
  <c r="H6779" i="6"/>
  <c r="H6771" i="6"/>
  <c r="H6763" i="6"/>
  <c r="H6755" i="6"/>
  <c r="H6747" i="6"/>
  <c r="H6739" i="6"/>
  <c r="H6731" i="6"/>
  <c r="H6723" i="6"/>
  <c r="H6715" i="6"/>
  <c r="H6707" i="6"/>
  <c r="H6699" i="6"/>
  <c r="H6691" i="6"/>
  <c r="H6683" i="6"/>
  <c r="H6675" i="6"/>
  <c r="H6667" i="6"/>
  <c r="H6659" i="6"/>
  <c r="H6651" i="6"/>
  <c r="H6643" i="6"/>
  <c r="H6635" i="6"/>
  <c r="H6627" i="6"/>
  <c r="H6619" i="6"/>
  <c r="H6611" i="6"/>
  <c r="H6603" i="6"/>
  <c r="H6595" i="6"/>
  <c r="H6587" i="6"/>
  <c r="H6579" i="6"/>
  <c r="H6571" i="6"/>
  <c r="H6563" i="6"/>
  <c r="H6555" i="6"/>
  <c r="H6547" i="6"/>
  <c r="H6539" i="6"/>
  <c r="H6531" i="6"/>
  <c r="H6523" i="6"/>
  <c r="H6515" i="6"/>
  <c r="H6507" i="6"/>
  <c r="H6499" i="6"/>
  <c r="H6491" i="6"/>
  <c r="H6483" i="6"/>
  <c r="H6475" i="6"/>
  <c r="H6467" i="6"/>
  <c r="H6459" i="6"/>
  <c r="H6451" i="6"/>
  <c r="H6443" i="6"/>
  <c r="H6435" i="6"/>
  <c r="H6427" i="6"/>
  <c r="H6419" i="6"/>
  <c r="H6386" i="6"/>
  <c r="H6384" i="6" l="1"/>
  <c r="H6411" i="6"/>
  <c r="H6409" i="6" l="1"/>
  <c r="H6382" i="6"/>
  <c r="H6380" i="6" l="1"/>
  <c r="H6407" i="6"/>
  <c r="H6405" i="6" l="1"/>
  <c r="H6378" i="6"/>
  <c r="H6376" i="6" l="1"/>
  <c r="H6403" i="6"/>
  <c r="H6401" i="6" l="1"/>
  <c r="H6374" i="6"/>
  <c r="H6372" i="6" l="1"/>
  <c r="H6399" i="6"/>
  <c r="H6397" i="6" l="1"/>
  <c r="H6370" i="6"/>
  <c r="A2" i="7"/>
  <c r="B2" i="7"/>
  <c r="C2" i="7"/>
  <c r="D2" i="7"/>
  <c r="E2" i="7"/>
  <c r="A3" i="7"/>
  <c r="B3" i="7"/>
  <c r="C3" i="7"/>
  <c r="D3" i="7"/>
  <c r="E3" i="7"/>
  <c r="A4" i="7"/>
  <c r="B4" i="7"/>
  <c r="C4" i="7"/>
  <c r="D4" i="7"/>
  <c r="E4" i="7"/>
  <c r="A5" i="7"/>
  <c r="B5" i="7"/>
  <c r="C5" i="7"/>
  <c r="D5" i="7"/>
  <c r="E5" i="7"/>
  <c r="A6" i="7"/>
  <c r="B6" i="7"/>
  <c r="C6" i="7"/>
  <c r="D6" i="7"/>
  <c r="E6" i="7"/>
  <c r="A7" i="7"/>
  <c r="B7" i="7"/>
  <c r="C7" i="7"/>
  <c r="D7" i="7"/>
  <c r="E7" i="7"/>
  <c r="A8" i="7"/>
  <c r="B8" i="7"/>
  <c r="C8" i="7"/>
  <c r="D8" i="7"/>
  <c r="E8" i="7"/>
  <c r="A9" i="7"/>
  <c r="B9" i="7"/>
  <c r="C9" i="7"/>
  <c r="D9" i="7"/>
  <c r="E9" i="7"/>
  <c r="A10" i="7"/>
  <c r="B10" i="7"/>
  <c r="C10" i="7"/>
  <c r="D10" i="7"/>
  <c r="E10" i="7"/>
  <c r="A11" i="7"/>
  <c r="B11" i="7"/>
  <c r="C11" i="7"/>
  <c r="D11" i="7"/>
  <c r="E11" i="7"/>
  <c r="A12" i="7"/>
  <c r="B12" i="7"/>
  <c r="C12" i="7"/>
  <c r="D12" i="7"/>
  <c r="E12" i="7"/>
  <c r="A13" i="7"/>
  <c r="B13" i="7"/>
  <c r="C13" i="7"/>
  <c r="D13" i="7"/>
  <c r="E13" i="7"/>
  <c r="A14" i="7"/>
  <c r="B14" i="7"/>
  <c r="C14" i="7"/>
  <c r="D14" i="7"/>
  <c r="E14" i="7"/>
  <c r="A15" i="7"/>
  <c r="B15" i="7"/>
  <c r="C15" i="7"/>
  <c r="D15" i="7"/>
  <c r="E15" i="7"/>
  <c r="A16" i="7"/>
  <c r="B16" i="7"/>
  <c r="C16" i="7"/>
  <c r="D16" i="7"/>
  <c r="E16" i="7"/>
  <c r="A17" i="7"/>
  <c r="B17" i="7"/>
  <c r="C17" i="7"/>
  <c r="D17" i="7"/>
  <c r="E17" i="7"/>
  <c r="A18" i="7"/>
  <c r="B18" i="7"/>
  <c r="C18" i="7"/>
  <c r="D18" i="7"/>
  <c r="E18" i="7"/>
  <c r="A19" i="7"/>
  <c r="B19" i="7"/>
  <c r="C19" i="7"/>
  <c r="D19" i="7"/>
  <c r="E19" i="7"/>
  <c r="A20" i="7"/>
  <c r="B20" i="7"/>
  <c r="C20" i="7"/>
  <c r="D20" i="7"/>
  <c r="E20" i="7"/>
  <c r="A21" i="7"/>
  <c r="B21" i="7"/>
  <c r="C21" i="7"/>
  <c r="D21" i="7"/>
  <c r="E21" i="7"/>
  <c r="A22" i="7"/>
  <c r="B22" i="7"/>
  <c r="C22" i="7"/>
  <c r="D22" i="7"/>
  <c r="E22" i="7"/>
  <c r="A23" i="7"/>
  <c r="B23" i="7"/>
  <c r="C23" i="7"/>
  <c r="D23" i="7"/>
  <c r="E23" i="7"/>
  <c r="A24" i="7"/>
  <c r="B24" i="7"/>
  <c r="C24" i="7"/>
  <c r="D24" i="7"/>
  <c r="E24" i="7"/>
  <c r="A25" i="7"/>
  <c r="B25" i="7"/>
  <c r="C25" i="7"/>
  <c r="D25" i="7"/>
  <c r="E25" i="7"/>
  <c r="A26" i="7"/>
  <c r="B26" i="7"/>
  <c r="C26" i="7"/>
  <c r="D26" i="7"/>
  <c r="E26" i="7"/>
  <c r="A27" i="7"/>
  <c r="B27" i="7"/>
  <c r="C27" i="7"/>
  <c r="D27" i="7"/>
  <c r="E27" i="7"/>
  <c r="A28" i="7"/>
  <c r="B28" i="7"/>
  <c r="C28" i="7"/>
  <c r="D28" i="7"/>
  <c r="E28" i="7"/>
  <c r="A29" i="7"/>
  <c r="B29" i="7"/>
  <c r="C29" i="7"/>
  <c r="D29" i="7"/>
  <c r="E29" i="7"/>
  <c r="A30" i="7"/>
  <c r="B30" i="7"/>
  <c r="C30" i="7"/>
  <c r="D30" i="7"/>
  <c r="E30" i="7"/>
  <c r="A31" i="7"/>
  <c r="B31" i="7"/>
  <c r="C31" i="7"/>
  <c r="D31" i="7"/>
  <c r="E31" i="7"/>
  <c r="A32" i="7"/>
  <c r="B32" i="7"/>
  <c r="C32" i="7"/>
  <c r="D32" i="7"/>
  <c r="E32" i="7"/>
  <c r="A33" i="7"/>
  <c r="B33" i="7"/>
  <c r="C33" i="7"/>
  <c r="D33" i="7"/>
  <c r="E33" i="7"/>
  <c r="A34" i="7"/>
  <c r="B34" i="7"/>
  <c r="C34" i="7"/>
  <c r="D34" i="7"/>
  <c r="E34" i="7"/>
  <c r="A35" i="7"/>
  <c r="B35" i="7"/>
  <c r="C35" i="7"/>
  <c r="D35" i="7"/>
  <c r="E35" i="7"/>
  <c r="A36" i="7"/>
  <c r="B36" i="7"/>
  <c r="C36" i="7"/>
  <c r="D36" i="7"/>
  <c r="E36" i="7"/>
  <c r="A37" i="7"/>
  <c r="B37" i="7"/>
  <c r="C37" i="7"/>
  <c r="D37" i="7"/>
  <c r="E37" i="7"/>
  <c r="A38" i="7"/>
  <c r="B38" i="7"/>
  <c r="C38" i="7"/>
  <c r="D38" i="7"/>
  <c r="E38" i="7"/>
  <c r="A39" i="7"/>
  <c r="B39" i="7"/>
  <c r="C39" i="7"/>
  <c r="D39" i="7"/>
  <c r="E39" i="7"/>
  <c r="A40" i="7"/>
  <c r="B40" i="7"/>
  <c r="C40" i="7"/>
  <c r="D40" i="7"/>
  <c r="E40" i="7"/>
  <c r="A41" i="7"/>
  <c r="B41" i="7"/>
  <c r="C41" i="7"/>
  <c r="D41" i="7"/>
  <c r="E41" i="7"/>
  <c r="A42" i="7"/>
  <c r="B42" i="7"/>
  <c r="C42" i="7"/>
  <c r="D42" i="7"/>
  <c r="E42" i="7"/>
  <c r="A43" i="7"/>
  <c r="B43" i="7"/>
  <c r="C43" i="7"/>
  <c r="D43" i="7"/>
  <c r="E43" i="7"/>
  <c r="A44" i="7"/>
  <c r="B44" i="7"/>
  <c r="C44" i="7"/>
  <c r="D44" i="7"/>
  <c r="E44" i="7"/>
  <c r="A45" i="7"/>
  <c r="B45" i="7"/>
  <c r="C45" i="7"/>
  <c r="D45" i="7"/>
  <c r="E45" i="7"/>
  <c r="A46" i="7"/>
  <c r="B46" i="7"/>
  <c r="C46" i="7"/>
  <c r="D46" i="7"/>
  <c r="E46" i="7"/>
  <c r="A47" i="7"/>
  <c r="B47" i="7"/>
  <c r="C47" i="7"/>
  <c r="D47" i="7"/>
  <c r="E47" i="7"/>
  <c r="A48" i="7"/>
  <c r="B48" i="7"/>
  <c r="C48" i="7"/>
  <c r="D48" i="7"/>
  <c r="E48" i="7"/>
  <c r="A49" i="7"/>
  <c r="B49" i="7"/>
  <c r="C49" i="7"/>
  <c r="D49" i="7"/>
  <c r="E49" i="7"/>
  <c r="A50" i="7"/>
  <c r="B50" i="7"/>
  <c r="C50" i="7"/>
  <c r="D50" i="7"/>
  <c r="E50" i="7"/>
  <c r="A51" i="7"/>
  <c r="B51" i="7"/>
  <c r="C51" i="7"/>
  <c r="D51" i="7"/>
  <c r="E51" i="7"/>
  <c r="A52" i="7"/>
  <c r="B52" i="7"/>
  <c r="C52" i="7"/>
  <c r="D52" i="7"/>
  <c r="E52" i="7"/>
  <c r="A53" i="7"/>
  <c r="B53" i="7"/>
  <c r="C53" i="7"/>
  <c r="D53" i="7"/>
  <c r="E53" i="7"/>
  <c r="A54" i="7"/>
  <c r="B54" i="7"/>
  <c r="C54" i="7"/>
  <c r="D54" i="7"/>
  <c r="E54" i="7"/>
  <c r="A55" i="7"/>
  <c r="B55" i="7"/>
  <c r="C55" i="7"/>
  <c r="D55" i="7"/>
  <c r="E55" i="7"/>
  <c r="A56" i="7"/>
  <c r="B56" i="7"/>
  <c r="C56" i="7"/>
  <c r="D56" i="7"/>
  <c r="E56" i="7"/>
  <c r="A57" i="7"/>
  <c r="B57" i="7"/>
  <c r="C57" i="7"/>
  <c r="D57" i="7"/>
  <c r="E57" i="7"/>
  <c r="A58" i="7"/>
  <c r="B58" i="7"/>
  <c r="C58" i="7"/>
  <c r="D58" i="7"/>
  <c r="E58" i="7"/>
  <c r="A59" i="7"/>
  <c r="B59" i="7"/>
  <c r="C59" i="7"/>
  <c r="D59" i="7"/>
  <c r="E59" i="7"/>
  <c r="A60" i="7"/>
  <c r="B60" i="7"/>
  <c r="C60" i="7"/>
  <c r="D60" i="7"/>
  <c r="E60" i="7"/>
  <c r="A61" i="7"/>
  <c r="B61" i="7"/>
  <c r="C61" i="7"/>
  <c r="D61" i="7"/>
  <c r="E61" i="7"/>
  <c r="A62" i="7"/>
  <c r="B62" i="7"/>
  <c r="C62" i="7"/>
  <c r="D62" i="7"/>
  <c r="E62" i="7"/>
  <c r="A63" i="7"/>
  <c r="B63" i="7"/>
  <c r="C63" i="7"/>
  <c r="D63" i="7"/>
  <c r="E63" i="7"/>
  <c r="A64" i="7"/>
  <c r="B64" i="7"/>
  <c r="C64" i="7"/>
  <c r="D64" i="7"/>
  <c r="E64" i="7"/>
  <c r="A65" i="7"/>
  <c r="B65" i="7"/>
  <c r="C65" i="7"/>
  <c r="D65" i="7"/>
  <c r="E65" i="7"/>
  <c r="A66" i="7"/>
  <c r="B66" i="7"/>
  <c r="C66" i="7"/>
  <c r="D66" i="7"/>
  <c r="E66" i="7"/>
  <c r="A67" i="7"/>
  <c r="B67" i="7"/>
  <c r="C67" i="7"/>
  <c r="D67" i="7"/>
  <c r="E67" i="7"/>
  <c r="A68" i="7"/>
  <c r="B68" i="7"/>
  <c r="C68" i="7"/>
  <c r="D68" i="7"/>
  <c r="E68" i="7"/>
  <c r="A69" i="7"/>
  <c r="B69" i="7"/>
  <c r="C69" i="7"/>
  <c r="D69" i="7"/>
  <c r="E69" i="7"/>
  <c r="A70" i="7"/>
  <c r="B70" i="7"/>
  <c r="C70" i="7"/>
  <c r="D70" i="7"/>
  <c r="E70" i="7"/>
  <c r="A71" i="7"/>
  <c r="B71" i="7"/>
  <c r="C71" i="7"/>
  <c r="D71" i="7"/>
  <c r="E71" i="7"/>
  <c r="A72" i="7"/>
  <c r="B72" i="7"/>
  <c r="C72" i="7"/>
  <c r="D72" i="7"/>
  <c r="E72" i="7"/>
  <c r="A73" i="7"/>
  <c r="B73" i="7"/>
  <c r="C73" i="7"/>
  <c r="D73" i="7"/>
  <c r="E73" i="7"/>
  <c r="A74" i="7"/>
  <c r="B74" i="7"/>
  <c r="C74" i="7"/>
  <c r="D74" i="7"/>
  <c r="E74" i="7"/>
  <c r="A75" i="7"/>
  <c r="B75" i="7"/>
  <c r="C75" i="7"/>
  <c r="D75" i="7"/>
  <c r="E75" i="7"/>
  <c r="A76" i="7"/>
  <c r="B76" i="7"/>
  <c r="C76" i="7"/>
  <c r="D76" i="7"/>
  <c r="E76" i="7"/>
  <c r="A77" i="7"/>
  <c r="B77" i="7"/>
  <c r="C77" i="7"/>
  <c r="D77" i="7"/>
  <c r="E77" i="7"/>
  <c r="A78" i="7"/>
  <c r="B78" i="7"/>
  <c r="C78" i="7"/>
  <c r="D78" i="7"/>
  <c r="E78" i="7"/>
  <c r="A79" i="7"/>
  <c r="B79" i="7"/>
  <c r="C79" i="7"/>
  <c r="D79" i="7"/>
  <c r="E79" i="7"/>
  <c r="A80" i="7"/>
  <c r="B80" i="7"/>
  <c r="C80" i="7"/>
  <c r="D80" i="7"/>
  <c r="E80" i="7"/>
  <c r="A81" i="7"/>
  <c r="B81" i="7"/>
  <c r="C81" i="7"/>
  <c r="D81" i="7"/>
  <c r="E81" i="7"/>
  <c r="A82" i="7"/>
  <c r="B82" i="7"/>
  <c r="C82" i="7"/>
  <c r="D82" i="7"/>
  <c r="E82" i="7"/>
  <c r="A83" i="7"/>
  <c r="B83" i="7"/>
  <c r="C83" i="7"/>
  <c r="D83" i="7"/>
  <c r="E83" i="7"/>
  <c r="A84" i="7"/>
  <c r="B84" i="7"/>
  <c r="C84" i="7"/>
  <c r="D84" i="7"/>
  <c r="E84" i="7"/>
  <c r="A85" i="7"/>
  <c r="B85" i="7"/>
  <c r="C85" i="7"/>
  <c r="D85" i="7"/>
  <c r="E85" i="7"/>
  <c r="A86" i="7"/>
  <c r="B86" i="7"/>
  <c r="C86" i="7"/>
  <c r="D86" i="7"/>
  <c r="E86" i="7"/>
  <c r="A87" i="7"/>
  <c r="B87" i="7"/>
  <c r="C87" i="7"/>
  <c r="D87" i="7"/>
  <c r="E87" i="7"/>
  <c r="A88" i="7"/>
  <c r="B88" i="7"/>
  <c r="C88" i="7"/>
  <c r="D88" i="7"/>
  <c r="E88" i="7"/>
  <c r="A89" i="7"/>
  <c r="B89" i="7"/>
  <c r="C89" i="7"/>
  <c r="D89" i="7"/>
  <c r="E89" i="7"/>
  <c r="A90" i="7"/>
  <c r="B90" i="7"/>
  <c r="C90" i="7"/>
  <c r="D90" i="7"/>
  <c r="E90" i="7"/>
  <c r="A91" i="7"/>
  <c r="B91" i="7"/>
  <c r="C91" i="7"/>
  <c r="D91" i="7"/>
  <c r="E91" i="7"/>
  <c r="A92" i="7"/>
  <c r="B92" i="7"/>
  <c r="C92" i="7"/>
  <c r="D92" i="7"/>
  <c r="E92" i="7"/>
  <c r="A93" i="7"/>
  <c r="B93" i="7"/>
  <c r="C93" i="7"/>
  <c r="D93" i="7"/>
  <c r="E93" i="7"/>
  <c r="A94" i="7"/>
  <c r="B94" i="7"/>
  <c r="C94" i="7"/>
  <c r="D94" i="7"/>
  <c r="E94" i="7"/>
  <c r="A95" i="7"/>
  <c r="B95" i="7"/>
  <c r="C95" i="7"/>
  <c r="D95" i="7"/>
  <c r="E95" i="7"/>
  <c r="A96" i="7"/>
  <c r="B96" i="7"/>
  <c r="C96" i="7"/>
  <c r="D96" i="7"/>
  <c r="E96" i="7"/>
  <c r="A97" i="7"/>
  <c r="B97" i="7"/>
  <c r="C97" i="7"/>
  <c r="D97" i="7"/>
  <c r="E97" i="7"/>
  <c r="A98" i="7"/>
  <c r="B98" i="7"/>
  <c r="C98" i="7"/>
  <c r="D98" i="7"/>
  <c r="E98" i="7"/>
  <c r="A99" i="7"/>
  <c r="B99" i="7"/>
  <c r="C99" i="7"/>
  <c r="D99" i="7"/>
  <c r="E99" i="7"/>
  <c r="A100" i="7"/>
  <c r="B100" i="7"/>
  <c r="C100" i="7"/>
  <c r="D100" i="7"/>
  <c r="E100" i="7"/>
  <c r="A101" i="7"/>
  <c r="B101" i="7"/>
  <c r="C101" i="7"/>
  <c r="D101" i="7"/>
  <c r="E101" i="7"/>
  <c r="A102" i="7"/>
  <c r="B102" i="7"/>
  <c r="C102" i="7"/>
  <c r="D102" i="7"/>
  <c r="E102" i="7"/>
  <c r="A103" i="7"/>
  <c r="B103" i="7"/>
  <c r="C103" i="7"/>
  <c r="D103" i="7"/>
  <c r="E103" i="7"/>
  <c r="A104" i="7"/>
  <c r="B104" i="7"/>
  <c r="C104" i="7"/>
  <c r="D104" i="7"/>
  <c r="E104" i="7"/>
  <c r="A105" i="7"/>
  <c r="B105" i="7"/>
  <c r="C105" i="7"/>
  <c r="D105" i="7"/>
  <c r="E105" i="7"/>
  <c r="A106" i="7"/>
  <c r="B106" i="7"/>
  <c r="C106" i="7"/>
  <c r="D106" i="7"/>
  <c r="E106" i="7"/>
  <c r="A107" i="7"/>
  <c r="B107" i="7"/>
  <c r="C107" i="7"/>
  <c r="D107" i="7"/>
  <c r="E107" i="7"/>
  <c r="A108" i="7"/>
  <c r="B108" i="7"/>
  <c r="C108" i="7"/>
  <c r="D108" i="7"/>
  <c r="E108" i="7"/>
  <c r="A109" i="7"/>
  <c r="B109" i="7"/>
  <c r="C109" i="7"/>
  <c r="D109" i="7"/>
  <c r="E109" i="7"/>
  <c r="A110" i="7"/>
  <c r="B110" i="7"/>
  <c r="C110" i="7"/>
  <c r="D110" i="7"/>
  <c r="E110" i="7"/>
  <c r="A111" i="7"/>
  <c r="B111" i="7"/>
  <c r="C111" i="7"/>
  <c r="D111" i="7"/>
  <c r="E111" i="7"/>
  <c r="A112" i="7"/>
  <c r="B112" i="7"/>
  <c r="C112" i="7"/>
  <c r="D112" i="7"/>
  <c r="E112" i="7"/>
  <c r="A113" i="7"/>
  <c r="B113" i="7"/>
  <c r="C113" i="7"/>
  <c r="D113" i="7"/>
  <c r="E113" i="7"/>
  <c r="A114" i="7"/>
  <c r="B114" i="7"/>
  <c r="C114" i="7"/>
  <c r="D114" i="7"/>
  <c r="E114" i="7"/>
  <c r="A115" i="7"/>
  <c r="B115" i="7"/>
  <c r="C115" i="7"/>
  <c r="D115" i="7"/>
  <c r="E115" i="7"/>
  <c r="A116" i="7"/>
  <c r="B116" i="7"/>
  <c r="C116" i="7"/>
  <c r="D116" i="7"/>
  <c r="E116" i="7"/>
  <c r="A117" i="7"/>
  <c r="B117" i="7"/>
  <c r="C117" i="7"/>
  <c r="D117" i="7"/>
  <c r="E117" i="7"/>
  <c r="A118" i="7"/>
  <c r="B118" i="7"/>
  <c r="C118" i="7"/>
  <c r="D118" i="7"/>
  <c r="E118" i="7"/>
  <c r="A119" i="7"/>
  <c r="B119" i="7"/>
  <c r="C119" i="7"/>
  <c r="D119" i="7"/>
  <c r="E119" i="7"/>
  <c r="A120" i="7"/>
  <c r="B120" i="7"/>
  <c r="C120" i="7"/>
  <c r="D120" i="7"/>
  <c r="E120" i="7"/>
  <c r="A121" i="7"/>
  <c r="B121" i="7"/>
  <c r="C121" i="7"/>
  <c r="D121" i="7"/>
  <c r="E121" i="7"/>
  <c r="A122" i="7"/>
  <c r="B122" i="7"/>
  <c r="C122" i="7"/>
  <c r="D122" i="7"/>
  <c r="E122" i="7"/>
  <c r="A123" i="7"/>
  <c r="B123" i="7"/>
  <c r="C123" i="7"/>
  <c r="D123" i="7"/>
  <c r="E123" i="7"/>
  <c r="A124" i="7"/>
  <c r="B124" i="7"/>
  <c r="C124" i="7"/>
  <c r="D124" i="7"/>
  <c r="E124" i="7"/>
  <c r="A125" i="7"/>
  <c r="B125" i="7"/>
  <c r="C125" i="7"/>
  <c r="D125" i="7"/>
  <c r="E125" i="7"/>
  <c r="A126" i="7"/>
  <c r="B126" i="7"/>
  <c r="C126" i="7"/>
  <c r="D126" i="7"/>
  <c r="E126" i="7"/>
  <c r="A127" i="7"/>
  <c r="B127" i="7"/>
  <c r="C127" i="7"/>
  <c r="D127" i="7"/>
  <c r="E127" i="7"/>
  <c r="A128" i="7"/>
  <c r="B128" i="7"/>
  <c r="C128" i="7"/>
  <c r="D128" i="7"/>
  <c r="E128" i="7"/>
  <c r="A129" i="7"/>
  <c r="B129" i="7"/>
  <c r="C129" i="7"/>
  <c r="D129" i="7"/>
  <c r="E129" i="7"/>
  <c r="A130" i="7"/>
  <c r="B130" i="7"/>
  <c r="C130" i="7"/>
  <c r="D130" i="7"/>
  <c r="E130" i="7"/>
  <c r="A131" i="7"/>
  <c r="B131" i="7"/>
  <c r="C131" i="7"/>
  <c r="D131" i="7"/>
  <c r="E131" i="7"/>
  <c r="A132" i="7"/>
  <c r="B132" i="7"/>
  <c r="C132" i="7"/>
  <c r="D132" i="7"/>
  <c r="E132" i="7"/>
  <c r="A133" i="7"/>
  <c r="B133" i="7"/>
  <c r="C133" i="7"/>
  <c r="D133" i="7"/>
  <c r="E133" i="7"/>
  <c r="A134" i="7"/>
  <c r="B134" i="7"/>
  <c r="C134" i="7"/>
  <c r="D134" i="7"/>
  <c r="E134" i="7"/>
  <c r="A135" i="7"/>
  <c r="B135" i="7"/>
  <c r="C135" i="7"/>
  <c r="D135" i="7"/>
  <c r="E135" i="7"/>
  <c r="A136" i="7"/>
  <c r="B136" i="7"/>
  <c r="C136" i="7"/>
  <c r="D136" i="7"/>
  <c r="E136" i="7"/>
  <c r="A137" i="7"/>
  <c r="B137" i="7"/>
  <c r="C137" i="7"/>
  <c r="D137" i="7"/>
  <c r="E137" i="7"/>
  <c r="A138" i="7"/>
  <c r="B138" i="7"/>
  <c r="C138" i="7"/>
  <c r="D138" i="7"/>
  <c r="E138" i="7"/>
  <c r="A139" i="7"/>
  <c r="B139" i="7"/>
  <c r="C139" i="7"/>
  <c r="D139" i="7"/>
  <c r="E139" i="7"/>
  <c r="A140" i="7"/>
  <c r="B140" i="7"/>
  <c r="C140" i="7"/>
  <c r="D140" i="7"/>
  <c r="E140" i="7"/>
  <c r="A141" i="7"/>
  <c r="B141" i="7"/>
  <c r="C141" i="7"/>
  <c r="D141" i="7"/>
  <c r="E141" i="7"/>
  <c r="A142" i="7"/>
  <c r="B142" i="7"/>
  <c r="C142" i="7"/>
  <c r="D142" i="7"/>
  <c r="E142" i="7"/>
  <c r="A143" i="7"/>
  <c r="B143" i="7"/>
  <c r="C143" i="7"/>
  <c r="D143" i="7"/>
  <c r="E143" i="7"/>
  <c r="A144" i="7"/>
  <c r="B144" i="7"/>
  <c r="C144" i="7"/>
  <c r="D144" i="7"/>
  <c r="E144" i="7"/>
  <c r="A145" i="7"/>
  <c r="B145" i="7"/>
  <c r="C145" i="7"/>
  <c r="D145" i="7"/>
  <c r="E145" i="7"/>
  <c r="A146" i="7"/>
  <c r="B146" i="7"/>
  <c r="C146" i="7"/>
  <c r="D146" i="7"/>
  <c r="E146" i="7"/>
  <c r="A147" i="7"/>
  <c r="B147" i="7"/>
  <c r="C147" i="7"/>
  <c r="D147" i="7"/>
  <c r="E147" i="7"/>
  <c r="A148" i="7"/>
  <c r="B148" i="7"/>
  <c r="C148" i="7"/>
  <c r="D148" i="7"/>
  <c r="E148" i="7"/>
  <c r="A149" i="7"/>
  <c r="B149" i="7"/>
  <c r="C149" i="7"/>
  <c r="D149" i="7"/>
  <c r="E149" i="7"/>
  <c r="A150" i="7"/>
  <c r="B150" i="7"/>
  <c r="C150" i="7"/>
  <c r="D150" i="7"/>
  <c r="E150" i="7"/>
  <c r="A151" i="7"/>
  <c r="B151" i="7"/>
  <c r="C151" i="7"/>
  <c r="D151" i="7"/>
  <c r="E151" i="7"/>
  <c r="A152" i="7"/>
  <c r="B152" i="7"/>
  <c r="C152" i="7"/>
  <c r="D152" i="7"/>
  <c r="E152" i="7"/>
  <c r="A153" i="7"/>
  <c r="B153" i="7"/>
  <c r="C153" i="7"/>
  <c r="D153" i="7"/>
  <c r="E153" i="7"/>
  <c r="A154" i="7"/>
  <c r="B154" i="7"/>
  <c r="C154" i="7"/>
  <c r="D154" i="7"/>
  <c r="E154" i="7"/>
  <c r="A155" i="7"/>
  <c r="B155" i="7"/>
  <c r="C155" i="7"/>
  <c r="D155" i="7"/>
  <c r="E155" i="7"/>
  <c r="A156" i="7"/>
  <c r="B156" i="7"/>
  <c r="C156" i="7"/>
  <c r="D156" i="7"/>
  <c r="E156" i="7"/>
  <c r="A157" i="7"/>
  <c r="B157" i="7"/>
  <c r="C157" i="7"/>
  <c r="D157" i="7"/>
  <c r="E157" i="7"/>
  <c r="A158" i="7"/>
  <c r="B158" i="7"/>
  <c r="C158" i="7"/>
  <c r="D158" i="7"/>
  <c r="E158" i="7"/>
  <c r="A159" i="7"/>
  <c r="B159" i="7"/>
  <c r="C159" i="7"/>
  <c r="D159" i="7"/>
  <c r="E159" i="7"/>
  <c r="A160" i="7"/>
  <c r="B160" i="7"/>
  <c r="C160" i="7"/>
  <c r="D160" i="7"/>
  <c r="E160" i="7"/>
  <c r="A161" i="7"/>
  <c r="B161" i="7"/>
  <c r="C161" i="7"/>
  <c r="D161" i="7"/>
  <c r="E161" i="7"/>
  <c r="A162" i="7"/>
  <c r="B162" i="7"/>
  <c r="C162" i="7"/>
  <c r="D162" i="7"/>
  <c r="E162" i="7"/>
  <c r="A163" i="7"/>
  <c r="B163" i="7"/>
  <c r="C163" i="7"/>
  <c r="D163" i="7"/>
  <c r="E163" i="7"/>
  <c r="A164" i="7"/>
  <c r="B164" i="7"/>
  <c r="C164" i="7"/>
  <c r="D164" i="7"/>
  <c r="E164" i="7"/>
  <c r="A165" i="7"/>
  <c r="B165" i="7"/>
  <c r="C165" i="7"/>
  <c r="D165" i="7"/>
  <c r="E165" i="7"/>
  <c r="A166" i="7"/>
  <c r="B166" i="7"/>
  <c r="C166" i="7"/>
  <c r="D166" i="7"/>
  <c r="E166" i="7"/>
  <c r="A167" i="7"/>
  <c r="B167" i="7"/>
  <c r="C167" i="7"/>
  <c r="D167" i="7"/>
  <c r="E167" i="7"/>
  <c r="A168" i="7"/>
  <c r="B168" i="7"/>
  <c r="C168" i="7"/>
  <c r="D168" i="7"/>
  <c r="E168" i="7"/>
  <c r="A169" i="7"/>
  <c r="B169" i="7"/>
  <c r="C169" i="7"/>
  <c r="D169" i="7"/>
  <c r="E169" i="7"/>
  <c r="A170" i="7"/>
  <c r="B170" i="7"/>
  <c r="C170" i="7"/>
  <c r="D170" i="7"/>
  <c r="E170" i="7"/>
  <c r="A171" i="7"/>
  <c r="B171" i="7"/>
  <c r="C171" i="7"/>
  <c r="D171" i="7"/>
  <c r="E171" i="7"/>
  <c r="A172" i="7"/>
  <c r="B172" i="7"/>
  <c r="C172" i="7"/>
  <c r="D172" i="7"/>
  <c r="E172" i="7"/>
  <c r="A173" i="7"/>
  <c r="B173" i="7"/>
  <c r="C173" i="7"/>
  <c r="D173" i="7"/>
  <c r="E173" i="7"/>
  <c r="A174" i="7"/>
  <c r="B174" i="7"/>
  <c r="C174" i="7"/>
  <c r="D174" i="7"/>
  <c r="E174" i="7"/>
  <c r="A175" i="7"/>
  <c r="B175" i="7"/>
  <c r="C175" i="7"/>
  <c r="D175" i="7"/>
  <c r="E175" i="7"/>
  <c r="A176" i="7"/>
  <c r="B176" i="7"/>
  <c r="C176" i="7"/>
  <c r="D176" i="7"/>
  <c r="E176" i="7"/>
  <c r="A177" i="7"/>
  <c r="B177" i="7"/>
  <c r="C177" i="7"/>
  <c r="D177" i="7"/>
  <c r="E177" i="7"/>
  <c r="A178" i="7"/>
  <c r="B178" i="7"/>
  <c r="C178" i="7"/>
  <c r="D178" i="7"/>
  <c r="E178" i="7"/>
  <c r="A179" i="7"/>
  <c r="B179" i="7"/>
  <c r="C179" i="7"/>
  <c r="D179" i="7"/>
  <c r="E179" i="7"/>
  <c r="A180" i="7"/>
  <c r="B180" i="7"/>
  <c r="C180" i="7"/>
  <c r="D180" i="7"/>
  <c r="E180" i="7"/>
  <c r="A181" i="7"/>
  <c r="B181" i="7"/>
  <c r="C181" i="7"/>
  <c r="D181" i="7"/>
  <c r="E181" i="7"/>
  <c r="A182" i="7"/>
  <c r="B182" i="7"/>
  <c r="C182" i="7"/>
  <c r="D182" i="7"/>
  <c r="E182" i="7"/>
  <c r="A183" i="7"/>
  <c r="B183" i="7"/>
  <c r="C183" i="7"/>
  <c r="D183" i="7"/>
  <c r="E183" i="7"/>
  <c r="A184" i="7"/>
  <c r="B184" i="7"/>
  <c r="C184" i="7"/>
  <c r="D184" i="7"/>
  <c r="E184" i="7"/>
  <c r="A185" i="7"/>
  <c r="B185" i="7"/>
  <c r="C185" i="7"/>
  <c r="D185" i="7"/>
  <c r="E185" i="7"/>
  <c r="A186" i="7"/>
  <c r="B186" i="7"/>
  <c r="C186" i="7"/>
  <c r="D186" i="7"/>
  <c r="E186" i="7"/>
  <c r="A187" i="7"/>
  <c r="B187" i="7"/>
  <c r="C187" i="7"/>
  <c r="D187" i="7"/>
  <c r="E187" i="7"/>
  <c r="A188" i="7"/>
  <c r="B188" i="7"/>
  <c r="C188" i="7"/>
  <c r="D188" i="7"/>
  <c r="E188" i="7"/>
  <c r="A189" i="7"/>
  <c r="B189" i="7"/>
  <c r="C189" i="7"/>
  <c r="D189" i="7"/>
  <c r="E189" i="7"/>
  <c r="A190" i="7"/>
  <c r="B190" i="7"/>
  <c r="C190" i="7"/>
  <c r="D190" i="7"/>
  <c r="E190" i="7"/>
  <c r="A191" i="7"/>
  <c r="B191" i="7"/>
  <c r="C191" i="7"/>
  <c r="D191" i="7"/>
  <c r="E191" i="7"/>
  <c r="A192" i="7"/>
  <c r="B192" i="7"/>
  <c r="C192" i="7"/>
  <c r="D192" i="7"/>
  <c r="E192" i="7"/>
  <c r="A193" i="7"/>
  <c r="B193" i="7"/>
  <c r="C193" i="7"/>
  <c r="D193" i="7"/>
  <c r="E193" i="7"/>
  <c r="A194" i="7"/>
  <c r="B194" i="7"/>
  <c r="C194" i="7"/>
  <c r="D194" i="7"/>
  <c r="E194" i="7"/>
  <c r="A195" i="7"/>
  <c r="B195" i="7"/>
  <c r="C195" i="7"/>
  <c r="D195" i="7"/>
  <c r="E195" i="7"/>
  <c r="A196" i="7"/>
  <c r="B196" i="7"/>
  <c r="C196" i="7"/>
  <c r="D196" i="7"/>
  <c r="E196" i="7"/>
  <c r="A197" i="7"/>
  <c r="B197" i="7"/>
  <c r="C197" i="7"/>
  <c r="D197" i="7"/>
  <c r="E197" i="7"/>
  <c r="A198" i="7"/>
  <c r="B198" i="7"/>
  <c r="C198" i="7"/>
  <c r="D198" i="7"/>
  <c r="E198" i="7"/>
  <c r="A199" i="7"/>
  <c r="B199" i="7"/>
  <c r="C199" i="7"/>
  <c r="D199" i="7"/>
  <c r="E199" i="7"/>
  <c r="A200" i="7"/>
  <c r="B200" i="7"/>
  <c r="C200" i="7"/>
  <c r="D200" i="7"/>
  <c r="E200" i="7"/>
  <c r="A201" i="7"/>
  <c r="B201" i="7"/>
  <c r="C201" i="7"/>
  <c r="D201" i="7"/>
  <c r="E201" i="7"/>
  <c r="A202" i="7"/>
  <c r="B202" i="7"/>
  <c r="C202" i="7"/>
  <c r="D202" i="7"/>
  <c r="E202" i="7"/>
  <c r="A203" i="7"/>
  <c r="B203" i="7"/>
  <c r="C203" i="7"/>
  <c r="D203" i="7"/>
  <c r="E203" i="7"/>
  <c r="A204" i="7"/>
  <c r="B204" i="7"/>
  <c r="C204" i="7"/>
  <c r="D204" i="7"/>
  <c r="E204" i="7"/>
  <c r="A205" i="7"/>
  <c r="B205" i="7"/>
  <c r="C205" i="7"/>
  <c r="D205" i="7"/>
  <c r="E205" i="7"/>
  <c r="A206" i="7"/>
  <c r="B206" i="7"/>
  <c r="C206" i="7"/>
  <c r="D206" i="7"/>
  <c r="E206" i="7"/>
  <c r="A207" i="7"/>
  <c r="B207" i="7"/>
  <c r="C207" i="7"/>
  <c r="D207" i="7"/>
  <c r="E207" i="7"/>
  <c r="A208" i="7"/>
  <c r="B208" i="7"/>
  <c r="C208" i="7"/>
  <c r="D208" i="7"/>
  <c r="E208" i="7"/>
  <c r="A209" i="7"/>
  <c r="B209" i="7"/>
  <c r="C209" i="7"/>
  <c r="D209" i="7"/>
  <c r="E209" i="7"/>
  <c r="A210" i="7"/>
  <c r="B210" i="7"/>
  <c r="C210" i="7"/>
  <c r="D210" i="7"/>
  <c r="E210" i="7"/>
  <c r="A211" i="7"/>
  <c r="B211" i="7"/>
  <c r="C211" i="7"/>
  <c r="D211" i="7"/>
  <c r="E211" i="7"/>
  <c r="A212" i="7"/>
  <c r="B212" i="7"/>
  <c r="C212" i="7"/>
  <c r="D212" i="7"/>
  <c r="E212" i="7"/>
  <c r="A213" i="7"/>
  <c r="B213" i="7"/>
  <c r="C213" i="7"/>
  <c r="D213" i="7"/>
  <c r="E213" i="7"/>
  <c r="A214" i="7"/>
  <c r="B214" i="7"/>
  <c r="C214" i="7"/>
  <c r="D214" i="7"/>
  <c r="E214" i="7"/>
  <c r="A215" i="7"/>
  <c r="B215" i="7"/>
  <c r="C215" i="7"/>
  <c r="D215" i="7"/>
  <c r="E215" i="7"/>
  <c r="A216" i="7"/>
  <c r="B216" i="7"/>
  <c r="C216" i="7"/>
  <c r="D216" i="7"/>
  <c r="E216" i="7"/>
  <c r="A217" i="7"/>
  <c r="B217" i="7"/>
  <c r="C217" i="7"/>
  <c r="D217" i="7"/>
  <c r="E217" i="7"/>
  <c r="A218" i="7"/>
  <c r="B218" i="7"/>
  <c r="C218" i="7"/>
  <c r="D218" i="7"/>
  <c r="E218" i="7"/>
  <c r="A219" i="7"/>
  <c r="B219" i="7"/>
  <c r="C219" i="7"/>
  <c r="D219" i="7"/>
  <c r="E219" i="7"/>
  <c r="A220" i="7"/>
  <c r="B220" i="7"/>
  <c r="C220" i="7"/>
  <c r="D220" i="7"/>
  <c r="E220" i="7"/>
  <c r="A221" i="7"/>
  <c r="B221" i="7"/>
  <c r="C221" i="7"/>
  <c r="D221" i="7"/>
  <c r="E221" i="7"/>
  <c r="A222" i="7"/>
  <c r="B222" i="7"/>
  <c r="C222" i="7"/>
  <c r="D222" i="7"/>
  <c r="E222" i="7"/>
  <c r="A223" i="7"/>
  <c r="B223" i="7"/>
  <c r="C223" i="7"/>
  <c r="D223" i="7"/>
  <c r="E223" i="7"/>
  <c r="A224" i="7"/>
  <c r="B224" i="7"/>
  <c r="C224" i="7"/>
  <c r="D224" i="7"/>
  <c r="E224" i="7"/>
  <c r="A225" i="7"/>
  <c r="B225" i="7"/>
  <c r="C225" i="7"/>
  <c r="D225" i="7"/>
  <c r="E225" i="7"/>
  <c r="A226" i="7"/>
  <c r="B226" i="7"/>
  <c r="C226" i="7"/>
  <c r="D226" i="7"/>
  <c r="E226" i="7"/>
  <c r="A227" i="7"/>
  <c r="B227" i="7"/>
  <c r="C227" i="7"/>
  <c r="D227" i="7"/>
  <c r="E227" i="7"/>
  <c r="A228" i="7"/>
  <c r="B228" i="7"/>
  <c r="C228" i="7"/>
  <c r="D228" i="7"/>
  <c r="E228" i="7"/>
  <c r="A229" i="7"/>
  <c r="B229" i="7"/>
  <c r="C229" i="7"/>
  <c r="D229" i="7"/>
  <c r="E229" i="7"/>
  <c r="A230" i="7"/>
  <c r="B230" i="7"/>
  <c r="C230" i="7"/>
  <c r="D230" i="7"/>
  <c r="E230" i="7"/>
  <c r="A231" i="7"/>
  <c r="B231" i="7"/>
  <c r="C231" i="7"/>
  <c r="D231" i="7"/>
  <c r="E231" i="7"/>
  <c r="A232" i="7"/>
  <c r="B232" i="7"/>
  <c r="C232" i="7"/>
  <c r="D232" i="7"/>
  <c r="E232" i="7"/>
  <c r="A233" i="7"/>
  <c r="B233" i="7"/>
  <c r="C233" i="7"/>
  <c r="D233" i="7"/>
  <c r="E233" i="7"/>
  <c r="A234" i="7"/>
  <c r="B234" i="7"/>
  <c r="C234" i="7"/>
  <c r="D234" i="7"/>
  <c r="E234" i="7"/>
  <c r="A235" i="7"/>
  <c r="B235" i="7"/>
  <c r="C235" i="7"/>
  <c r="D235" i="7"/>
  <c r="E235" i="7"/>
  <c r="A236" i="7"/>
  <c r="B236" i="7"/>
  <c r="C236" i="7"/>
  <c r="D236" i="7"/>
  <c r="E236" i="7"/>
  <c r="A237" i="7"/>
  <c r="B237" i="7"/>
  <c r="C237" i="7"/>
  <c r="D237" i="7"/>
  <c r="E237" i="7"/>
  <c r="A238" i="7"/>
  <c r="B238" i="7"/>
  <c r="C238" i="7"/>
  <c r="D238" i="7"/>
  <c r="E238" i="7"/>
  <c r="A239" i="7"/>
  <c r="B239" i="7"/>
  <c r="C239" i="7"/>
  <c r="D239" i="7"/>
  <c r="E239" i="7"/>
  <c r="A240" i="7"/>
  <c r="B240" i="7"/>
  <c r="C240" i="7"/>
  <c r="D240" i="7"/>
  <c r="E240" i="7"/>
  <c r="A241" i="7"/>
  <c r="B241" i="7"/>
  <c r="C241" i="7"/>
  <c r="D241" i="7"/>
  <c r="E241" i="7"/>
  <c r="A242" i="7"/>
  <c r="B242" i="7"/>
  <c r="C242" i="7"/>
  <c r="D242" i="7"/>
  <c r="E242" i="7"/>
  <c r="A243" i="7"/>
  <c r="B243" i="7"/>
  <c r="C243" i="7"/>
  <c r="D243" i="7"/>
  <c r="E243" i="7"/>
  <c r="A244" i="7"/>
  <c r="B244" i="7"/>
  <c r="C244" i="7"/>
  <c r="D244" i="7"/>
  <c r="E244" i="7"/>
  <c r="A245" i="7"/>
  <c r="B245" i="7"/>
  <c r="C245" i="7"/>
  <c r="D245" i="7"/>
  <c r="E245" i="7"/>
  <c r="A246" i="7"/>
  <c r="B246" i="7"/>
  <c r="C246" i="7"/>
  <c r="D246" i="7"/>
  <c r="E246" i="7"/>
  <c r="A247" i="7"/>
  <c r="B247" i="7"/>
  <c r="C247" i="7"/>
  <c r="D247" i="7"/>
  <c r="E247" i="7"/>
  <c r="A248" i="7"/>
  <c r="B248" i="7"/>
  <c r="C248" i="7"/>
  <c r="D248" i="7"/>
  <c r="E248" i="7"/>
  <c r="A249" i="7"/>
  <c r="B249" i="7"/>
  <c r="C249" i="7"/>
  <c r="D249" i="7"/>
  <c r="E249" i="7"/>
  <c r="A250" i="7"/>
  <c r="B250" i="7"/>
  <c r="C250" i="7"/>
  <c r="D250" i="7"/>
  <c r="E250" i="7"/>
  <c r="A251" i="7"/>
  <c r="B251" i="7"/>
  <c r="C251" i="7"/>
  <c r="D251" i="7"/>
  <c r="E251" i="7"/>
  <c r="A252" i="7"/>
  <c r="B252" i="7"/>
  <c r="C252" i="7"/>
  <c r="D252" i="7"/>
  <c r="E252" i="7"/>
  <c r="A253" i="7"/>
  <c r="B253" i="7"/>
  <c r="C253" i="7"/>
  <c r="D253" i="7"/>
  <c r="E253" i="7"/>
  <c r="A254" i="7"/>
  <c r="B254" i="7"/>
  <c r="C254" i="7"/>
  <c r="D254" i="7"/>
  <c r="E254" i="7"/>
  <c r="A255" i="7"/>
  <c r="B255" i="7"/>
  <c r="C255" i="7"/>
  <c r="D255" i="7"/>
  <c r="E255" i="7"/>
  <c r="A256" i="7"/>
  <c r="B256" i="7"/>
  <c r="C256" i="7"/>
  <c r="D256" i="7"/>
  <c r="E256" i="7"/>
  <c r="A257" i="7"/>
  <c r="B257" i="7"/>
  <c r="C257" i="7"/>
  <c r="D257" i="7"/>
  <c r="E257" i="7"/>
  <c r="A258" i="7"/>
  <c r="B258" i="7"/>
  <c r="C258" i="7"/>
  <c r="D258" i="7"/>
  <c r="E258" i="7"/>
  <c r="A259" i="7"/>
  <c r="B259" i="7"/>
  <c r="C259" i="7"/>
  <c r="D259" i="7"/>
  <c r="E259" i="7"/>
  <c r="A260" i="7"/>
  <c r="B260" i="7"/>
  <c r="C260" i="7"/>
  <c r="D260" i="7"/>
  <c r="E260" i="7"/>
  <c r="A261" i="7"/>
  <c r="B261" i="7"/>
  <c r="C261" i="7"/>
  <c r="D261" i="7"/>
  <c r="E261" i="7"/>
  <c r="A262" i="7"/>
  <c r="B262" i="7"/>
  <c r="C262" i="7"/>
  <c r="D262" i="7"/>
  <c r="E262" i="7"/>
  <c r="A263" i="7"/>
  <c r="B263" i="7"/>
  <c r="C263" i="7"/>
  <c r="D263" i="7"/>
  <c r="E263" i="7"/>
  <c r="A264" i="7"/>
  <c r="B264" i="7"/>
  <c r="C264" i="7"/>
  <c r="D264" i="7"/>
  <c r="E264" i="7"/>
  <c r="A265" i="7"/>
  <c r="B265" i="7"/>
  <c r="C265" i="7"/>
  <c r="D265" i="7"/>
  <c r="E265" i="7"/>
  <c r="A266" i="7"/>
  <c r="B266" i="7"/>
  <c r="C266" i="7"/>
  <c r="D266" i="7"/>
  <c r="E266" i="7"/>
  <c r="A267" i="7"/>
  <c r="B267" i="7"/>
  <c r="C267" i="7"/>
  <c r="D267" i="7"/>
  <c r="E267" i="7"/>
  <c r="A268" i="7"/>
  <c r="B268" i="7"/>
  <c r="C268" i="7"/>
  <c r="D268" i="7"/>
  <c r="E268" i="7"/>
  <c r="A269" i="7"/>
  <c r="B269" i="7"/>
  <c r="C269" i="7"/>
  <c r="D269" i="7"/>
  <c r="E269" i="7"/>
  <c r="A270" i="7"/>
  <c r="B270" i="7"/>
  <c r="C270" i="7"/>
  <c r="D270" i="7"/>
  <c r="E270" i="7"/>
  <c r="A271" i="7"/>
  <c r="B271" i="7"/>
  <c r="C271" i="7"/>
  <c r="D271" i="7"/>
  <c r="E271" i="7"/>
  <c r="A272" i="7"/>
  <c r="B272" i="7"/>
  <c r="C272" i="7"/>
  <c r="D272" i="7"/>
  <c r="E272" i="7"/>
  <c r="A273" i="7"/>
  <c r="B273" i="7"/>
  <c r="C273" i="7"/>
  <c r="D273" i="7"/>
  <c r="E273" i="7"/>
  <c r="A274" i="7"/>
  <c r="B274" i="7"/>
  <c r="C274" i="7"/>
  <c r="D274" i="7"/>
  <c r="E274" i="7"/>
  <c r="A275" i="7"/>
  <c r="B275" i="7"/>
  <c r="C275" i="7"/>
  <c r="D275" i="7"/>
  <c r="E275" i="7"/>
  <c r="A276" i="7"/>
  <c r="B276" i="7"/>
  <c r="C276" i="7"/>
  <c r="D276" i="7"/>
  <c r="E276" i="7"/>
  <c r="A277" i="7"/>
  <c r="B277" i="7"/>
  <c r="C277" i="7"/>
  <c r="D277" i="7"/>
  <c r="E277" i="7"/>
  <c r="A278" i="7"/>
  <c r="B278" i="7"/>
  <c r="C278" i="7"/>
  <c r="D278" i="7"/>
  <c r="E278" i="7"/>
  <c r="A279" i="7"/>
  <c r="B279" i="7"/>
  <c r="C279" i="7"/>
  <c r="D279" i="7"/>
  <c r="E279" i="7"/>
  <c r="A280" i="7"/>
  <c r="B280" i="7"/>
  <c r="C280" i="7"/>
  <c r="D280" i="7"/>
  <c r="E280" i="7"/>
  <c r="A281" i="7"/>
  <c r="B281" i="7"/>
  <c r="C281" i="7"/>
  <c r="D281" i="7"/>
  <c r="E281" i="7"/>
  <c r="A282" i="7"/>
  <c r="B282" i="7"/>
  <c r="C282" i="7"/>
  <c r="D282" i="7"/>
  <c r="E282" i="7"/>
  <c r="A283" i="7"/>
  <c r="B283" i="7"/>
  <c r="C283" i="7"/>
  <c r="D283" i="7"/>
  <c r="E283" i="7"/>
  <c r="A284" i="7"/>
  <c r="B284" i="7"/>
  <c r="C284" i="7"/>
  <c r="D284" i="7"/>
  <c r="E284" i="7"/>
  <c r="A285" i="7"/>
  <c r="B285" i="7"/>
  <c r="C285" i="7"/>
  <c r="D285" i="7"/>
  <c r="E285" i="7"/>
  <c r="A286" i="7"/>
  <c r="B286" i="7"/>
  <c r="C286" i="7"/>
  <c r="D286" i="7"/>
  <c r="E286" i="7"/>
  <c r="A287" i="7"/>
  <c r="B287" i="7"/>
  <c r="C287" i="7"/>
  <c r="D287" i="7"/>
  <c r="E287" i="7"/>
  <c r="A288" i="7"/>
  <c r="B288" i="7"/>
  <c r="C288" i="7"/>
  <c r="D288" i="7"/>
  <c r="E288" i="7"/>
  <c r="A289" i="7"/>
  <c r="B289" i="7"/>
  <c r="C289" i="7"/>
  <c r="D289" i="7"/>
  <c r="E289" i="7"/>
  <c r="A290" i="7"/>
  <c r="B290" i="7"/>
  <c r="C290" i="7"/>
  <c r="D290" i="7"/>
  <c r="E290" i="7"/>
  <c r="A291" i="7"/>
  <c r="B291" i="7"/>
  <c r="C291" i="7"/>
  <c r="D291" i="7"/>
  <c r="E291" i="7"/>
  <c r="A292" i="7"/>
  <c r="B292" i="7"/>
  <c r="C292" i="7"/>
  <c r="D292" i="7"/>
  <c r="E292" i="7"/>
  <c r="A293" i="7"/>
  <c r="B293" i="7"/>
  <c r="C293" i="7"/>
  <c r="D293" i="7"/>
  <c r="E293" i="7"/>
  <c r="A294" i="7"/>
  <c r="B294" i="7"/>
  <c r="C294" i="7"/>
  <c r="D294" i="7"/>
  <c r="E294" i="7"/>
  <c r="A295" i="7"/>
  <c r="B295" i="7"/>
  <c r="C295" i="7"/>
  <c r="D295" i="7"/>
  <c r="E295" i="7"/>
  <c r="A296" i="7"/>
  <c r="B296" i="7"/>
  <c r="C296" i="7"/>
  <c r="D296" i="7"/>
  <c r="E296" i="7"/>
  <c r="A297" i="7"/>
  <c r="B297" i="7"/>
  <c r="C297" i="7"/>
  <c r="D297" i="7"/>
  <c r="E297" i="7"/>
  <c r="A298" i="7"/>
  <c r="B298" i="7"/>
  <c r="C298" i="7"/>
  <c r="D298" i="7"/>
  <c r="E298" i="7"/>
  <c r="A299" i="7"/>
  <c r="B299" i="7"/>
  <c r="C299" i="7"/>
  <c r="D299" i="7"/>
  <c r="E299" i="7"/>
  <c r="A300" i="7"/>
  <c r="B300" i="7"/>
  <c r="C300" i="7"/>
  <c r="D300" i="7"/>
  <c r="E300" i="7"/>
  <c r="A301" i="7"/>
  <c r="B301" i="7"/>
  <c r="C301" i="7"/>
  <c r="D301" i="7"/>
  <c r="E301" i="7"/>
  <c r="A302" i="7"/>
  <c r="B302" i="7"/>
  <c r="C302" i="7"/>
  <c r="D302" i="7"/>
  <c r="E302" i="7"/>
  <c r="A303" i="7"/>
  <c r="B303" i="7"/>
  <c r="C303" i="7"/>
  <c r="D303" i="7"/>
  <c r="E303" i="7"/>
  <c r="A304" i="7"/>
  <c r="B304" i="7"/>
  <c r="C304" i="7"/>
  <c r="D304" i="7"/>
  <c r="E304" i="7"/>
  <c r="A305" i="7"/>
  <c r="B305" i="7"/>
  <c r="C305" i="7"/>
  <c r="D305" i="7"/>
  <c r="E305" i="7"/>
  <c r="A306" i="7"/>
  <c r="B306" i="7"/>
  <c r="C306" i="7"/>
  <c r="D306" i="7"/>
  <c r="E306" i="7"/>
  <c r="A307" i="7"/>
  <c r="B307" i="7"/>
  <c r="C307" i="7"/>
  <c r="D307" i="7"/>
  <c r="E307" i="7"/>
  <c r="A308" i="7"/>
  <c r="B308" i="7"/>
  <c r="C308" i="7"/>
  <c r="D308" i="7"/>
  <c r="E308" i="7"/>
  <c r="A309" i="7"/>
  <c r="B309" i="7"/>
  <c r="C309" i="7"/>
  <c r="D309" i="7"/>
  <c r="E309" i="7"/>
  <c r="A310" i="7"/>
  <c r="B310" i="7"/>
  <c r="C310" i="7"/>
  <c r="D310" i="7"/>
  <c r="E310" i="7"/>
  <c r="A311" i="7"/>
  <c r="B311" i="7"/>
  <c r="C311" i="7"/>
  <c r="D311" i="7"/>
  <c r="E311" i="7"/>
  <c r="A312" i="7"/>
  <c r="B312" i="7"/>
  <c r="C312" i="7"/>
  <c r="D312" i="7"/>
  <c r="E312" i="7"/>
  <c r="A313" i="7"/>
  <c r="B313" i="7"/>
  <c r="C313" i="7"/>
  <c r="D313" i="7"/>
  <c r="E313" i="7"/>
  <c r="A314" i="7"/>
  <c r="B314" i="7"/>
  <c r="C314" i="7"/>
  <c r="D314" i="7"/>
  <c r="E314" i="7"/>
  <c r="A315" i="7"/>
  <c r="B315" i="7"/>
  <c r="C315" i="7"/>
  <c r="D315" i="7"/>
  <c r="E315" i="7"/>
  <c r="A316" i="7"/>
  <c r="B316" i="7"/>
  <c r="C316" i="7"/>
  <c r="D316" i="7"/>
  <c r="E316" i="7"/>
  <c r="A317" i="7"/>
  <c r="B317" i="7"/>
  <c r="C317" i="7"/>
  <c r="D317" i="7"/>
  <c r="E317" i="7"/>
  <c r="A318" i="7"/>
  <c r="B318" i="7"/>
  <c r="C318" i="7"/>
  <c r="D318" i="7"/>
  <c r="E318" i="7"/>
  <c r="A319" i="7"/>
  <c r="B319" i="7"/>
  <c r="C319" i="7"/>
  <c r="D319" i="7"/>
  <c r="E319" i="7"/>
  <c r="A320" i="7"/>
  <c r="B320" i="7"/>
  <c r="C320" i="7"/>
  <c r="D320" i="7"/>
  <c r="E320" i="7"/>
  <c r="A321" i="7"/>
  <c r="B321" i="7"/>
  <c r="C321" i="7"/>
  <c r="D321" i="7"/>
  <c r="E321" i="7"/>
  <c r="A322" i="7"/>
  <c r="B322" i="7"/>
  <c r="C322" i="7"/>
  <c r="D322" i="7"/>
  <c r="E322" i="7"/>
  <c r="A323" i="7"/>
  <c r="B323" i="7"/>
  <c r="C323" i="7"/>
  <c r="D323" i="7"/>
  <c r="E323" i="7"/>
  <c r="A324" i="7"/>
  <c r="B324" i="7"/>
  <c r="C324" i="7"/>
  <c r="D324" i="7"/>
  <c r="E324" i="7"/>
  <c r="A325" i="7"/>
  <c r="B325" i="7"/>
  <c r="C325" i="7"/>
  <c r="D325" i="7"/>
  <c r="E325" i="7"/>
  <c r="A326" i="7"/>
  <c r="B326" i="7"/>
  <c r="C326" i="7"/>
  <c r="D326" i="7"/>
  <c r="E326" i="7"/>
  <c r="A327" i="7"/>
  <c r="B327" i="7"/>
  <c r="C327" i="7"/>
  <c r="D327" i="7"/>
  <c r="E327" i="7"/>
  <c r="A328" i="7"/>
  <c r="B328" i="7"/>
  <c r="C328" i="7"/>
  <c r="D328" i="7"/>
  <c r="E328" i="7"/>
  <c r="A329" i="7"/>
  <c r="B329" i="7"/>
  <c r="C329" i="7"/>
  <c r="D329" i="7"/>
  <c r="E329" i="7"/>
  <c r="A330" i="7"/>
  <c r="B330" i="7"/>
  <c r="C330" i="7"/>
  <c r="D330" i="7"/>
  <c r="E330" i="7"/>
  <c r="A331" i="7"/>
  <c r="B331" i="7"/>
  <c r="C331" i="7"/>
  <c r="D331" i="7"/>
  <c r="E331" i="7"/>
  <c r="A332" i="7"/>
  <c r="B332" i="7"/>
  <c r="C332" i="7"/>
  <c r="D332" i="7"/>
  <c r="E332" i="7"/>
  <c r="A333" i="7"/>
  <c r="B333" i="7"/>
  <c r="C333" i="7"/>
  <c r="D333" i="7"/>
  <c r="E333" i="7"/>
  <c r="A334" i="7"/>
  <c r="B334" i="7"/>
  <c r="C334" i="7"/>
  <c r="D334" i="7"/>
  <c r="E334" i="7"/>
  <c r="A335" i="7"/>
  <c r="B335" i="7"/>
  <c r="C335" i="7"/>
  <c r="D335" i="7"/>
  <c r="E335" i="7"/>
  <c r="A336" i="7"/>
  <c r="B336" i="7"/>
  <c r="C336" i="7"/>
  <c r="D336" i="7"/>
  <c r="E336" i="7"/>
  <c r="A337" i="7"/>
  <c r="B337" i="7"/>
  <c r="C337" i="7"/>
  <c r="D337" i="7"/>
  <c r="E337" i="7"/>
  <c r="A338" i="7"/>
  <c r="B338" i="7"/>
  <c r="C338" i="7"/>
  <c r="D338" i="7"/>
  <c r="E338" i="7"/>
  <c r="A339" i="7"/>
  <c r="B339" i="7"/>
  <c r="C339" i="7"/>
  <c r="D339" i="7"/>
  <c r="E339" i="7"/>
  <c r="A340" i="7"/>
  <c r="B340" i="7"/>
  <c r="C340" i="7"/>
  <c r="D340" i="7"/>
  <c r="E340" i="7"/>
  <c r="A341" i="7"/>
  <c r="B341" i="7"/>
  <c r="C341" i="7"/>
  <c r="D341" i="7"/>
  <c r="E341" i="7"/>
  <c r="A342" i="7"/>
  <c r="B342" i="7"/>
  <c r="C342" i="7"/>
  <c r="D342" i="7"/>
  <c r="E342" i="7"/>
  <c r="A343" i="7"/>
  <c r="B343" i="7"/>
  <c r="C343" i="7"/>
  <c r="D343" i="7"/>
  <c r="E343" i="7"/>
  <c r="A344" i="7"/>
  <c r="B344" i="7"/>
  <c r="C344" i="7"/>
  <c r="D344" i="7"/>
  <c r="E344" i="7"/>
  <c r="A345" i="7"/>
  <c r="B345" i="7"/>
  <c r="C345" i="7"/>
  <c r="D345" i="7"/>
  <c r="E345" i="7"/>
  <c r="A346" i="7"/>
  <c r="B346" i="7"/>
  <c r="C346" i="7"/>
  <c r="D346" i="7"/>
  <c r="E346" i="7"/>
  <c r="A347" i="7"/>
  <c r="B347" i="7"/>
  <c r="C347" i="7"/>
  <c r="D347" i="7"/>
  <c r="E347" i="7"/>
  <c r="A348" i="7"/>
  <c r="B348" i="7"/>
  <c r="C348" i="7"/>
  <c r="D348" i="7"/>
  <c r="E348" i="7"/>
  <c r="A349" i="7"/>
  <c r="B349" i="7"/>
  <c r="C349" i="7"/>
  <c r="D349" i="7"/>
  <c r="E349" i="7"/>
  <c r="A350" i="7"/>
  <c r="B350" i="7"/>
  <c r="C350" i="7"/>
  <c r="D350" i="7"/>
  <c r="E350" i="7"/>
  <c r="A351" i="7"/>
  <c r="B351" i="7"/>
  <c r="C351" i="7"/>
  <c r="D351" i="7"/>
  <c r="E351" i="7"/>
  <c r="A352" i="7"/>
  <c r="B352" i="7"/>
  <c r="C352" i="7"/>
  <c r="D352" i="7"/>
  <c r="E352" i="7"/>
  <c r="A353" i="7"/>
  <c r="B353" i="7"/>
  <c r="C353" i="7"/>
  <c r="D353" i="7"/>
  <c r="E353" i="7"/>
  <c r="A354" i="7"/>
  <c r="B354" i="7"/>
  <c r="C354" i="7"/>
  <c r="D354" i="7"/>
  <c r="E354" i="7"/>
  <c r="A355" i="7"/>
  <c r="B355" i="7"/>
  <c r="C355" i="7"/>
  <c r="D355" i="7"/>
  <c r="E355" i="7"/>
  <c r="A356" i="7"/>
  <c r="B356" i="7"/>
  <c r="C356" i="7"/>
  <c r="D356" i="7"/>
  <c r="E356" i="7"/>
  <c r="A357" i="7"/>
  <c r="B357" i="7"/>
  <c r="C357" i="7"/>
  <c r="D357" i="7"/>
  <c r="E357" i="7"/>
  <c r="A358" i="7"/>
  <c r="B358" i="7"/>
  <c r="C358" i="7"/>
  <c r="D358" i="7"/>
  <c r="E358" i="7"/>
  <c r="A359" i="7"/>
  <c r="B359" i="7"/>
  <c r="C359" i="7"/>
  <c r="D359" i="7"/>
  <c r="E359" i="7"/>
  <c r="A360" i="7"/>
  <c r="B360" i="7"/>
  <c r="C360" i="7"/>
  <c r="D360" i="7"/>
  <c r="E360" i="7"/>
  <c r="A361" i="7"/>
  <c r="B361" i="7"/>
  <c r="C361" i="7"/>
  <c r="D361" i="7"/>
  <c r="E361" i="7"/>
  <c r="A362" i="7"/>
  <c r="B362" i="7"/>
  <c r="C362" i="7"/>
  <c r="D362" i="7"/>
  <c r="E362" i="7"/>
  <c r="A363" i="7"/>
  <c r="B363" i="7"/>
  <c r="C363" i="7"/>
  <c r="D363" i="7"/>
  <c r="E363" i="7"/>
  <c r="A364" i="7"/>
  <c r="B364" i="7"/>
  <c r="C364" i="7"/>
  <c r="D364" i="7"/>
  <c r="E364" i="7"/>
  <c r="A365" i="7"/>
  <c r="B365" i="7"/>
  <c r="C365" i="7"/>
  <c r="D365" i="7"/>
  <c r="E365" i="7"/>
  <c r="A366" i="7"/>
  <c r="B366" i="7"/>
  <c r="C366" i="7"/>
  <c r="D366" i="7"/>
  <c r="E366" i="7"/>
  <c r="A367" i="7"/>
  <c r="B367" i="7"/>
  <c r="C367" i="7"/>
  <c r="D367" i="7"/>
  <c r="E367" i="7"/>
  <c r="A368" i="7"/>
  <c r="B368" i="7"/>
  <c r="C368" i="7"/>
  <c r="D368" i="7"/>
  <c r="E368" i="7"/>
  <c r="A369" i="7"/>
  <c r="B369" i="7"/>
  <c r="C369" i="7"/>
  <c r="D369" i="7"/>
  <c r="E369" i="7"/>
  <c r="A370" i="7"/>
  <c r="B370" i="7"/>
  <c r="C370" i="7"/>
  <c r="D370" i="7"/>
  <c r="E370" i="7"/>
  <c r="A371" i="7"/>
  <c r="B371" i="7"/>
  <c r="C371" i="7"/>
  <c r="D371" i="7"/>
  <c r="E371" i="7"/>
  <c r="A372" i="7"/>
  <c r="B372" i="7"/>
  <c r="C372" i="7"/>
  <c r="D372" i="7"/>
  <c r="E372" i="7"/>
  <c r="A373" i="7"/>
  <c r="B373" i="7"/>
  <c r="C373" i="7"/>
  <c r="D373" i="7"/>
  <c r="E373" i="7"/>
  <c r="A374" i="7"/>
  <c r="B374" i="7"/>
  <c r="C374" i="7"/>
  <c r="D374" i="7"/>
  <c r="E374" i="7"/>
  <c r="A375" i="7"/>
  <c r="B375" i="7"/>
  <c r="C375" i="7"/>
  <c r="D375" i="7"/>
  <c r="E375" i="7"/>
  <c r="A376" i="7"/>
  <c r="B376" i="7"/>
  <c r="C376" i="7"/>
  <c r="D376" i="7"/>
  <c r="E376" i="7"/>
  <c r="A377" i="7"/>
  <c r="B377" i="7"/>
  <c r="C377" i="7"/>
  <c r="D377" i="7"/>
  <c r="E377" i="7"/>
  <c r="A378" i="7"/>
  <c r="B378" i="7"/>
  <c r="C378" i="7"/>
  <c r="D378" i="7"/>
  <c r="E378" i="7"/>
  <c r="A379" i="7"/>
  <c r="B379" i="7"/>
  <c r="C379" i="7"/>
  <c r="D379" i="7"/>
  <c r="E379" i="7"/>
  <c r="A380" i="7"/>
  <c r="B380" i="7"/>
  <c r="C380" i="7"/>
  <c r="D380" i="7"/>
  <c r="E380" i="7"/>
  <c r="A381" i="7"/>
  <c r="B381" i="7"/>
  <c r="C381" i="7"/>
  <c r="D381" i="7"/>
  <c r="E381" i="7"/>
  <c r="A382" i="7"/>
  <c r="B382" i="7"/>
  <c r="C382" i="7"/>
  <c r="D382" i="7"/>
  <c r="E382" i="7"/>
  <c r="A383" i="7"/>
  <c r="B383" i="7"/>
  <c r="C383" i="7"/>
  <c r="D383" i="7"/>
  <c r="E383" i="7"/>
  <c r="A384" i="7"/>
  <c r="B384" i="7"/>
  <c r="C384" i="7"/>
  <c r="D384" i="7"/>
  <c r="E384" i="7"/>
  <c r="A385" i="7"/>
  <c r="B385" i="7"/>
  <c r="C385" i="7"/>
  <c r="D385" i="7"/>
  <c r="E385" i="7"/>
  <c r="A386" i="7"/>
  <c r="B386" i="7"/>
  <c r="C386" i="7"/>
  <c r="D386" i="7"/>
  <c r="E386" i="7"/>
  <c r="A387" i="7"/>
  <c r="B387" i="7"/>
  <c r="C387" i="7"/>
  <c r="D387" i="7"/>
  <c r="E387" i="7"/>
  <c r="A388" i="7"/>
  <c r="B388" i="7"/>
  <c r="C388" i="7"/>
  <c r="D388" i="7"/>
  <c r="E388" i="7"/>
  <c r="A389" i="7"/>
  <c r="B389" i="7"/>
  <c r="C389" i="7"/>
  <c r="D389" i="7"/>
  <c r="E389" i="7"/>
  <c r="A390" i="7"/>
  <c r="B390" i="7"/>
  <c r="C390" i="7"/>
  <c r="D390" i="7"/>
  <c r="E390" i="7"/>
  <c r="A391" i="7"/>
  <c r="B391" i="7"/>
  <c r="C391" i="7"/>
  <c r="D391" i="7"/>
  <c r="E391" i="7"/>
  <c r="A392" i="7"/>
  <c r="B392" i="7"/>
  <c r="C392" i="7"/>
  <c r="D392" i="7"/>
  <c r="E392" i="7"/>
  <c r="A393" i="7"/>
  <c r="B393" i="7"/>
  <c r="C393" i="7"/>
  <c r="D393" i="7"/>
  <c r="E393" i="7"/>
  <c r="A394" i="7"/>
  <c r="B394" i="7"/>
  <c r="C394" i="7"/>
  <c r="D394" i="7"/>
  <c r="E394" i="7"/>
  <c r="A395" i="7"/>
  <c r="B395" i="7"/>
  <c r="C395" i="7"/>
  <c r="D395" i="7"/>
  <c r="E395" i="7"/>
  <c r="A396" i="7"/>
  <c r="B396" i="7"/>
  <c r="C396" i="7"/>
  <c r="D396" i="7"/>
  <c r="E396" i="7"/>
  <c r="A397" i="7"/>
  <c r="B397" i="7"/>
  <c r="C397" i="7"/>
  <c r="D397" i="7"/>
  <c r="E397" i="7"/>
  <c r="A398" i="7"/>
  <c r="B398" i="7"/>
  <c r="C398" i="7"/>
  <c r="D398" i="7"/>
  <c r="E398" i="7"/>
  <c r="A399" i="7"/>
  <c r="B399" i="7"/>
  <c r="C399" i="7"/>
  <c r="D399" i="7"/>
  <c r="E399" i="7"/>
  <c r="A400" i="7"/>
  <c r="B400" i="7"/>
  <c r="C400" i="7"/>
  <c r="D400" i="7"/>
  <c r="E400" i="7"/>
  <c r="A401" i="7"/>
  <c r="B401" i="7"/>
  <c r="C401" i="7"/>
  <c r="D401" i="7"/>
  <c r="E401" i="7"/>
  <c r="A402" i="7"/>
  <c r="B402" i="7"/>
  <c r="C402" i="7"/>
  <c r="D402" i="7"/>
  <c r="E402" i="7"/>
  <c r="A403" i="7"/>
  <c r="B403" i="7"/>
  <c r="C403" i="7"/>
  <c r="D403" i="7"/>
  <c r="E403" i="7"/>
  <c r="A404" i="7"/>
  <c r="B404" i="7"/>
  <c r="C404" i="7"/>
  <c r="D404" i="7"/>
  <c r="E404" i="7"/>
  <c r="A405" i="7"/>
  <c r="B405" i="7"/>
  <c r="C405" i="7"/>
  <c r="D405" i="7"/>
  <c r="E405" i="7"/>
  <c r="A406" i="7"/>
  <c r="B406" i="7"/>
  <c r="C406" i="7"/>
  <c r="D406" i="7"/>
  <c r="E406" i="7"/>
  <c r="A407" i="7"/>
  <c r="B407" i="7"/>
  <c r="C407" i="7"/>
  <c r="D407" i="7"/>
  <c r="E407" i="7"/>
  <c r="A408" i="7"/>
  <c r="B408" i="7"/>
  <c r="C408" i="7"/>
  <c r="D408" i="7"/>
  <c r="E408" i="7"/>
  <c r="A409" i="7"/>
  <c r="B409" i="7"/>
  <c r="C409" i="7"/>
  <c r="D409" i="7"/>
  <c r="E409" i="7"/>
  <c r="A410" i="7"/>
  <c r="B410" i="7"/>
  <c r="C410" i="7"/>
  <c r="D410" i="7"/>
  <c r="E410" i="7"/>
  <c r="A411" i="7"/>
  <c r="B411" i="7"/>
  <c r="C411" i="7"/>
  <c r="D411" i="7"/>
  <c r="E411" i="7"/>
  <c r="A412" i="7"/>
  <c r="B412" i="7"/>
  <c r="C412" i="7"/>
  <c r="D412" i="7"/>
  <c r="E412" i="7"/>
  <c r="A413" i="7"/>
  <c r="B413" i="7"/>
  <c r="C413" i="7"/>
  <c r="D413" i="7"/>
  <c r="E413" i="7"/>
  <c r="A414" i="7"/>
  <c r="B414" i="7"/>
  <c r="C414" i="7"/>
  <c r="D414" i="7"/>
  <c r="E414" i="7"/>
  <c r="A415" i="7"/>
  <c r="B415" i="7"/>
  <c r="C415" i="7"/>
  <c r="D415" i="7"/>
  <c r="E415" i="7"/>
  <c r="A416" i="7"/>
  <c r="B416" i="7"/>
  <c r="C416" i="7"/>
  <c r="D416" i="7"/>
  <c r="E416" i="7"/>
  <c r="A417" i="7"/>
  <c r="B417" i="7"/>
  <c r="C417" i="7"/>
  <c r="D417" i="7"/>
  <c r="E417" i="7"/>
  <c r="A418" i="7"/>
  <c r="B418" i="7"/>
  <c r="C418" i="7"/>
  <c r="D418" i="7"/>
  <c r="E418" i="7"/>
  <c r="A419" i="7"/>
  <c r="B419" i="7"/>
  <c r="C419" i="7"/>
  <c r="D419" i="7"/>
  <c r="E419" i="7"/>
  <c r="A420" i="7"/>
  <c r="B420" i="7"/>
  <c r="C420" i="7"/>
  <c r="D420" i="7"/>
  <c r="E420" i="7"/>
  <c r="A421" i="7"/>
  <c r="B421" i="7"/>
  <c r="C421" i="7"/>
  <c r="D421" i="7"/>
  <c r="E421" i="7"/>
  <c r="A422" i="7"/>
  <c r="B422" i="7"/>
  <c r="C422" i="7"/>
  <c r="D422" i="7"/>
  <c r="E422" i="7"/>
  <c r="A423" i="7"/>
  <c r="B423" i="7"/>
  <c r="C423" i="7"/>
  <c r="D423" i="7"/>
  <c r="E423" i="7"/>
  <c r="A424" i="7"/>
  <c r="B424" i="7"/>
  <c r="C424" i="7"/>
  <c r="D424" i="7"/>
  <c r="E424" i="7"/>
  <c r="A425" i="7"/>
  <c r="B425" i="7"/>
  <c r="C425" i="7"/>
  <c r="D425" i="7"/>
  <c r="E425" i="7"/>
  <c r="A426" i="7"/>
  <c r="B426" i="7"/>
  <c r="C426" i="7"/>
  <c r="D426" i="7"/>
  <c r="E426" i="7"/>
  <c r="A427" i="7"/>
  <c r="B427" i="7"/>
  <c r="C427" i="7"/>
  <c r="D427" i="7"/>
  <c r="E427" i="7"/>
  <c r="A428" i="7"/>
  <c r="B428" i="7"/>
  <c r="C428" i="7"/>
  <c r="D428" i="7"/>
  <c r="E428" i="7"/>
  <c r="A429" i="7"/>
  <c r="B429" i="7"/>
  <c r="C429" i="7"/>
  <c r="D429" i="7"/>
  <c r="E429" i="7"/>
  <c r="A430" i="7"/>
  <c r="B430" i="7"/>
  <c r="C430" i="7"/>
  <c r="D430" i="7"/>
  <c r="E430" i="7"/>
  <c r="A431" i="7"/>
  <c r="B431" i="7"/>
  <c r="C431" i="7"/>
  <c r="D431" i="7"/>
  <c r="E431" i="7"/>
  <c r="A432" i="7"/>
  <c r="B432" i="7"/>
  <c r="C432" i="7"/>
  <c r="D432" i="7"/>
  <c r="E432" i="7"/>
  <c r="A433" i="7"/>
  <c r="B433" i="7"/>
  <c r="C433" i="7"/>
  <c r="D433" i="7"/>
  <c r="E433" i="7"/>
  <c r="A434" i="7"/>
  <c r="B434" i="7"/>
  <c r="C434" i="7"/>
  <c r="D434" i="7"/>
  <c r="E434" i="7"/>
  <c r="A435" i="7"/>
  <c r="B435" i="7"/>
  <c r="C435" i="7"/>
  <c r="D435" i="7"/>
  <c r="E435" i="7"/>
  <c r="A436" i="7"/>
  <c r="B436" i="7"/>
  <c r="C436" i="7"/>
  <c r="D436" i="7"/>
  <c r="E436" i="7"/>
  <c r="A437" i="7"/>
  <c r="B437" i="7"/>
  <c r="C437" i="7"/>
  <c r="D437" i="7"/>
  <c r="E437" i="7"/>
  <c r="A438" i="7"/>
  <c r="B438" i="7"/>
  <c r="C438" i="7"/>
  <c r="D438" i="7"/>
  <c r="E438" i="7"/>
  <c r="A439" i="7"/>
  <c r="B439" i="7"/>
  <c r="C439" i="7"/>
  <c r="D439" i="7"/>
  <c r="E439" i="7"/>
  <c r="A440" i="7"/>
  <c r="B440" i="7"/>
  <c r="C440" i="7"/>
  <c r="D440" i="7"/>
  <c r="E440" i="7"/>
  <c r="A441" i="7"/>
  <c r="B441" i="7"/>
  <c r="C441" i="7"/>
  <c r="D441" i="7"/>
  <c r="E441" i="7"/>
  <c r="A442" i="7"/>
  <c r="B442" i="7"/>
  <c r="C442" i="7"/>
  <c r="D442" i="7"/>
  <c r="E442" i="7"/>
  <c r="A443" i="7"/>
  <c r="B443" i="7"/>
  <c r="C443" i="7"/>
  <c r="D443" i="7"/>
  <c r="E443" i="7"/>
  <c r="A444" i="7"/>
  <c r="B444" i="7"/>
  <c r="C444" i="7"/>
  <c r="D444" i="7"/>
  <c r="E444" i="7"/>
  <c r="A445" i="7"/>
  <c r="B445" i="7"/>
  <c r="C445" i="7"/>
  <c r="D445" i="7"/>
  <c r="E445" i="7"/>
  <c r="A446" i="7"/>
  <c r="B446" i="7"/>
  <c r="C446" i="7"/>
  <c r="D446" i="7"/>
  <c r="E446" i="7"/>
  <c r="A447" i="7"/>
  <c r="B447" i="7"/>
  <c r="C447" i="7"/>
  <c r="D447" i="7"/>
  <c r="E447" i="7"/>
  <c r="A448" i="7"/>
  <c r="B448" i="7"/>
  <c r="C448" i="7"/>
  <c r="D448" i="7"/>
  <c r="E448" i="7"/>
  <c r="A449" i="7"/>
  <c r="B449" i="7"/>
  <c r="C449" i="7"/>
  <c r="D449" i="7"/>
  <c r="E449" i="7"/>
  <c r="A450" i="7"/>
  <c r="B450" i="7"/>
  <c r="C450" i="7"/>
  <c r="D450" i="7"/>
  <c r="E450" i="7"/>
  <c r="A451" i="7"/>
  <c r="B451" i="7"/>
  <c r="C451" i="7"/>
  <c r="D451" i="7"/>
  <c r="E451" i="7"/>
  <c r="A452" i="7"/>
  <c r="B452" i="7"/>
  <c r="C452" i="7"/>
  <c r="D452" i="7"/>
  <c r="E452" i="7"/>
  <c r="A453" i="7"/>
  <c r="B453" i="7"/>
  <c r="C453" i="7"/>
  <c r="D453" i="7"/>
  <c r="E453" i="7"/>
  <c r="A454" i="7"/>
  <c r="B454" i="7"/>
  <c r="C454" i="7"/>
  <c r="D454" i="7"/>
  <c r="E454" i="7"/>
  <c r="A455" i="7"/>
  <c r="B455" i="7"/>
  <c r="C455" i="7"/>
  <c r="D455" i="7"/>
  <c r="E455" i="7"/>
  <c r="A456" i="7"/>
  <c r="B456" i="7"/>
  <c r="C456" i="7"/>
  <c r="D456" i="7"/>
  <c r="E456" i="7"/>
  <c r="A457" i="7"/>
  <c r="B457" i="7"/>
  <c r="C457" i="7"/>
  <c r="D457" i="7"/>
  <c r="E457" i="7"/>
  <c r="A458" i="7"/>
  <c r="B458" i="7"/>
  <c r="C458" i="7"/>
  <c r="D458" i="7"/>
  <c r="E458" i="7"/>
  <c r="A459" i="7"/>
  <c r="B459" i="7"/>
  <c r="C459" i="7"/>
  <c r="D459" i="7"/>
  <c r="E459" i="7"/>
  <c r="A460" i="7"/>
  <c r="B460" i="7"/>
  <c r="C460" i="7"/>
  <c r="D460" i="7"/>
  <c r="E460" i="7"/>
  <c r="A461" i="7"/>
  <c r="B461" i="7"/>
  <c r="C461" i="7"/>
  <c r="D461" i="7"/>
  <c r="E461" i="7"/>
  <c r="A462" i="7"/>
  <c r="B462" i="7"/>
  <c r="C462" i="7"/>
  <c r="D462" i="7"/>
  <c r="E462" i="7"/>
  <c r="A463" i="7"/>
  <c r="B463" i="7"/>
  <c r="C463" i="7"/>
  <c r="D463" i="7"/>
  <c r="E463" i="7"/>
  <c r="A464" i="7"/>
  <c r="B464" i="7"/>
  <c r="C464" i="7"/>
  <c r="D464" i="7"/>
  <c r="E464" i="7"/>
  <c r="A465" i="7"/>
  <c r="B465" i="7"/>
  <c r="C465" i="7"/>
  <c r="D465" i="7"/>
  <c r="E465" i="7"/>
  <c r="A466" i="7"/>
  <c r="B466" i="7"/>
  <c r="C466" i="7"/>
  <c r="D466" i="7"/>
  <c r="E466" i="7"/>
  <c r="A467" i="7"/>
  <c r="B467" i="7"/>
  <c r="C467" i="7"/>
  <c r="D467" i="7"/>
  <c r="E467" i="7"/>
  <c r="A468" i="7"/>
  <c r="B468" i="7"/>
  <c r="C468" i="7"/>
  <c r="D468" i="7"/>
  <c r="E468" i="7"/>
  <c r="A469" i="7"/>
  <c r="B469" i="7"/>
  <c r="C469" i="7"/>
  <c r="D469" i="7"/>
  <c r="E469" i="7"/>
  <c r="A470" i="7"/>
  <c r="B470" i="7"/>
  <c r="C470" i="7"/>
  <c r="D470" i="7"/>
  <c r="E470" i="7"/>
  <c r="A471" i="7"/>
  <c r="B471" i="7"/>
  <c r="C471" i="7"/>
  <c r="D471" i="7"/>
  <c r="E471" i="7"/>
  <c r="A472" i="7"/>
  <c r="B472" i="7"/>
  <c r="C472" i="7"/>
  <c r="D472" i="7"/>
  <c r="E472" i="7"/>
  <c r="A473" i="7"/>
  <c r="B473" i="7"/>
  <c r="C473" i="7"/>
  <c r="D473" i="7"/>
  <c r="E473" i="7"/>
  <c r="A474" i="7"/>
  <c r="B474" i="7"/>
  <c r="C474" i="7"/>
  <c r="D474" i="7"/>
  <c r="E474" i="7"/>
  <c r="A475" i="7"/>
  <c r="B475" i="7"/>
  <c r="C475" i="7"/>
  <c r="D475" i="7"/>
  <c r="E475" i="7"/>
  <c r="A476" i="7"/>
  <c r="B476" i="7"/>
  <c r="C476" i="7"/>
  <c r="D476" i="7"/>
  <c r="E476" i="7"/>
  <c r="A477" i="7"/>
  <c r="B477" i="7"/>
  <c r="C477" i="7"/>
  <c r="D477" i="7"/>
  <c r="E477" i="7"/>
  <c r="A478" i="7"/>
  <c r="B478" i="7"/>
  <c r="C478" i="7"/>
  <c r="D478" i="7"/>
  <c r="E478" i="7"/>
  <c r="A479" i="7"/>
  <c r="B479" i="7"/>
  <c r="C479" i="7"/>
  <c r="D479" i="7"/>
  <c r="E479" i="7"/>
  <c r="A480" i="7"/>
  <c r="B480" i="7"/>
  <c r="C480" i="7"/>
  <c r="D480" i="7"/>
  <c r="E480" i="7"/>
  <c r="A481" i="7"/>
  <c r="B481" i="7"/>
  <c r="C481" i="7"/>
  <c r="D481" i="7"/>
  <c r="E481" i="7"/>
  <c r="A482" i="7"/>
  <c r="B482" i="7"/>
  <c r="C482" i="7"/>
  <c r="D482" i="7"/>
  <c r="E482" i="7"/>
  <c r="A483" i="7"/>
  <c r="B483" i="7"/>
  <c r="C483" i="7"/>
  <c r="D483" i="7"/>
  <c r="E483" i="7"/>
  <c r="A484" i="7"/>
  <c r="B484" i="7"/>
  <c r="C484" i="7"/>
  <c r="D484" i="7"/>
  <c r="E484" i="7"/>
  <c r="A485" i="7"/>
  <c r="B485" i="7"/>
  <c r="C485" i="7"/>
  <c r="D485" i="7"/>
  <c r="E485" i="7"/>
  <c r="A486" i="7"/>
  <c r="B486" i="7"/>
  <c r="C486" i="7"/>
  <c r="D486" i="7"/>
  <c r="E486" i="7"/>
  <c r="A487" i="7"/>
  <c r="B487" i="7"/>
  <c r="C487" i="7"/>
  <c r="D487" i="7"/>
  <c r="E487" i="7"/>
  <c r="A488" i="7"/>
  <c r="B488" i="7"/>
  <c r="C488" i="7"/>
  <c r="D488" i="7"/>
  <c r="E488" i="7"/>
  <c r="A489" i="7"/>
  <c r="B489" i="7"/>
  <c r="C489" i="7"/>
  <c r="D489" i="7"/>
  <c r="E489" i="7"/>
  <c r="A490" i="7"/>
  <c r="B490" i="7"/>
  <c r="C490" i="7"/>
  <c r="D490" i="7"/>
  <c r="E490" i="7"/>
  <c r="A491" i="7"/>
  <c r="B491" i="7"/>
  <c r="C491" i="7"/>
  <c r="D491" i="7"/>
  <c r="E491" i="7"/>
  <c r="A492" i="7"/>
  <c r="B492" i="7"/>
  <c r="C492" i="7"/>
  <c r="D492" i="7"/>
  <c r="E492" i="7"/>
  <c r="A493" i="7"/>
  <c r="B493" i="7"/>
  <c r="C493" i="7"/>
  <c r="D493" i="7"/>
  <c r="E493" i="7"/>
  <c r="A494" i="7"/>
  <c r="B494" i="7"/>
  <c r="C494" i="7"/>
  <c r="D494" i="7"/>
  <c r="E494" i="7"/>
  <c r="A495" i="7"/>
  <c r="B495" i="7"/>
  <c r="C495" i="7"/>
  <c r="D495" i="7"/>
  <c r="E495" i="7"/>
  <c r="A496" i="7"/>
  <c r="B496" i="7"/>
  <c r="C496" i="7"/>
  <c r="D496" i="7"/>
  <c r="E496" i="7"/>
  <c r="A497" i="7"/>
  <c r="B497" i="7"/>
  <c r="C497" i="7"/>
  <c r="D497" i="7"/>
  <c r="E497" i="7"/>
  <c r="A498" i="7"/>
  <c r="B498" i="7"/>
  <c r="C498" i="7"/>
  <c r="D498" i="7"/>
  <c r="E498" i="7"/>
  <c r="A499" i="7"/>
  <c r="B499" i="7"/>
  <c r="C499" i="7"/>
  <c r="D499" i="7"/>
  <c r="E499" i="7"/>
  <c r="A500" i="7"/>
  <c r="B500" i="7"/>
  <c r="C500" i="7"/>
  <c r="D500" i="7"/>
  <c r="E500" i="7"/>
  <c r="A501" i="7"/>
  <c r="B501" i="7"/>
  <c r="C501" i="7"/>
  <c r="D501" i="7"/>
  <c r="E501" i="7"/>
  <c r="A502" i="7"/>
  <c r="B502" i="7"/>
  <c r="C502" i="7"/>
  <c r="D502" i="7"/>
  <c r="E502" i="7"/>
  <c r="A503" i="7"/>
  <c r="B503" i="7"/>
  <c r="C503" i="7"/>
  <c r="D503" i="7"/>
  <c r="E503" i="7"/>
  <c r="A504" i="7"/>
  <c r="B504" i="7"/>
  <c r="C504" i="7"/>
  <c r="D504" i="7"/>
  <c r="E504" i="7"/>
  <c r="A505" i="7"/>
  <c r="B505" i="7"/>
  <c r="C505" i="7"/>
  <c r="D505" i="7"/>
  <c r="E505" i="7"/>
  <c r="A506" i="7"/>
  <c r="B506" i="7"/>
  <c r="C506" i="7"/>
  <c r="D506" i="7"/>
  <c r="E506" i="7"/>
  <c r="A507" i="7"/>
  <c r="B507" i="7"/>
  <c r="C507" i="7"/>
  <c r="D507" i="7"/>
  <c r="E507" i="7"/>
  <c r="A508" i="7"/>
  <c r="B508" i="7"/>
  <c r="C508" i="7"/>
  <c r="D508" i="7"/>
  <c r="E508" i="7"/>
  <c r="A509" i="7"/>
  <c r="B509" i="7"/>
  <c r="C509" i="7"/>
  <c r="D509" i="7"/>
  <c r="E509" i="7"/>
  <c r="A510" i="7"/>
  <c r="B510" i="7"/>
  <c r="C510" i="7"/>
  <c r="D510" i="7"/>
  <c r="E510" i="7"/>
  <c r="A511" i="7"/>
  <c r="B511" i="7"/>
  <c r="C511" i="7"/>
  <c r="D511" i="7"/>
  <c r="E511" i="7"/>
  <c r="A512" i="7"/>
  <c r="B512" i="7"/>
  <c r="C512" i="7"/>
  <c r="D512" i="7"/>
  <c r="E512" i="7"/>
  <c r="A513" i="7"/>
  <c r="B513" i="7"/>
  <c r="C513" i="7"/>
  <c r="D513" i="7"/>
  <c r="E513" i="7"/>
  <c r="A514" i="7"/>
  <c r="B514" i="7"/>
  <c r="C514" i="7"/>
  <c r="D514" i="7"/>
  <c r="E514" i="7"/>
  <c r="A515" i="7"/>
  <c r="B515" i="7"/>
  <c r="C515" i="7"/>
  <c r="D515" i="7"/>
  <c r="E515" i="7"/>
  <c r="A516" i="7"/>
  <c r="B516" i="7"/>
  <c r="C516" i="7"/>
  <c r="D516" i="7"/>
  <c r="E516" i="7"/>
  <c r="A517" i="7"/>
  <c r="B517" i="7"/>
  <c r="C517" i="7"/>
  <c r="D517" i="7"/>
  <c r="E517" i="7"/>
  <c r="A518" i="7"/>
  <c r="B518" i="7"/>
  <c r="C518" i="7"/>
  <c r="D518" i="7"/>
  <c r="E518" i="7"/>
  <c r="A519" i="7"/>
  <c r="B519" i="7"/>
  <c r="C519" i="7"/>
  <c r="D519" i="7"/>
  <c r="E519" i="7"/>
  <c r="A520" i="7"/>
  <c r="B520" i="7"/>
  <c r="C520" i="7"/>
  <c r="D520" i="7"/>
  <c r="E520" i="7"/>
  <c r="A521" i="7"/>
  <c r="B521" i="7"/>
  <c r="C521" i="7"/>
  <c r="D521" i="7"/>
  <c r="E521" i="7"/>
  <c r="A522" i="7"/>
  <c r="B522" i="7"/>
  <c r="C522" i="7"/>
  <c r="D522" i="7"/>
  <c r="E522" i="7"/>
  <c r="A523" i="7"/>
  <c r="B523" i="7"/>
  <c r="C523" i="7"/>
  <c r="D523" i="7"/>
  <c r="E523" i="7"/>
  <c r="A524" i="7"/>
  <c r="B524" i="7"/>
  <c r="C524" i="7"/>
  <c r="D524" i="7"/>
  <c r="E524" i="7"/>
  <c r="A525" i="7"/>
  <c r="B525" i="7"/>
  <c r="C525" i="7"/>
  <c r="D525" i="7"/>
  <c r="E525" i="7"/>
  <c r="A526" i="7"/>
  <c r="B526" i="7"/>
  <c r="C526" i="7"/>
  <c r="D526" i="7"/>
  <c r="E526" i="7"/>
  <c r="A527" i="7"/>
  <c r="B527" i="7"/>
  <c r="C527" i="7"/>
  <c r="D527" i="7"/>
  <c r="E527" i="7"/>
  <c r="A528" i="7"/>
  <c r="B528" i="7"/>
  <c r="C528" i="7"/>
  <c r="D528" i="7"/>
  <c r="E528" i="7"/>
  <c r="A529" i="7"/>
  <c r="B529" i="7"/>
  <c r="C529" i="7"/>
  <c r="D529" i="7"/>
  <c r="E529" i="7"/>
  <c r="A530" i="7"/>
  <c r="B530" i="7"/>
  <c r="C530" i="7"/>
  <c r="D530" i="7"/>
  <c r="E530" i="7"/>
  <c r="A531" i="7"/>
  <c r="B531" i="7"/>
  <c r="C531" i="7"/>
  <c r="D531" i="7"/>
  <c r="E531" i="7"/>
  <c r="A532" i="7"/>
  <c r="B532" i="7"/>
  <c r="C532" i="7"/>
  <c r="D532" i="7"/>
  <c r="E532" i="7"/>
  <c r="A533" i="7"/>
  <c r="B533" i="7"/>
  <c r="C533" i="7"/>
  <c r="D533" i="7"/>
  <c r="E533" i="7"/>
  <c r="A534" i="7"/>
  <c r="B534" i="7"/>
  <c r="C534" i="7"/>
  <c r="D534" i="7"/>
  <c r="E534" i="7"/>
  <c r="A535" i="7"/>
  <c r="B535" i="7"/>
  <c r="C535" i="7"/>
  <c r="D535" i="7"/>
  <c r="E535" i="7"/>
  <c r="A536" i="7"/>
  <c r="B536" i="7"/>
  <c r="C536" i="7"/>
  <c r="D536" i="7"/>
  <c r="E536" i="7"/>
  <c r="A537" i="7"/>
  <c r="B537" i="7"/>
  <c r="C537" i="7"/>
  <c r="D537" i="7"/>
  <c r="E537" i="7"/>
  <c r="A538" i="7"/>
  <c r="B538" i="7"/>
  <c r="C538" i="7"/>
  <c r="D538" i="7"/>
  <c r="E538" i="7"/>
  <c r="A539" i="7"/>
  <c r="B539" i="7"/>
  <c r="C539" i="7"/>
  <c r="D539" i="7"/>
  <c r="E539" i="7"/>
  <c r="A540" i="7"/>
  <c r="B540" i="7"/>
  <c r="C540" i="7"/>
  <c r="D540" i="7"/>
  <c r="E540" i="7"/>
  <c r="A541" i="7"/>
  <c r="B541" i="7"/>
  <c r="C541" i="7"/>
  <c r="D541" i="7"/>
  <c r="E541" i="7"/>
  <c r="A542" i="7"/>
  <c r="B542" i="7"/>
  <c r="C542" i="7"/>
  <c r="D542" i="7"/>
  <c r="E542" i="7"/>
  <c r="A543" i="7"/>
  <c r="B543" i="7"/>
  <c r="C543" i="7"/>
  <c r="D543" i="7"/>
  <c r="E543" i="7"/>
  <c r="A544" i="7"/>
  <c r="B544" i="7"/>
  <c r="C544" i="7"/>
  <c r="D544" i="7"/>
  <c r="E544" i="7"/>
  <c r="A545" i="7"/>
  <c r="B545" i="7"/>
  <c r="C545" i="7"/>
  <c r="D545" i="7"/>
  <c r="E545" i="7"/>
  <c r="A546" i="7"/>
  <c r="B546" i="7"/>
  <c r="C546" i="7"/>
  <c r="D546" i="7"/>
  <c r="E546" i="7"/>
  <c r="A547" i="7"/>
  <c r="B547" i="7"/>
  <c r="C547" i="7"/>
  <c r="D547" i="7"/>
  <c r="E547" i="7"/>
  <c r="A548" i="7"/>
  <c r="B548" i="7"/>
  <c r="C548" i="7"/>
  <c r="D548" i="7"/>
  <c r="E548" i="7"/>
  <c r="A549" i="7"/>
  <c r="B549" i="7"/>
  <c r="C549" i="7"/>
  <c r="D549" i="7"/>
  <c r="E549" i="7"/>
  <c r="A550" i="7"/>
  <c r="B550" i="7"/>
  <c r="C550" i="7"/>
  <c r="D550" i="7"/>
  <c r="E550" i="7"/>
  <c r="A551" i="7"/>
  <c r="B551" i="7"/>
  <c r="C551" i="7"/>
  <c r="D551" i="7"/>
  <c r="E551" i="7"/>
  <c r="A552" i="7"/>
  <c r="B552" i="7"/>
  <c r="C552" i="7"/>
  <c r="D552" i="7"/>
  <c r="E552" i="7"/>
  <c r="A553" i="7"/>
  <c r="B553" i="7"/>
  <c r="C553" i="7"/>
  <c r="D553" i="7"/>
  <c r="E553" i="7"/>
  <c r="A554" i="7"/>
  <c r="B554" i="7"/>
  <c r="C554" i="7"/>
  <c r="D554" i="7"/>
  <c r="E554" i="7"/>
  <c r="A555" i="7"/>
  <c r="B555" i="7"/>
  <c r="C555" i="7"/>
  <c r="D555" i="7"/>
  <c r="E555" i="7"/>
  <c r="A556" i="7"/>
  <c r="B556" i="7"/>
  <c r="C556" i="7"/>
  <c r="D556" i="7"/>
  <c r="E556" i="7"/>
  <c r="A557" i="7"/>
  <c r="B557" i="7"/>
  <c r="C557" i="7"/>
  <c r="D557" i="7"/>
  <c r="E557" i="7"/>
  <c r="A558" i="7"/>
  <c r="B558" i="7"/>
  <c r="C558" i="7"/>
  <c r="D558" i="7"/>
  <c r="E558" i="7"/>
  <c r="A559" i="7"/>
  <c r="B559" i="7"/>
  <c r="C559" i="7"/>
  <c r="D559" i="7"/>
  <c r="E559" i="7"/>
  <c r="A560" i="7"/>
  <c r="B560" i="7"/>
  <c r="C560" i="7"/>
  <c r="D560" i="7"/>
  <c r="E560" i="7"/>
  <c r="A561" i="7"/>
  <c r="B561" i="7"/>
  <c r="C561" i="7"/>
  <c r="D561" i="7"/>
  <c r="E561" i="7"/>
  <c r="A562" i="7"/>
  <c r="B562" i="7"/>
  <c r="C562" i="7"/>
  <c r="D562" i="7"/>
  <c r="E562" i="7"/>
  <c r="A563" i="7"/>
  <c r="B563" i="7"/>
  <c r="C563" i="7"/>
  <c r="D563" i="7"/>
  <c r="E563" i="7"/>
  <c r="A564" i="7"/>
  <c r="B564" i="7"/>
  <c r="C564" i="7"/>
  <c r="D564" i="7"/>
  <c r="E564" i="7"/>
  <c r="A565" i="7"/>
  <c r="B565" i="7"/>
  <c r="C565" i="7"/>
  <c r="D565" i="7"/>
  <c r="E565" i="7"/>
  <c r="A566" i="7"/>
  <c r="B566" i="7"/>
  <c r="C566" i="7"/>
  <c r="D566" i="7"/>
  <c r="E566" i="7"/>
  <c r="A567" i="7"/>
  <c r="B567" i="7"/>
  <c r="C567" i="7"/>
  <c r="D567" i="7"/>
  <c r="E567" i="7"/>
  <c r="A568" i="7"/>
  <c r="B568" i="7"/>
  <c r="C568" i="7"/>
  <c r="D568" i="7"/>
  <c r="E568" i="7"/>
  <c r="A569" i="7"/>
  <c r="B569" i="7"/>
  <c r="C569" i="7"/>
  <c r="D569" i="7"/>
  <c r="E569" i="7"/>
  <c r="A570" i="7"/>
  <c r="B570" i="7"/>
  <c r="C570" i="7"/>
  <c r="D570" i="7"/>
  <c r="E570" i="7"/>
  <c r="A571" i="7"/>
  <c r="B571" i="7"/>
  <c r="C571" i="7"/>
  <c r="D571" i="7"/>
  <c r="E571" i="7"/>
  <c r="A572" i="7"/>
  <c r="B572" i="7"/>
  <c r="C572" i="7"/>
  <c r="D572" i="7"/>
  <c r="E572" i="7"/>
  <c r="A573" i="7"/>
  <c r="B573" i="7"/>
  <c r="C573" i="7"/>
  <c r="D573" i="7"/>
  <c r="E573" i="7"/>
  <c r="A574" i="7"/>
  <c r="B574" i="7"/>
  <c r="C574" i="7"/>
  <c r="D574" i="7"/>
  <c r="E574" i="7"/>
  <c r="A575" i="7"/>
  <c r="B575" i="7"/>
  <c r="C575" i="7"/>
  <c r="D575" i="7"/>
  <c r="E575" i="7"/>
  <c r="A576" i="7"/>
  <c r="B576" i="7"/>
  <c r="C576" i="7"/>
  <c r="D576" i="7"/>
  <c r="E576" i="7"/>
  <c r="A577" i="7"/>
  <c r="B577" i="7"/>
  <c r="C577" i="7"/>
  <c r="D577" i="7"/>
  <c r="E577" i="7"/>
  <c r="A578" i="7"/>
  <c r="B578" i="7"/>
  <c r="C578" i="7"/>
  <c r="D578" i="7"/>
  <c r="E578" i="7"/>
  <c r="A579" i="7"/>
  <c r="B579" i="7"/>
  <c r="C579" i="7"/>
  <c r="D579" i="7"/>
  <c r="E579" i="7"/>
  <c r="A580" i="7"/>
  <c r="B580" i="7"/>
  <c r="C580" i="7"/>
  <c r="D580" i="7"/>
  <c r="E580" i="7"/>
  <c r="A581" i="7"/>
  <c r="B581" i="7"/>
  <c r="C581" i="7"/>
  <c r="D581" i="7"/>
  <c r="E581" i="7"/>
  <c r="A582" i="7"/>
  <c r="B582" i="7"/>
  <c r="C582" i="7"/>
  <c r="D582" i="7"/>
  <c r="E582" i="7"/>
  <c r="A583" i="7"/>
  <c r="B583" i="7"/>
  <c r="C583" i="7"/>
  <c r="D583" i="7"/>
  <c r="E583" i="7"/>
  <c r="A584" i="7"/>
  <c r="B584" i="7"/>
  <c r="C584" i="7"/>
  <c r="D584" i="7"/>
  <c r="E584" i="7"/>
  <c r="A585" i="7"/>
  <c r="B585" i="7"/>
  <c r="C585" i="7"/>
  <c r="D585" i="7"/>
  <c r="E585" i="7"/>
  <c r="A586" i="7"/>
  <c r="B586" i="7"/>
  <c r="C586" i="7"/>
  <c r="D586" i="7"/>
  <c r="E586" i="7"/>
  <c r="A587" i="7"/>
  <c r="B587" i="7"/>
  <c r="C587" i="7"/>
  <c r="D587" i="7"/>
  <c r="E587" i="7"/>
  <c r="A588" i="7"/>
  <c r="B588" i="7"/>
  <c r="C588" i="7"/>
  <c r="D588" i="7"/>
  <c r="E588" i="7"/>
  <c r="A589" i="7"/>
  <c r="B589" i="7"/>
  <c r="C589" i="7"/>
  <c r="D589" i="7"/>
  <c r="E589" i="7"/>
  <c r="A590" i="7"/>
  <c r="B590" i="7"/>
  <c r="C590" i="7"/>
  <c r="D590" i="7"/>
  <c r="E590" i="7"/>
  <c r="A591" i="7"/>
  <c r="B591" i="7"/>
  <c r="C591" i="7"/>
  <c r="D591" i="7"/>
  <c r="E591" i="7"/>
  <c r="A592" i="7"/>
  <c r="B592" i="7"/>
  <c r="C592" i="7"/>
  <c r="D592" i="7"/>
  <c r="E592" i="7"/>
  <c r="A593" i="7"/>
  <c r="B593" i="7"/>
  <c r="C593" i="7"/>
  <c r="D593" i="7"/>
  <c r="E593" i="7"/>
  <c r="A594" i="7"/>
  <c r="B594" i="7"/>
  <c r="C594" i="7"/>
  <c r="D594" i="7"/>
  <c r="E594" i="7"/>
  <c r="A595" i="7"/>
  <c r="B595" i="7"/>
  <c r="C595" i="7"/>
  <c r="D595" i="7"/>
  <c r="E595" i="7"/>
  <c r="A596" i="7"/>
  <c r="B596" i="7"/>
  <c r="C596" i="7"/>
  <c r="D596" i="7"/>
  <c r="E596" i="7"/>
  <c r="A597" i="7"/>
  <c r="B597" i="7"/>
  <c r="C597" i="7"/>
  <c r="D597" i="7"/>
  <c r="E597" i="7"/>
  <c r="A598" i="7"/>
  <c r="B598" i="7"/>
  <c r="C598" i="7"/>
  <c r="D598" i="7"/>
  <c r="E598" i="7"/>
  <c r="A599" i="7"/>
  <c r="B599" i="7"/>
  <c r="C599" i="7"/>
  <c r="D599" i="7"/>
  <c r="E599" i="7"/>
  <c r="A600" i="7"/>
  <c r="B600" i="7"/>
  <c r="C600" i="7"/>
  <c r="D600" i="7"/>
  <c r="E600" i="7"/>
  <c r="A601" i="7"/>
  <c r="B601" i="7"/>
  <c r="C601" i="7"/>
  <c r="D601" i="7"/>
  <c r="E601" i="7"/>
  <c r="A602" i="7"/>
  <c r="B602" i="7"/>
  <c r="C602" i="7"/>
  <c r="D602" i="7"/>
  <c r="E602" i="7"/>
  <c r="A603" i="7"/>
  <c r="B603" i="7"/>
  <c r="C603" i="7"/>
  <c r="D603" i="7"/>
  <c r="E603" i="7"/>
  <c r="A604" i="7"/>
  <c r="B604" i="7"/>
  <c r="C604" i="7"/>
  <c r="D604" i="7"/>
  <c r="E604" i="7"/>
  <c r="A605" i="7"/>
  <c r="B605" i="7"/>
  <c r="C605" i="7"/>
  <c r="D605" i="7"/>
  <c r="E605" i="7"/>
  <c r="A606" i="7"/>
  <c r="B606" i="7"/>
  <c r="C606" i="7"/>
  <c r="D606" i="7"/>
  <c r="E606" i="7"/>
  <c r="A607" i="7"/>
  <c r="B607" i="7"/>
  <c r="C607" i="7"/>
  <c r="D607" i="7"/>
  <c r="E607" i="7"/>
  <c r="A608" i="7"/>
  <c r="B608" i="7"/>
  <c r="C608" i="7"/>
  <c r="D608" i="7"/>
  <c r="E608" i="7"/>
  <c r="A609" i="7"/>
  <c r="B609" i="7"/>
  <c r="C609" i="7"/>
  <c r="D609" i="7"/>
  <c r="E609" i="7"/>
  <c r="A610" i="7"/>
  <c r="B610" i="7"/>
  <c r="C610" i="7"/>
  <c r="D610" i="7"/>
  <c r="E610" i="7"/>
  <c r="A611" i="7"/>
  <c r="B611" i="7"/>
  <c r="C611" i="7"/>
  <c r="D611" i="7"/>
  <c r="E611" i="7"/>
  <c r="A612" i="7"/>
  <c r="B612" i="7"/>
  <c r="C612" i="7"/>
  <c r="D612" i="7"/>
  <c r="E612" i="7"/>
  <c r="A613" i="7"/>
  <c r="B613" i="7"/>
  <c r="C613" i="7"/>
  <c r="D613" i="7"/>
  <c r="E613" i="7"/>
  <c r="A614" i="7"/>
  <c r="B614" i="7"/>
  <c r="C614" i="7"/>
  <c r="D614" i="7"/>
  <c r="E614" i="7"/>
  <c r="A615" i="7"/>
  <c r="B615" i="7"/>
  <c r="C615" i="7"/>
  <c r="D615" i="7"/>
  <c r="E615" i="7"/>
  <c r="A616" i="7"/>
  <c r="B616" i="7"/>
  <c r="C616" i="7"/>
  <c r="D616" i="7"/>
  <c r="E616" i="7"/>
  <c r="A617" i="7"/>
  <c r="B617" i="7"/>
  <c r="C617" i="7"/>
  <c r="D617" i="7"/>
  <c r="E617" i="7"/>
  <c r="A618" i="7"/>
  <c r="B618" i="7"/>
  <c r="C618" i="7"/>
  <c r="D618" i="7"/>
  <c r="E618" i="7"/>
  <c r="A619" i="7"/>
  <c r="B619" i="7"/>
  <c r="C619" i="7"/>
  <c r="D619" i="7"/>
  <c r="E619" i="7"/>
  <c r="A620" i="7"/>
  <c r="B620" i="7"/>
  <c r="C620" i="7"/>
  <c r="D620" i="7"/>
  <c r="E620" i="7"/>
  <c r="A621" i="7"/>
  <c r="B621" i="7"/>
  <c r="C621" i="7"/>
  <c r="D621" i="7"/>
  <c r="E621" i="7"/>
  <c r="A622" i="7"/>
  <c r="B622" i="7"/>
  <c r="C622" i="7"/>
  <c r="D622" i="7"/>
  <c r="E622" i="7"/>
  <c r="A623" i="7"/>
  <c r="B623" i="7"/>
  <c r="C623" i="7"/>
  <c r="D623" i="7"/>
  <c r="E623" i="7"/>
  <c r="A624" i="7"/>
  <c r="B624" i="7"/>
  <c r="C624" i="7"/>
  <c r="D624" i="7"/>
  <c r="E624" i="7"/>
  <c r="A625" i="7"/>
  <c r="B625" i="7"/>
  <c r="C625" i="7"/>
  <c r="D625" i="7"/>
  <c r="E625" i="7"/>
  <c r="A626" i="7"/>
  <c r="B626" i="7"/>
  <c r="C626" i="7"/>
  <c r="D626" i="7"/>
  <c r="E626" i="7"/>
  <c r="A627" i="7"/>
  <c r="B627" i="7"/>
  <c r="C627" i="7"/>
  <c r="D627" i="7"/>
  <c r="E627" i="7"/>
  <c r="A628" i="7"/>
  <c r="B628" i="7"/>
  <c r="C628" i="7"/>
  <c r="D628" i="7"/>
  <c r="E628" i="7"/>
  <c r="A629" i="7"/>
  <c r="B629" i="7"/>
  <c r="C629" i="7"/>
  <c r="D629" i="7"/>
  <c r="E629" i="7"/>
  <c r="A630" i="7"/>
  <c r="B630" i="7"/>
  <c r="C630" i="7"/>
  <c r="D630" i="7"/>
  <c r="E630" i="7"/>
  <c r="A631" i="7"/>
  <c r="B631" i="7"/>
  <c r="C631" i="7"/>
  <c r="D631" i="7"/>
  <c r="E631" i="7"/>
  <c r="A632" i="7"/>
  <c r="B632" i="7"/>
  <c r="C632" i="7"/>
  <c r="D632" i="7"/>
  <c r="E632" i="7"/>
  <c r="A633" i="7"/>
  <c r="B633" i="7"/>
  <c r="C633" i="7"/>
  <c r="D633" i="7"/>
  <c r="E633" i="7"/>
  <c r="A634" i="7"/>
  <c r="B634" i="7"/>
  <c r="C634" i="7"/>
  <c r="D634" i="7"/>
  <c r="E634" i="7"/>
  <c r="A635" i="7"/>
  <c r="B635" i="7"/>
  <c r="C635" i="7"/>
  <c r="D635" i="7"/>
  <c r="E635" i="7"/>
  <c r="A636" i="7"/>
  <c r="B636" i="7"/>
  <c r="C636" i="7"/>
  <c r="D636" i="7"/>
  <c r="E636" i="7"/>
  <c r="A637" i="7"/>
  <c r="B637" i="7"/>
  <c r="C637" i="7"/>
  <c r="D637" i="7"/>
  <c r="E637" i="7"/>
  <c r="A638" i="7"/>
  <c r="B638" i="7"/>
  <c r="C638" i="7"/>
  <c r="D638" i="7"/>
  <c r="E638" i="7"/>
  <c r="A639" i="7"/>
  <c r="B639" i="7"/>
  <c r="C639" i="7"/>
  <c r="D639" i="7"/>
  <c r="E639" i="7"/>
  <c r="A640" i="7"/>
  <c r="B640" i="7"/>
  <c r="C640" i="7"/>
  <c r="D640" i="7"/>
  <c r="E640" i="7"/>
  <c r="A641" i="7"/>
  <c r="B641" i="7"/>
  <c r="C641" i="7"/>
  <c r="D641" i="7"/>
  <c r="E641" i="7"/>
  <c r="A642" i="7"/>
  <c r="B642" i="7"/>
  <c r="C642" i="7"/>
  <c r="D642" i="7"/>
  <c r="E642" i="7"/>
  <c r="A643" i="7"/>
  <c r="B643" i="7"/>
  <c r="C643" i="7"/>
  <c r="D643" i="7"/>
  <c r="E643" i="7"/>
  <c r="A644" i="7"/>
  <c r="B644" i="7"/>
  <c r="C644" i="7"/>
  <c r="D644" i="7"/>
  <c r="E644" i="7"/>
  <c r="A645" i="7"/>
  <c r="B645" i="7"/>
  <c r="C645" i="7"/>
  <c r="D645" i="7"/>
  <c r="E645" i="7"/>
  <c r="A646" i="7"/>
  <c r="B646" i="7"/>
  <c r="C646" i="7"/>
  <c r="D646" i="7"/>
  <c r="E646" i="7"/>
  <c r="A647" i="7"/>
  <c r="B647" i="7"/>
  <c r="C647" i="7"/>
  <c r="D647" i="7"/>
  <c r="E647" i="7"/>
  <c r="A648" i="7"/>
  <c r="B648" i="7"/>
  <c r="C648" i="7"/>
  <c r="D648" i="7"/>
  <c r="E648" i="7"/>
  <c r="A649" i="7"/>
  <c r="B649" i="7"/>
  <c r="C649" i="7"/>
  <c r="D649" i="7"/>
  <c r="E649" i="7"/>
  <c r="A650" i="7"/>
  <c r="B650" i="7"/>
  <c r="C650" i="7"/>
  <c r="D650" i="7"/>
  <c r="E650" i="7"/>
  <c r="A651" i="7"/>
  <c r="B651" i="7"/>
  <c r="C651" i="7"/>
  <c r="D651" i="7"/>
  <c r="E651" i="7"/>
  <c r="A652" i="7"/>
  <c r="B652" i="7"/>
  <c r="C652" i="7"/>
  <c r="D652" i="7"/>
  <c r="E652" i="7"/>
  <c r="A653" i="7"/>
  <c r="B653" i="7"/>
  <c r="C653" i="7"/>
  <c r="D653" i="7"/>
  <c r="E653" i="7"/>
  <c r="A654" i="7"/>
  <c r="B654" i="7"/>
  <c r="C654" i="7"/>
  <c r="D654" i="7"/>
  <c r="E654" i="7"/>
  <c r="A655" i="7"/>
  <c r="B655" i="7"/>
  <c r="C655" i="7"/>
  <c r="D655" i="7"/>
  <c r="E655" i="7"/>
  <c r="A656" i="7"/>
  <c r="B656" i="7"/>
  <c r="C656" i="7"/>
  <c r="D656" i="7"/>
  <c r="E656" i="7"/>
  <c r="A657" i="7"/>
  <c r="B657" i="7"/>
  <c r="C657" i="7"/>
  <c r="D657" i="7"/>
  <c r="E657" i="7"/>
  <c r="A658" i="7"/>
  <c r="B658" i="7"/>
  <c r="C658" i="7"/>
  <c r="D658" i="7"/>
  <c r="E658" i="7"/>
  <c r="A659" i="7"/>
  <c r="B659" i="7"/>
  <c r="C659" i="7"/>
  <c r="D659" i="7"/>
  <c r="E659" i="7"/>
  <c r="A660" i="7"/>
  <c r="B660" i="7"/>
  <c r="C660" i="7"/>
  <c r="D660" i="7"/>
  <c r="E660" i="7"/>
  <c r="A661" i="7"/>
  <c r="B661" i="7"/>
  <c r="C661" i="7"/>
  <c r="D661" i="7"/>
  <c r="E661" i="7"/>
  <c r="A662" i="7"/>
  <c r="B662" i="7"/>
  <c r="C662" i="7"/>
  <c r="D662" i="7"/>
  <c r="E662" i="7"/>
  <c r="A663" i="7"/>
  <c r="B663" i="7"/>
  <c r="C663" i="7"/>
  <c r="D663" i="7"/>
  <c r="E663" i="7"/>
  <c r="A664" i="7"/>
  <c r="B664" i="7"/>
  <c r="C664" i="7"/>
  <c r="D664" i="7"/>
  <c r="E664" i="7"/>
  <c r="A665" i="7"/>
  <c r="B665" i="7"/>
  <c r="C665" i="7"/>
  <c r="D665" i="7"/>
  <c r="E665" i="7"/>
  <c r="A666" i="7"/>
  <c r="B666" i="7"/>
  <c r="C666" i="7"/>
  <c r="D666" i="7"/>
  <c r="E666" i="7"/>
  <c r="A667" i="7"/>
  <c r="B667" i="7"/>
  <c r="C667" i="7"/>
  <c r="D667" i="7"/>
  <c r="E667" i="7"/>
  <c r="A668" i="7"/>
  <c r="B668" i="7"/>
  <c r="C668" i="7"/>
  <c r="D668" i="7"/>
  <c r="E668" i="7"/>
  <c r="A669" i="7"/>
  <c r="B669" i="7"/>
  <c r="C669" i="7"/>
  <c r="D669" i="7"/>
  <c r="E669" i="7"/>
  <c r="A670" i="7"/>
  <c r="B670" i="7"/>
  <c r="C670" i="7"/>
  <c r="D670" i="7"/>
  <c r="E670" i="7"/>
  <c r="A671" i="7"/>
  <c r="B671" i="7"/>
  <c r="C671" i="7"/>
  <c r="D671" i="7"/>
  <c r="E671" i="7"/>
  <c r="A672" i="7"/>
  <c r="B672" i="7"/>
  <c r="C672" i="7"/>
  <c r="D672" i="7"/>
  <c r="E672" i="7"/>
  <c r="A673" i="7"/>
  <c r="B673" i="7"/>
  <c r="C673" i="7"/>
  <c r="D673" i="7"/>
  <c r="E673" i="7"/>
  <c r="A674" i="7"/>
  <c r="B674" i="7"/>
  <c r="C674" i="7"/>
  <c r="D674" i="7"/>
  <c r="E674" i="7"/>
  <c r="A675" i="7"/>
  <c r="B675" i="7"/>
  <c r="C675" i="7"/>
  <c r="D675" i="7"/>
  <c r="E675" i="7"/>
  <c r="A676" i="7"/>
  <c r="B676" i="7"/>
  <c r="C676" i="7"/>
  <c r="D676" i="7"/>
  <c r="E676" i="7"/>
  <c r="A677" i="7"/>
  <c r="B677" i="7"/>
  <c r="C677" i="7"/>
  <c r="D677" i="7"/>
  <c r="E677" i="7"/>
  <c r="A678" i="7"/>
  <c r="B678" i="7"/>
  <c r="C678" i="7"/>
  <c r="D678" i="7"/>
  <c r="E678" i="7"/>
  <c r="A679" i="7"/>
  <c r="B679" i="7"/>
  <c r="C679" i="7"/>
  <c r="D679" i="7"/>
  <c r="E679" i="7"/>
  <c r="A680" i="7"/>
  <c r="B680" i="7"/>
  <c r="C680" i="7"/>
  <c r="D680" i="7"/>
  <c r="E680" i="7"/>
  <c r="A681" i="7"/>
  <c r="B681" i="7"/>
  <c r="C681" i="7"/>
  <c r="D681" i="7"/>
  <c r="E681" i="7"/>
  <c r="A682" i="7"/>
  <c r="B682" i="7"/>
  <c r="C682" i="7"/>
  <c r="D682" i="7"/>
  <c r="E682" i="7"/>
  <c r="A683" i="7"/>
  <c r="B683" i="7"/>
  <c r="C683" i="7"/>
  <c r="D683" i="7"/>
  <c r="E683" i="7"/>
  <c r="A684" i="7"/>
  <c r="B684" i="7"/>
  <c r="C684" i="7"/>
  <c r="D684" i="7"/>
  <c r="E684" i="7"/>
  <c r="A685" i="7"/>
  <c r="B685" i="7"/>
  <c r="C685" i="7"/>
  <c r="D685" i="7"/>
  <c r="E685" i="7"/>
  <c r="A686" i="7"/>
  <c r="B686" i="7"/>
  <c r="C686" i="7"/>
  <c r="D686" i="7"/>
  <c r="E686" i="7"/>
  <c r="A687" i="7"/>
  <c r="B687" i="7"/>
  <c r="C687" i="7"/>
  <c r="D687" i="7"/>
  <c r="E687" i="7"/>
  <c r="A688" i="7"/>
  <c r="B688" i="7"/>
  <c r="C688" i="7"/>
  <c r="D688" i="7"/>
  <c r="E688" i="7"/>
  <c r="A689" i="7"/>
  <c r="B689" i="7"/>
  <c r="C689" i="7"/>
  <c r="D689" i="7"/>
  <c r="E689" i="7"/>
  <c r="A690" i="7"/>
  <c r="B690" i="7"/>
  <c r="C690" i="7"/>
  <c r="D690" i="7"/>
  <c r="E690" i="7"/>
  <c r="A691" i="7"/>
  <c r="B691" i="7"/>
  <c r="C691" i="7"/>
  <c r="D691" i="7"/>
  <c r="E691" i="7"/>
  <c r="A692" i="7"/>
  <c r="B692" i="7"/>
  <c r="C692" i="7"/>
  <c r="D692" i="7"/>
  <c r="E692" i="7"/>
  <c r="A693" i="7"/>
  <c r="B693" i="7"/>
  <c r="C693" i="7"/>
  <c r="D693" i="7"/>
  <c r="E693" i="7"/>
  <c r="A694" i="7"/>
  <c r="B694" i="7"/>
  <c r="C694" i="7"/>
  <c r="D694" i="7"/>
  <c r="E694" i="7"/>
  <c r="A695" i="7"/>
  <c r="B695" i="7"/>
  <c r="C695" i="7"/>
  <c r="D695" i="7"/>
  <c r="E695" i="7"/>
  <c r="A696" i="7"/>
  <c r="B696" i="7"/>
  <c r="C696" i="7"/>
  <c r="D696" i="7"/>
  <c r="E696" i="7"/>
  <c r="A697" i="7"/>
  <c r="B697" i="7"/>
  <c r="C697" i="7"/>
  <c r="D697" i="7"/>
  <c r="E697" i="7"/>
  <c r="A698" i="7"/>
  <c r="B698" i="7"/>
  <c r="C698" i="7"/>
  <c r="D698" i="7"/>
  <c r="E698" i="7"/>
  <c r="A699" i="7"/>
  <c r="B699" i="7"/>
  <c r="C699" i="7"/>
  <c r="D699" i="7"/>
  <c r="E699" i="7"/>
  <c r="A700" i="7"/>
  <c r="B700" i="7"/>
  <c r="C700" i="7"/>
  <c r="D700" i="7"/>
  <c r="E700" i="7"/>
  <c r="A701" i="7"/>
  <c r="B701" i="7"/>
  <c r="C701" i="7"/>
  <c r="D701" i="7"/>
  <c r="E701" i="7"/>
  <c r="A702" i="7"/>
  <c r="B702" i="7"/>
  <c r="C702" i="7"/>
  <c r="D702" i="7"/>
  <c r="E702" i="7"/>
  <c r="A703" i="7"/>
  <c r="B703" i="7"/>
  <c r="C703" i="7"/>
  <c r="D703" i="7"/>
  <c r="E703" i="7"/>
  <c r="A704" i="7"/>
  <c r="B704" i="7"/>
  <c r="C704" i="7"/>
  <c r="D704" i="7"/>
  <c r="E704" i="7"/>
  <c r="A705" i="7"/>
  <c r="B705" i="7"/>
  <c r="C705" i="7"/>
  <c r="D705" i="7"/>
  <c r="E705" i="7"/>
  <c r="A706" i="7"/>
  <c r="B706" i="7"/>
  <c r="C706" i="7"/>
  <c r="D706" i="7"/>
  <c r="E706" i="7"/>
  <c r="A707" i="7"/>
  <c r="B707" i="7"/>
  <c r="C707" i="7"/>
  <c r="D707" i="7"/>
  <c r="E707" i="7"/>
  <c r="A708" i="7"/>
  <c r="B708" i="7"/>
  <c r="C708" i="7"/>
  <c r="D708" i="7"/>
  <c r="E708" i="7"/>
  <c r="A709" i="7"/>
  <c r="B709" i="7"/>
  <c r="C709" i="7"/>
  <c r="D709" i="7"/>
  <c r="E709" i="7"/>
  <c r="A710" i="7"/>
  <c r="B710" i="7"/>
  <c r="C710" i="7"/>
  <c r="D710" i="7"/>
  <c r="E710" i="7"/>
  <c r="A711" i="7"/>
  <c r="B711" i="7"/>
  <c r="C711" i="7"/>
  <c r="D711" i="7"/>
  <c r="E711" i="7"/>
  <c r="A712" i="7"/>
  <c r="B712" i="7"/>
  <c r="C712" i="7"/>
  <c r="D712" i="7"/>
  <c r="E712" i="7"/>
  <c r="A713" i="7"/>
  <c r="B713" i="7"/>
  <c r="C713" i="7"/>
  <c r="D713" i="7"/>
  <c r="E713" i="7"/>
  <c r="A714" i="7"/>
  <c r="B714" i="7"/>
  <c r="C714" i="7"/>
  <c r="D714" i="7"/>
  <c r="E714" i="7"/>
  <c r="A715" i="7"/>
  <c r="B715" i="7"/>
  <c r="C715" i="7"/>
  <c r="D715" i="7"/>
  <c r="E715" i="7"/>
  <c r="A716" i="7"/>
  <c r="B716" i="7"/>
  <c r="C716" i="7"/>
  <c r="D716" i="7"/>
  <c r="E716" i="7"/>
  <c r="A717" i="7"/>
  <c r="B717" i="7"/>
  <c r="C717" i="7"/>
  <c r="D717" i="7"/>
  <c r="E717" i="7"/>
  <c r="A718" i="7"/>
  <c r="B718" i="7"/>
  <c r="C718" i="7"/>
  <c r="D718" i="7"/>
  <c r="E718" i="7"/>
  <c r="A719" i="7"/>
  <c r="B719" i="7"/>
  <c r="C719" i="7"/>
  <c r="D719" i="7"/>
  <c r="E719" i="7"/>
  <c r="A720" i="7"/>
  <c r="B720" i="7"/>
  <c r="C720" i="7"/>
  <c r="D720" i="7"/>
  <c r="E720" i="7"/>
  <c r="A721" i="7"/>
  <c r="B721" i="7"/>
  <c r="C721" i="7"/>
  <c r="D721" i="7"/>
  <c r="E721" i="7"/>
  <c r="A722" i="7"/>
  <c r="B722" i="7"/>
  <c r="C722" i="7"/>
  <c r="D722" i="7"/>
  <c r="E722" i="7"/>
  <c r="A723" i="7"/>
  <c r="B723" i="7"/>
  <c r="C723" i="7"/>
  <c r="D723" i="7"/>
  <c r="E723" i="7"/>
  <c r="A724" i="7"/>
  <c r="B724" i="7"/>
  <c r="C724" i="7"/>
  <c r="D724" i="7"/>
  <c r="E724" i="7"/>
  <c r="A725" i="7"/>
  <c r="B725" i="7"/>
  <c r="C725" i="7"/>
  <c r="D725" i="7"/>
  <c r="E725" i="7"/>
  <c r="A726" i="7"/>
  <c r="B726" i="7"/>
  <c r="C726" i="7"/>
  <c r="D726" i="7"/>
  <c r="E726" i="7"/>
  <c r="A727" i="7"/>
  <c r="B727" i="7"/>
  <c r="C727" i="7"/>
  <c r="D727" i="7"/>
  <c r="E727" i="7"/>
  <c r="A728" i="7"/>
  <c r="B728" i="7"/>
  <c r="C728" i="7"/>
  <c r="D728" i="7"/>
  <c r="E728" i="7"/>
  <c r="A729" i="7"/>
  <c r="B729" i="7"/>
  <c r="C729" i="7"/>
  <c r="D729" i="7"/>
  <c r="E729" i="7"/>
  <c r="A730" i="7"/>
  <c r="B730" i="7"/>
  <c r="C730" i="7"/>
  <c r="D730" i="7"/>
  <c r="E730" i="7"/>
  <c r="A731" i="7"/>
  <c r="B731" i="7"/>
  <c r="C731" i="7"/>
  <c r="D731" i="7"/>
  <c r="E731" i="7"/>
  <c r="A732" i="7"/>
  <c r="B732" i="7"/>
  <c r="C732" i="7"/>
  <c r="D732" i="7"/>
  <c r="E732" i="7"/>
  <c r="A733" i="7"/>
  <c r="B733" i="7"/>
  <c r="C733" i="7"/>
  <c r="D733" i="7"/>
  <c r="E733" i="7"/>
  <c r="A734" i="7"/>
  <c r="B734" i="7"/>
  <c r="C734" i="7"/>
  <c r="D734" i="7"/>
  <c r="E734" i="7"/>
  <c r="A735" i="7"/>
  <c r="B735" i="7"/>
  <c r="C735" i="7"/>
  <c r="D735" i="7"/>
  <c r="E735" i="7"/>
  <c r="A736" i="7"/>
  <c r="B736" i="7"/>
  <c r="C736" i="7"/>
  <c r="D736" i="7"/>
  <c r="E736" i="7"/>
  <c r="A737" i="7"/>
  <c r="B737" i="7"/>
  <c r="C737" i="7"/>
  <c r="D737" i="7"/>
  <c r="E737" i="7"/>
  <c r="A738" i="7"/>
  <c r="B738" i="7"/>
  <c r="C738" i="7"/>
  <c r="D738" i="7"/>
  <c r="E738" i="7"/>
  <c r="A739" i="7"/>
  <c r="B739" i="7"/>
  <c r="C739" i="7"/>
  <c r="D739" i="7"/>
  <c r="E739" i="7"/>
  <c r="A740" i="7"/>
  <c r="B740" i="7"/>
  <c r="C740" i="7"/>
  <c r="D740" i="7"/>
  <c r="E740" i="7"/>
  <c r="A741" i="7"/>
  <c r="B741" i="7"/>
  <c r="C741" i="7"/>
  <c r="D741" i="7"/>
  <c r="E741" i="7"/>
  <c r="A742" i="7"/>
  <c r="B742" i="7"/>
  <c r="C742" i="7"/>
  <c r="D742" i="7"/>
  <c r="E742" i="7"/>
  <c r="A743" i="7"/>
  <c r="B743" i="7"/>
  <c r="C743" i="7"/>
  <c r="D743" i="7"/>
  <c r="E743" i="7"/>
  <c r="A744" i="7"/>
  <c r="B744" i="7"/>
  <c r="C744" i="7"/>
  <c r="D744" i="7"/>
  <c r="E744" i="7"/>
  <c r="A745" i="7"/>
  <c r="B745" i="7"/>
  <c r="C745" i="7"/>
  <c r="D745" i="7"/>
  <c r="E745" i="7"/>
  <c r="A746" i="7"/>
  <c r="B746" i="7"/>
  <c r="C746" i="7"/>
  <c r="D746" i="7"/>
  <c r="E746" i="7"/>
  <c r="A747" i="7"/>
  <c r="B747" i="7"/>
  <c r="C747" i="7"/>
  <c r="D747" i="7"/>
  <c r="E747" i="7"/>
  <c r="A748" i="7"/>
  <c r="B748" i="7"/>
  <c r="C748" i="7"/>
  <c r="D748" i="7"/>
  <c r="E748" i="7"/>
  <c r="A749" i="7"/>
  <c r="B749" i="7"/>
  <c r="C749" i="7"/>
  <c r="D749" i="7"/>
  <c r="E749" i="7"/>
  <c r="A750" i="7"/>
  <c r="B750" i="7"/>
  <c r="C750" i="7"/>
  <c r="D750" i="7"/>
  <c r="E750" i="7"/>
  <c r="A751" i="7"/>
  <c r="B751" i="7"/>
  <c r="C751" i="7"/>
  <c r="D751" i="7"/>
  <c r="E751" i="7"/>
  <c r="A752" i="7"/>
  <c r="B752" i="7"/>
  <c r="C752" i="7"/>
  <c r="D752" i="7"/>
  <c r="E752" i="7"/>
  <c r="A753" i="7"/>
  <c r="B753" i="7"/>
  <c r="C753" i="7"/>
  <c r="D753" i="7"/>
  <c r="E753" i="7"/>
  <c r="A754" i="7"/>
  <c r="B754" i="7"/>
  <c r="C754" i="7"/>
  <c r="D754" i="7"/>
  <c r="E754" i="7"/>
  <c r="A755" i="7"/>
  <c r="B755" i="7"/>
  <c r="C755" i="7"/>
  <c r="D755" i="7"/>
  <c r="E755" i="7"/>
  <c r="A756" i="7"/>
  <c r="B756" i="7"/>
  <c r="C756" i="7"/>
  <c r="D756" i="7"/>
  <c r="E756" i="7"/>
  <c r="A757" i="7"/>
  <c r="B757" i="7"/>
  <c r="C757" i="7"/>
  <c r="D757" i="7"/>
  <c r="E757" i="7"/>
  <c r="A758" i="7"/>
  <c r="B758" i="7"/>
  <c r="C758" i="7"/>
  <c r="D758" i="7"/>
  <c r="E758" i="7"/>
  <c r="A759" i="7"/>
  <c r="B759" i="7"/>
  <c r="C759" i="7"/>
  <c r="D759" i="7"/>
  <c r="E759" i="7"/>
  <c r="A760" i="7"/>
  <c r="B760" i="7"/>
  <c r="C760" i="7"/>
  <c r="D760" i="7"/>
  <c r="E760" i="7"/>
  <c r="A761" i="7"/>
  <c r="B761" i="7"/>
  <c r="C761" i="7"/>
  <c r="D761" i="7"/>
  <c r="E761" i="7"/>
  <c r="A762" i="7"/>
  <c r="B762" i="7"/>
  <c r="C762" i="7"/>
  <c r="D762" i="7"/>
  <c r="E762" i="7"/>
  <c r="A763" i="7"/>
  <c r="B763" i="7"/>
  <c r="C763" i="7"/>
  <c r="D763" i="7"/>
  <c r="E763" i="7"/>
  <c r="A764" i="7"/>
  <c r="B764" i="7"/>
  <c r="C764" i="7"/>
  <c r="D764" i="7"/>
  <c r="E764" i="7"/>
  <c r="A765" i="7"/>
  <c r="B765" i="7"/>
  <c r="C765" i="7"/>
  <c r="D765" i="7"/>
  <c r="E765" i="7"/>
  <c r="A766" i="7"/>
  <c r="B766" i="7"/>
  <c r="C766" i="7"/>
  <c r="D766" i="7"/>
  <c r="E766" i="7"/>
  <c r="A767" i="7"/>
  <c r="B767" i="7"/>
  <c r="C767" i="7"/>
  <c r="D767" i="7"/>
  <c r="E767" i="7"/>
  <c r="A768" i="7"/>
  <c r="B768" i="7"/>
  <c r="C768" i="7"/>
  <c r="D768" i="7"/>
  <c r="E768" i="7"/>
  <c r="A769" i="7"/>
  <c r="B769" i="7"/>
  <c r="C769" i="7"/>
  <c r="D769" i="7"/>
  <c r="E769" i="7"/>
  <c r="A770" i="7"/>
  <c r="B770" i="7"/>
  <c r="C770" i="7"/>
  <c r="D770" i="7"/>
  <c r="E770" i="7"/>
  <c r="A771" i="7"/>
  <c r="B771" i="7"/>
  <c r="C771" i="7"/>
  <c r="D771" i="7"/>
  <c r="E771" i="7"/>
  <c r="A772" i="7"/>
  <c r="B772" i="7"/>
  <c r="C772" i="7"/>
  <c r="D772" i="7"/>
  <c r="E772" i="7"/>
  <c r="A773" i="7"/>
  <c r="B773" i="7"/>
  <c r="C773" i="7"/>
  <c r="D773" i="7"/>
  <c r="E773" i="7"/>
  <c r="A774" i="7"/>
  <c r="B774" i="7"/>
  <c r="C774" i="7"/>
  <c r="D774" i="7"/>
  <c r="E774" i="7"/>
  <c r="A775" i="7"/>
  <c r="B775" i="7"/>
  <c r="C775" i="7"/>
  <c r="D775" i="7"/>
  <c r="E775" i="7"/>
  <c r="A776" i="7"/>
  <c r="B776" i="7"/>
  <c r="C776" i="7"/>
  <c r="D776" i="7"/>
  <c r="E776" i="7"/>
  <c r="A777" i="7"/>
  <c r="B777" i="7"/>
  <c r="C777" i="7"/>
  <c r="D777" i="7"/>
  <c r="E777" i="7"/>
  <c r="A778" i="7"/>
  <c r="B778" i="7"/>
  <c r="C778" i="7"/>
  <c r="D778" i="7"/>
  <c r="E778" i="7"/>
  <c r="A779" i="7"/>
  <c r="B779" i="7"/>
  <c r="C779" i="7"/>
  <c r="D779" i="7"/>
  <c r="E779" i="7"/>
  <c r="A780" i="7"/>
  <c r="B780" i="7"/>
  <c r="C780" i="7"/>
  <c r="D780" i="7"/>
  <c r="E780" i="7"/>
  <c r="A781" i="7"/>
  <c r="B781" i="7"/>
  <c r="C781" i="7"/>
  <c r="D781" i="7"/>
  <c r="E781" i="7"/>
  <c r="A782" i="7"/>
  <c r="B782" i="7"/>
  <c r="C782" i="7"/>
  <c r="D782" i="7"/>
  <c r="E782" i="7"/>
  <c r="A783" i="7"/>
  <c r="B783" i="7"/>
  <c r="C783" i="7"/>
  <c r="D783" i="7"/>
  <c r="E783" i="7"/>
  <c r="A784" i="7"/>
  <c r="B784" i="7"/>
  <c r="C784" i="7"/>
  <c r="D784" i="7"/>
  <c r="E784" i="7"/>
  <c r="A785" i="7"/>
  <c r="B785" i="7"/>
  <c r="C785" i="7"/>
  <c r="D785" i="7"/>
  <c r="E785" i="7"/>
  <c r="A786" i="7"/>
  <c r="B786" i="7"/>
  <c r="C786" i="7"/>
  <c r="D786" i="7"/>
  <c r="E786" i="7"/>
  <c r="A787" i="7"/>
  <c r="B787" i="7"/>
  <c r="C787" i="7"/>
  <c r="D787" i="7"/>
  <c r="E787" i="7"/>
  <c r="A788" i="7"/>
  <c r="B788" i="7"/>
  <c r="C788" i="7"/>
  <c r="D788" i="7"/>
  <c r="E788" i="7"/>
  <c r="A789" i="7"/>
  <c r="B789" i="7"/>
  <c r="C789" i="7"/>
  <c r="D789" i="7"/>
  <c r="E789" i="7"/>
  <c r="A790" i="7"/>
  <c r="B790" i="7"/>
  <c r="C790" i="7"/>
  <c r="D790" i="7"/>
  <c r="E790" i="7"/>
  <c r="A791" i="7"/>
  <c r="B791" i="7"/>
  <c r="C791" i="7"/>
  <c r="D791" i="7"/>
  <c r="E791" i="7"/>
  <c r="A792" i="7"/>
  <c r="B792" i="7"/>
  <c r="C792" i="7"/>
  <c r="D792" i="7"/>
  <c r="E792" i="7"/>
  <c r="A793" i="7"/>
  <c r="B793" i="7"/>
  <c r="C793" i="7"/>
  <c r="D793" i="7"/>
  <c r="E793" i="7"/>
  <c r="A794" i="7"/>
  <c r="B794" i="7"/>
  <c r="C794" i="7"/>
  <c r="D794" i="7"/>
  <c r="E794" i="7"/>
  <c r="A795" i="7"/>
  <c r="B795" i="7"/>
  <c r="C795" i="7"/>
  <c r="D795" i="7"/>
  <c r="E795" i="7"/>
  <c r="A796" i="7"/>
  <c r="B796" i="7"/>
  <c r="C796" i="7"/>
  <c r="D796" i="7"/>
  <c r="E796" i="7"/>
  <c r="A797" i="7"/>
  <c r="B797" i="7"/>
  <c r="C797" i="7"/>
  <c r="D797" i="7"/>
  <c r="E797" i="7"/>
  <c r="A798" i="7"/>
  <c r="B798" i="7"/>
  <c r="C798" i="7"/>
  <c r="D798" i="7"/>
  <c r="E798" i="7"/>
  <c r="A799" i="7"/>
  <c r="B799" i="7"/>
  <c r="C799" i="7"/>
  <c r="D799" i="7"/>
  <c r="E799" i="7"/>
  <c r="A800" i="7"/>
  <c r="B800" i="7"/>
  <c r="C800" i="7"/>
  <c r="D800" i="7"/>
  <c r="E800" i="7"/>
  <c r="A801" i="7"/>
  <c r="B801" i="7"/>
  <c r="C801" i="7"/>
  <c r="D801" i="7"/>
  <c r="E801" i="7"/>
  <c r="A802" i="7"/>
  <c r="B802" i="7"/>
  <c r="C802" i="7"/>
  <c r="D802" i="7"/>
  <c r="E802" i="7"/>
  <c r="A803" i="7"/>
  <c r="B803" i="7"/>
  <c r="C803" i="7"/>
  <c r="D803" i="7"/>
  <c r="E803" i="7"/>
  <c r="A804" i="7"/>
  <c r="B804" i="7"/>
  <c r="C804" i="7"/>
  <c r="D804" i="7"/>
  <c r="E804" i="7"/>
  <c r="A805" i="7"/>
  <c r="B805" i="7"/>
  <c r="C805" i="7"/>
  <c r="D805" i="7"/>
  <c r="E805" i="7"/>
  <c r="A806" i="7"/>
  <c r="B806" i="7"/>
  <c r="C806" i="7"/>
  <c r="D806" i="7"/>
  <c r="E806" i="7"/>
  <c r="A807" i="7"/>
  <c r="B807" i="7"/>
  <c r="C807" i="7"/>
  <c r="D807" i="7"/>
  <c r="E807" i="7"/>
  <c r="A808" i="7"/>
  <c r="B808" i="7"/>
  <c r="C808" i="7"/>
  <c r="D808" i="7"/>
  <c r="E808" i="7"/>
  <c r="A809" i="7"/>
  <c r="B809" i="7"/>
  <c r="C809" i="7"/>
  <c r="D809" i="7"/>
  <c r="E809" i="7"/>
  <c r="A810" i="7"/>
  <c r="B810" i="7"/>
  <c r="C810" i="7"/>
  <c r="D810" i="7"/>
  <c r="E810" i="7"/>
  <c r="A811" i="7"/>
  <c r="B811" i="7"/>
  <c r="C811" i="7"/>
  <c r="D811" i="7"/>
  <c r="E811" i="7"/>
  <c r="A812" i="7"/>
  <c r="B812" i="7"/>
  <c r="C812" i="7"/>
  <c r="D812" i="7"/>
  <c r="E812" i="7"/>
  <c r="A813" i="7"/>
  <c r="B813" i="7"/>
  <c r="C813" i="7"/>
  <c r="D813" i="7"/>
  <c r="E813" i="7"/>
  <c r="A814" i="7"/>
  <c r="B814" i="7"/>
  <c r="C814" i="7"/>
  <c r="D814" i="7"/>
  <c r="E814" i="7"/>
  <c r="A815" i="7"/>
  <c r="B815" i="7"/>
  <c r="C815" i="7"/>
  <c r="D815" i="7"/>
  <c r="E815" i="7"/>
  <c r="A816" i="7"/>
  <c r="B816" i="7"/>
  <c r="C816" i="7"/>
  <c r="D816" i="7"/>
  <c r="E816" i="7"/>
  <c r="A817" i="7"/>
  <c r="B817" i="7"/>
  <c r="C817" i="7"/>
  <c r="D817" i="7"/>
  <c r="E817" i="7"/>
  <c r="A818" i="7"/>
  <c r="B818" i="7"/>
  <c r="C818" i="7"/>
  <c r="D818" i="7"/>
  <c r="E818" i="7"/>
  <c r="A819" i="7"/>
  <c r="B819" i="7"/>
  <c r="C819" i="7"/>
  <c r="D819" i="7"/>
  <c r="E819" i="7"/>
  <c r="A820" i="7"/>
  <c r="B820" i="7"/>
  <c r="C820" i="7"/>
  <c r="D820" i="7"/>
  <c r="E820" i="7"/>
  <c r="A821" i="7"/>
  <c r="B821" i="7"/>
  <c r="C821" i="7"/>
  <c r="D821" i="7"/>
  <c r="E821" i="7"/>
  <c r="A822" i="7"/>
  <c r="B822" i="7"/>
  <c r="C822" i="7"/>
  <c r="D822" i="7"/>
  <c r="E822" i="7"/>
  <c r="A823" i="7"/>
  <c r="B823" i="7"/>
  <c r="C823" i="7"/>
  <c r="D823" i="7"/>
  <c r="E823" i="7"/>
  <c r="A824" i="7"/>
  <c r="B824" i="7"/>
  <c r="C824" i="7"/>
  <c r="D824" i="7"/>
  <c r="E824" i="7"/>
  <c r="A825" i="7"/>
  <c r="B825" i="7"/>
  <c r="C825" i="7"/>
  <c r="D825" i="7"/>
  <c r="E825" i="7"/>
  <c r="A826" i="7"/>
  <c r="B826" i="7"/>
  <c r="C826" i="7"/>
  <c r="D826" i="7"/>
  <c r="E826" i="7"/>
  <c r="A827" i="7"/>
  <c r="B827" i="7"/>
  <c r="C827" i="7"/>
  <c r="D827" i="7"/>
  <c r="E827" i="7"/>
  <c r="A828" i="7"/>
  <c r="B828" i="7"/>
  <c r="C828" i="7"/>
  <c r="D828" i="7"/>
  <c r="E828" i="7"/>
  <c r="A829" i="7"/>
  <c r="B829" i="7"/>
  <c r="C829" i="7"/>
  <c r="D829" i="7"/>
  <c r="E829" i="7"/>
  <c r="A830" i="7"/>
  <c r="B830" i="7"/>
  <c r="C830" i="7"/>
  <c r="D830" i="7"/>
  <c r="E830" i="7"/>
  <c r="A831" i="7"/>
  <c r="B831" i="7"/>
  <c r="C831" i="7"/>
  <c r="D831" i="7"/>
  <c r="E831" i="7"/>
  <c r="A832" i="7"/>
  <c r="B832" i="7"/>
  <c r="C832" i="7"/>
  <c r="D832" i="7"/>
  <c r="E832" i="7"/>
  <c r="A833" i="7"/>
  <c r="B833" i="7"/>
  <c r="C833" i="7"/>
  <c r="D833" i="7"/>
  <c r="E833" i="7"/>
  <c r="A834" i="7"/>
  <c r="B834" i="7"/>
  <c r="C834" i="7"/>
  <c r="D834" i="7"/>
  <c r="E834" i="7"/>
  <c r="A835" i="7"/>
  <c r="B835" i="7"/>
  <c r="C835" i="7"/>
  <c r="D835" i="7"/>
  <c r="E835" i="7"/>
  <c r="A836" i="7"/>
  <c r="B836" i="7"/>
  <c r="C836" i="7"/>
  <c r="D836" i="7"/>
  <c r="E836" i="7"/>
  <c r="A837" i="7"/>
  <c r="B837" i="7"/>
  <c r="C837" i="7"/>
  <c r="D837" i="7"/>
  <c r="E837" i="7"/>
  <c r="A838" i="7"/>
  <c r="B838" i="7"/>
  <c r="C838" i="7"/>
  <c r="D838" i="7"/>
  <c r="E838" i="7"/>
  <c r="A839" i="7"/>
  <c r="B839" i="7"/>
  <c r="C839" i="7"/>
  <c r="D839" i="7"/>
  <c r="E839" i="7"/>
  <c r="A840" i="7"/>
  <c r="B840" i="7"/>
  <c r="C840" i="7"/>
  <c r="D840" i="7"/>
  <c r="E840" i="7"/>
  <c r="A841" i="7"/>
  <c r="B841" i="7"/>
  <c r="C841" i="7"/>
  <c r="D841" i="7"/>
  <c r="E841" i="7"/>
  <c r="A842" i="7"/>
  <c r="B842" i="7"/>
  <c r="C842" i="7"/>
  <c r="D842" i="7"/>
  <c r="E842" i="7"/>
  <c r="A843" i="7"/>
  <c r="B843" i="7"/>
  <c r="C843" i="7"/>
  <c r="D843" i="7"/>
  <c r="E843" i="7"/>
  <c r="A844" i="7"/>
  <c r="B844" i="7"/>
  <c r="C844" i="7"/>
  <c r="D844" i="7"/>
  <c r="E844" i="7"/>
  <c r="A845" i="7"/>
  <c r="B845" i="7"/>
  <c r="C845" i="7"/>
  <c r="D845" i="7"/>
  <c r="E845" i="7"/>
  <c r="A846" i="7"/>
  <c r="B846" i="7"/>
  <c r="C846" i="7"/>
  <c r="D846" i="7"/>
  <c r="E846" i="7"/>
  <c r="A847" i="7"/>
  <c r="B847" i="7"/>
  <c r="C847" i="7"/>
  <c r="D847" i="7"/>
  <c r="E847" i="7"/>
  <c r="A848" i="7"/>
  <c r="B848" i="7"/>
  <c r="C848" i="7"/>
  <c r="D848" i="7"/>
  <c r="E848" i="7"/>
  <c r="A849" i="7"/>
  <c r="B849" i="7"/>
  <c r="C849" i="7"/>
  <c r="D849" i="7"/>
  <c r="E849" i="7"/>
  <c r="A850" i="7"/>
  <c r="B850" i="7"/>
  <c r="C850" i="7"/>
  <c r="D850" i="7"/>
  <c r="E850" i="7"/>
  <c r="A851" i="7"/>
  <c r="B851" i="7"/>
  <c r="C851" i="7"/>
  <c r="D851" i="7"/>
  <c r="E851" i="7"/>
  <c r="A852" i="7"/>
  <c r="B852" i="7"/>
  <c r="C852" i="7"/>
  <c r="D852" i="7"/>
  <c r="E852" i="7"/>
  <c r="A853" i="7"/>
  <c r="B853" i="7"/>
  <c r="C853" i="7"/>
  <c r="D853" i="7"/>
  <c r="E853" i="7"/>
  <c r="A854" i="7"/>
  <c r="B854" i="7"/>
  <c r="C854" i="7"/>
  <c r="D854" i="7"/>
  <c r="E854" i="7"/>
  <c r="A855" i="7"/>
  <c r="B855" i="7"/>
  <c r="C855" i="7"/>
  <c r="D855" i="7"/>
  <c r="E855" i="7"/>
  <c r="A856" i="7"/>
  <c r="B856" i="7"/>
  <c r="C856" i="7"/>
  <c r="D856" i="7"/>
  <c r="E856" i="7"/>
  <c r="A857" i="7"/>
  <c r="B857" i="7"/>
  <c r="C857" i="7"/>
  <c r="D857" i="7"/>
  <c r="E857" i="7"/>
  <c r="A858" i="7"/>
  <c r="B858" i="7"/>
  <c r="C858" i="7"/>
  <c r="D858" i="7"/>
  <c r="E858" i="7"/>
  <c r="A859" i="7"/>
  <c r="B859" i="7"/>
  <c r="C859" i="7"/>
  <c r="D859" i="7"/>
  <c r="E859" i="7"/>
  <c r="A860" i="7"/>
  <c r="B860" i="7"/>
  <c r="C860" i="7"/>
  <c r="D860" i="7"/>
  <c r="E860" i="7"/>
  <c r="A861" i="7"/>
  <c r="B861" i="7"/>
  <c r="C861" i="7"/>
  <c r="D861" i="7"/>
  <c r="E861" i="7"/>
  <c r="A862" i="7"/>
  <c r="B862" i="7"/>
  <c r="C862" i="7"/>
  <c r="D862" i="7"/>
  <c r="E862" i="7"/>
  <c r="A863" i="7"/>
  <c r="B863" i="7"/>
  <c r="C863" i="7"/>
  <c r="D863" i="7"/>
  <c r="E863" i="7"/>
  <c r="A864" i="7"/>
  <c r="B864" i="7"/>
  <c r="C864" i="7"/>
  <c r="D864" i="7"/>
  <c r="E864" i="7"/>
  <c r="A865" i="7"/>
  <c r="B865" i="7"/>
  <c r="C865" i="7"/>
  <c r="D865" i="7"/>
  <c r="E865" i="7"/>
  <c r="A866" i="7"/>
  <c r="B866" i="7"/>
  <c r="C866" i="7"/>
  <c r="D866" i="7"/>
  <c r="E866" i="7"/>
  <c r="A867" i="7"/>
  <c r="B867" i="7"/>
  <c r="C867" i="7"/>
  <c r="D867" i="7"/>
  <c r="E867" i="7"/>
  <c r="A868" i="7"/>
  <c r="B868" i="7"/>
  <c r="C868" i="7"/>
  <c r="D868" i="7"/>
  <c r="E868" i="7"/>
  <c r="A869" i="7"/>
  <c r="B869" i="7"/>
  <c r="C869" i="7"/>
  <c r="D869" i="7"/>
  <c r="E869" i="7"/>
  <c r="A870" i="7"/>
  <c r="B870" i="7"/>
  <c r="C870" i="7"/>
  <c r="D870" i="7"/>
  <c r="E870" i="7"/>
  <c r="A871" i="7"/>
  <c r="B871" i="7"/>
  <c r="C871" i="7"/>
  <c r="D871" i="7"/>
  <c r="E871" i="7"/>
  <c r="A872" i="7"/>
  <c r="B872" i="7"/>
  <c r="C872" i="7"/>
  <c r="D872" i="7"/>
  <c r="E872" i="7"/>
  <c r="A873" i="7"/>
  <c r="B873" i="7"/>
  <c r="C873" i="7"/>
  <c r="D873" i="7"/>
  <c r="E873" i="7"/>
  <c r="A874" i="7"/>
  <c r="B874" i="7"/>
  <c r="C874" i="7"/>
  <c r="D874" i="7"/>
  <c r="E874" i="7"/>
  <c r="A875" i="7"/>
  <c r="B875" i="7"/>
  <c r="C875" i="7"/>
  <c r="D875" i="7"/>
  <c r="E875" i="7"/>
  <c r="A876" i="7"/>
  <c r="B876" i="7"/>
  <c r="C876" i="7"/>
  <c r="D876" i="7"/>
  <c r="E876" i="7"/>
  <c r="A877" i="7"/>
  <c r="B877" i="7"/>
  <c r="C877" i="7"/>
  <c r="D877" i="7"/>
  <c r="E877" i="7"/>
  <c r="A878" i="7"/>
  <c r="B878" i="7"/>
  <c r="C878" i="7"/>
  <c r="D878" i="7"/>
  <c r="E878" i="7"/>
  <c r="A879" i="7"/>
  <c r="B879" i="7"/>
  <c r="C879" i="7"/>
  <c r="D879" i="7"/>
  <c r="E879" i="7"/>
  <c r="A880" i="7"/>
  <c r="B880" i="7"/>
  <c r="C880" i="7"/>
  <c r="D880" i="7"/>
  <c r="E880" i="7"/>
  <c r="A881" i="7"/>
  <c r="B881" i="7"/>
  <c r="C881" i="7"/>
  <c r="D881" i="7"/>
  <c r="E881" i="7"/>
  <c r="A882" i="7"/>
  <c r="B882" i="7"/>
  <c r="C882" i="7"/>
  <c r="D882" i="7"/>
  <c r="E882" i="7"/>
  <c r="A883" i="7"/>
  <c r="B883" i="7"/>
  <c r="C883" i="7"/>
  <c r="D883" i="7"/>
  <c r="E883" i="7"/>
  <c r="A884" i="7"/>
  <c r="B884" i="7"/>
  <c r="C884" i="7"/>
  <c r="D884" i="7"/>
  <c r="E884" i="7"/>
  <c r="A885" i="7"/>
  <c r="B885" i="7"/>
  <c r="C885" i="7"/>
  <c r="D885" i="7"/>
  <c r="E885" i="7"/>
  <c r="A886" i="7"/>
  <c r="B886" i="7"/>
  <c r="C886" i="7"/>
  <c r="D886" i="7"/>
  <c r="E886" i="7"/>
  <c r="A887" i="7"/>
  <c r="B887" i="7"/>
  <c r="C887" i="7"/>
  <c r="D887" i="7"/>
  <c r="E887" i="7"/>
  <c r="A888" i="7"/>
  <c r="B888" i="7"/>
  <c r="C888" i="7"/>
  <c r="D888" i="7"/>
  <c r="E888" i="7"/>
  <c r="A889" i="7"/>
  <c r="B889" i="7"/>
  <c r="C889" i="7"/>
  <c r="D889" i="7"/>
  <c r="E889" i="7"/>
  <c r="A890" i="7"/>
  <c r="B890" i="7"/>
  <c r="C890" i="7"/>
  <c r="D890" i="7"/>
  <c r="E890" i="7"/>
  <c r="A891" i="7"/>
  <c r="B891" i="7"/>
  <c r="C891" i="7"/>
  <c r="D891" i="7"/>
  <c r="E891" i="7"/>
  <c r="A892" i="7"/>
  <c r="B892" i="7"/>
  <c r="C892" i="7"/>
  <c r="D892" i="7"/>
  <c r="E892" i="7"/>
  <c r="A893" i="7"/>
  <c r="B893" i="7"/>
  <c r="C893" i="7"/>
  <c r="D893" i="7"/>
  <c r="E893" i="7"/>
  <c r="A894" i="7"/>
  <c r="B894" i="7"/>
  <c r="C894" i="7"/>
  <c r="D894" i="7"/>
  <c r="E894" i="7"/>
  <c r="A895" i="7"/>
  <c r="B895" i="7"/>
  <c r="C895" i="7"/>
  <c r="D895" i="7"/>
  <c r="E895" i="7"/>
  <c r="A896" i="7"/>
  <c r="B896" i="7"/>
  <c r="C896" i="7"/>
  <c r="D896" i="7"/>
  <c r="E896" i="7"/>
  <c r="A897" i="7"/>
  <c r="B897" i="7"/>
  <c r="C897" i="7"/>
  <c r="D897" i="7"/>
  <c r="E897" i="7"/>
  <c r="A898" i="7"/>
  <c r="B898" i="7"/>
  <c r="C898" i="7"/>
  <c r="D898" i="7"/>
  <c r="E898" i="7"/>
  <c r="A899" i="7"/>
  <c r="B899" i="7"/>
  <c r="C899" i="7"/>
  <c r="D899" i="7"/>
  <c r="E899" i="7"/>
  <c r="A900" i="7"/>
  <c r="B900" i="7"/>
  <c r="C900" i="7"/>
  <c r="D900" i="7"/>
  <c r="E900" i="7"/>
  <c r="A901" i="7"/>
  <c r="B901" i="7"/>
  <c r="C901" i="7"/>
  <c r="D901" i="7"/>
  <c r="E901" i="7"/>
  <c r="A902" i="7"/>
  <c r="B902" i="7"/>
  <c r="C902" i="7"/>
  <c r="D902" i="7"/>
  <c r="E902" i="7"/>
  <c r="A903" i="7"/>
  <c r="B903" i="7"/>
  <c r="C903" i="7"/>
  <c r="D903" i="7"/>
  <c r="E903" i="7"/>
  <c r="A904" i="7"/>
  <c r="B904" i="7"/>
  <c r="C904" i="7"/>
  <c r="D904" i="7"/>
  <c r="E904" i="7"/>
  <c r="A905" i="7"/>
  <c r="B905" i="7"/>
  <c r="C905" i="7"/>
  <c r="D905" i="7"/>
  <c r="E905" i="7"/>
  <c r="A906" i="7"/>
  <c r="B906" i="7"/>
  <c r="C906" i="7"/>
  <c r="D906" i="7"/>
  <c r="E906" i="7"/>
  <c r="A907" i="7"/>
  <c r="B907" i="7"/>
  <c r="C907" i="7"/>
  <c r="D907" i="7"/>
  <c r="E907" i="7"/>
  <c r="A908" i="7"/>
  <c r="B908" i="7"/>
  <c r="C908" i="7"/>
  <c r="D908" i="7"/>
  <c r="E908" i="7"/>
  <c r="A909" i="7"/>
  <c r="B909" i="7"/>
  <c r="C909" i="7"/>
  <c r="D909" i="7"/>
  <c r="E909" i="7"/>
  <c r="A910" i="7"/>
  <c r="B910" i="7"/>
  <c r="C910" i="7"/>
  <c r="D910" i="7"/>
  <c r="E910" i="7"/>
  <c r="A911" i="7"/>
  <c r="B911" i="7"/>
  <c r="C911" i="7"/>
  <c r="D911" i="7"/>
  <c r="E911" i="7"/>
  <c r="A912" i="7"/>
  <c r="B912" i="7"/>
  <c r="C912" i="7"/>
  <c r="D912" i="7"/>
  <c r="E912" i="7"/>
  <c r="A913" i="7"/>
  <c r="B913" i="7"/>
  <c r="C913" i="7"/>
  <c r="D913" i="7"/>
  <c r="E913" i="7"/>
  <c r="A914" i="7"/>
  <c r="B914" i="7"/>
  <c r="C914" i="7"/>
  <c r="D914" i="7"/>
  <c r="E914" i="7"/>
  <c r="A915" i="7"/>
  <c r="B915" i="7"/>
  <c r="C915" i="7"/>
  <c r="D915" i="7"/>
  <c r="E915" i="7"/>
  <c r="A916" i="7"/>
  <c r="B916" i="7"/>
  <c r="C916" i="7"/>
  <c r="D916" i="7"/>
  <c r="E916" i="7"/>
  <c r="A917" i="7"/>
  <c r="B917" i="7"/>
  <c r="C917" i="7"/>
  <c r="D917" i="7"/>
  <c r="E917" i="7"/>
  <c r="A918" i="7"/>
  <c r="B918" i="7"/>
  <c r="C918" i="7"/>
  <c r="D918" i="7"/>
  <c r="E918" i="7"/>
  <c r="A919" i="7"/>
  <c r="B919" i="7"/>
  <c r="C919" i="7"/>
  <c r="D919" i="7"/>
  <c r="E919" i="7"/>
  <c r="A920" i="7"/>
  <c r="B920" i="7"/>
  <c r="C920" i="7"/>
  <c r="D920" i="7"/>
  <c r="E920" i="7"/>
  <c r="A921" i="7"/>
  <c r="B921" i="7"/>
  <c r="C921" i="7"/>
  <c r="D921" i="7"/>
  <c r="E921" i="7"/>
  <c r="A922" i="7"/>
  <c r="B922" i="7"/>
  <c r="C922" i="7"/>
  <c r="D922" i="7"/>
  <c r="E922" i="7"/>
  <c r="A923" i="7"/>
  <c r="B923" i="7"/>
  <c r="C923" i="7"/>
  <c r="D923" i="7"/>
  <c r="E923" i="7"/>
  <c r="A924" i="7"/>
  <c r="B924" i="7"/>
  <c r="C924" i="7"/>
  <c r="D924" i="7"/>
  <c r="E924" i="7"/>
  <c r="A925" i="7"/>
  <c r="B925" i="7"/>
  <c r="C925" i="7"/>
  <c r="D925" i="7"/>
  <c r="E925" i="7"/>
  <c r="A926" i="7"/>
  <c r="B926" i="7"/>
  <c r="C926" i="7"/>
  <c r="D926" i="7"/>
  <c r="E926" i="7"/>
  <c r="A927" i="7"/>
  <c r="B927" i="7"/>
  <c r="C927" i="7"/>
  <c r="D927" i="7"/>
  <c r="E927" i="7"/>
  <c r="A928" i="7"/>
  <c r="B928" i="7"/>
  <c r="C928" i="7"/>
  <c r="D928" i="7"/>
  <c r="E928" i="7"/>
  <c r="A929" i="7"/>
  <c r="B929" i="7"/>
  <c r="C929" i="7"/>
  <c r="D929" i="7"/>
  <c r="E929" i="7"/>
  <c r="A930" i="7"/>
  <c r="B930" i="7"/>
  <c r="C930" i="7"/>
  <c r="D930" i="7"/>
  <c r="E930" i="7"/>
  <c r="A931" i="7"/>
  <c r="B931" i="7"/>
  <c r="C931" i="7"/>
  <c r="D931" i="7"/>
  <c r="E931" i="7"/>
  <c r="A932" i="7"/>
  <c r="B932" i="7"/>
  <c r="C932" i="7"/>
  <c r="D932" i="7"/>
  <c r="E932" i="7"/>
  <c r="A933" i="7"/>
  <c r="B933" i="7"/>
  <c r="C933" i="7"/>
  <c r="D933" i="7"/>
  <c r="E933" i="7"/>
  <c r="A934" i="7"/>
  <c r="B934" i="7"/>
  <c r="C934" i="7"/>
  <c r="D934" i="7"/>
  <c r="E934" i="7"/>
  <c r="A935" i="7"/>
  <c r="B935" i="7"/>
  <c r="C935" i="7"/>
  <c r="D935" i="7"/>
  <c r="E935" i="7"/>
  <c r="A936" i="7"/>
  <c r="B936" i="7"/>
  <c r="C936" i="7"/>
  <c r="D936" i="7"/>
  <c r="E936" i="7"/>
  <c r="A937" i="7"/>
  <c r="B937" i="7"/>
  <c r="C937" i="7"/>
  <c r="D937" i="7"/>
  <c r="E937" i="7"/>
  <c r="A938" i="7"/>
  <c r="B938" i="7"/>
  <c r="C938" i="7"/>
  <c r="D938" i="7"/>
  <c r="E938" i="7"/>
  <c r="A939" i="7"/>
  <c r="B939" i="7"/>
  <c r="C939" i="7"/>
  <c r="D939" i="7"/>
  <c r="E939" i="7"/>
  <c r="A940" i="7"/>
  <c r="B940" i="7"/>
  <c r="C940" i="7"/>
  <c r="D940" i="7"/>
  <c r="E940" i="7"/>
  <c r="A941" i="7"/>
  <c r="B941" i="7"/>
  <c r="C941" i="7"/>
  <c r="D941" i="7"/>
  <c r="E941" i="7"/>
  <c r="A942" i="7"/>
  <c r="B942" i="7"/>
  <c r="C942" i="7"/>
  <c r="D942" i="7"/>
  <c r="E942" i="7"/>
  <c r="A943" i="7"/>
  <c r="B943" i="7"/>
  <c r="C943" i="7"/>
  <c r="D943" i="7"/>
  <c r="E943" i="7"/>
  <c r="A944" i="7"/>
  <c r="B944" i="7"/>
  <c r="C944" i="7"/>
  <c r="D944" i="7"/>
  <c r="E944" i="7"/>
  <c r="A945" i="7"/>
  <c r="B945" i="7"/>
  <c r="C945" i="7"/>
  <c r="D945" i="7"/>
  <c r="E945" i="7"/>
  <c r="A946" i="7"/>
  <c r="B946" i="7"/>
  <c r="C946" i="7"/>
  <c r="D946" i="7"/>
  <c r="E946" i="7"/>
  <c r="A947" i="7"/>
  <c r="B947" i="7"/>
  <c r="C947" i="7"/>
  <c r="D947" i="7"/>
  <c r="E947" i="7"/>
  <c r="A948" i="7"/>
  <c r="B948" i="7"/>
  <c r="C948" i="7"/>
  <c r="D948" i="7"/>
  <c r="E948" i="7"/>
  <c r="A949" i="7"/>
  <c r="B949" i="7"/>
  <c r="C949" i="7"/>
  <c r="D949" i="7"/>
  <c r="E949" i="7"/>
  <c r="A950" i="7"/>
  <c r="B950" i="7"/>
  <c r="C950" i="7"/>
  <c r="D950" i="7"/>
  <c r="E950" i="7"/>
  <c r="A951" i="7"/>
  <c r="B951" i="7"/>
  <c r="C951" i="7"/>
  <c r="D951" i="7"/>
  <c r="E951" i="7"/>
  <c r="A952" i="7"/>
  <c r="B952" i="7"/>
  <c r="C952" i="7"/>
  <c r="D952" i="7"/>
  <c r="E952" i="7"/>
  <c r="A953" i="7"/>
  <c r="B953" i="7"/>
  <c r="C953" i="7"/>
  <c r="D953" i="7"/>
  <c r="E953" i="7"/>
  <c r="A954" i="7"/>
  <c r="B954" i="7"/>
  <c r="C954" i="7"/>
  <c r="D954" i="7"/>
  <c r="E954" i="7"/>
  <c r="A955" i="7"/>
  <c r="B955" i="7"/>
  <c r="C955" i="7"/>
  <c r="D955" i="7"/>
  <c r="E955" i="7"/>
  <c r="A956" i="7"/>
  <c r="B956" i="7"/>
  <c r="C956" i="7"/>
  <c r="D956" i="7"/>
  <c r="E956" i="7"/>
  <c r="A957" i="7"/>
  <c r="B957" i="7"/>
  <c r="C957" i="7"/>
  <c r="D957" i="7"/>
  <c r="E957" i="7"/>
  <c r="A958" i="7"/>
  <c r="B958" i="7"/>
  <c r="C958" i="7"/>
  <c r="D958" i="7"/>
  <c r="E958" i="7"/>
  <c r="A959" i="7"/>
  <c r="B959" i="7"/>
  <c r="C959" i="7"/>
  <c r="D959" i="7"/>
  <c r="E959" i="7"/>
  <c r="A960" i="7"/>
  <c r="B960" i="7"/>
  <c r="C960" i="7"/>
  <c r="D960" i="7"/>
  <c r="E960" i="7"/>
  <c r="A961" i="7"/>
  <c r="B961" i="7"/>
  <c r="C961" i="7"/>
  <c r="D961" i="7"/>
  <c r="E961" i="7"/>
  <c r="A962" i="7"/>
  <c r="B962" i="7"/>
  <c r="C962" i="7"/>
  <c r="D962" i="7"/>
  <c r="E962" i="7"/>
  <c r="A963" i="7"/>
  <c r="B963" i="7"/>
  <c r="C963" i="7"/>
  <c r="D963" i="7"/>
  <c r="E963" i="7"/>
  <c r="A964" i="7"/>
  <c r="B964" i="7"/>
  <c r="C964" i="7"/>
  <c r="D964" i="7"/>
  <c r="E964" i="7"/>
  <c r="A965" i="7"/>
  <c r="B965" i="7"/>
  <c r="C965" i="7"/>
  <c r="D965" i="7"/>
  <c r="E965" i="7"/>
  <c r="A966" i="7"/>
  <c r="B966" i="7"/>
  <c r="C966" i="7"/>
  <c r="D966" i="7"/>
  <c r="E966" i="7"/>
  <c r="A967" i="7"/>
  <c r="B967" i="7"/>
  <c r="C967" i="7"/>
  <c r="D967" i="7"/>
  <c r="E967" i="7"/>
  <c r="A968" i="7"/>
  <c r="B968" i="7"/>
  <c r="C968" i="7"/>
  <c r="D968" i="7"/>
  <c r="E968" i="7"/>
  <c r="A969" i="7"/>
  <c r="B969" i="7"/>
  <c r="C969" i="7"/>
  <c r="D969" i="7"/>
  <c r="E969" i="7"/>
  <c r="A970" i="7"/>
  <c r="B970" i="7"/>
  <c r="C970" i="7"/>
  <c r="D970" i="7"/>
  <c r="E970" i="7"/>
  <c r="A971" i="7"/>
  <c r="B971" i="7"/>
  <c r="C971" i="7"/>
  <c r="D971" i="7"/>
  <c r="E971" i="7"/>
  <c r="A972" i="7"/>
  <c r="B972" i="7"/>
  <c r="C972" i="7"/>
  <c r="D972" i="7"/>
  <c r="E972" i="7"/>
  <c r="A973" i="7"/>
  <c r="B973" i="7"/>
  <c r="C973" i="7"/>
  <c r="D973" i="7"/>
  <c r="E973" i="7"/>
  <c r="A974" i="7"/>
  <c r="B974" i="7"/>
  <c r="C974" i="7"/>
  <c r="D974" i="7"/>
  <c r="E974" i="7"/>
  <c r="A975" i="7"/>
  <c r="B975" i="7"/>
  <c r="C975" i="7"/>
  <c r="D975" i="7"/>
  <c r="E975" i="7"/>
  <c r="A976" i="7"/>
  <c r="B976" i="7"/>
  <c r="C976" i="7"/>
  <c r="D976" i="7"/>
  <c r="E976" i="7"/>
  <c r="A977" i="7"/>
  <c r="B977" i="7"/>
  <c r="C977" i="7"/>
  <c r="D977" i="7"/>
  <c r="E977" i="7"/>
  <c r="A978" i="7"/>
  <c r="B978" i="7"/>
  <c r="C978" i="7"/>
  <c r="D978" i="7"/>
  <c r="E978" i="7"/>
  <c r="A979" i="7"/>
  <c r="B979" i="7"/>
  <c r="C979" i="7"/>
  <c r="D979" i="7"/>
  <c r="E979" i="7"/>
  <c r="A980" i="7"/>
  <c r="B980" i="7"/>
  <c r="C980" i="7"/>
  <c r="D980" i="7"/>
  <c r="E980" i="7"/>
  <c r="A981" i="7"/>
  <c r="B981" i="7"/>
  <c r="C981" i="7"/>
  <c r="D981" i="7"/>
  <c r="E981" i="7"/>
  <c r="A982" i="7"/>
  <c r="B982" i="7"/>
  <c r="C982" i="7"/>
  <c r="D982" i="7"/>
  <c r="E982" i="7"/>
  <c r="A983" i="7"/>
  <c r="B983" i="7"/>
  <c r="C983" i="7"/>
  <c r="D983" i="7"/>
  <c r="E983" i="7"/>
  <c r="A984" i="7"/>
  <c r="B984" i="7"/>
  <c r="C984" i="7"/>
  <c r="D984" i="7"/>
  <c r="E984" i="7"/>
  <c r="A985" i="7"/>
  <c r="B985" i="7"/>
  <c r="C985" i="7"/>
  <c r="D985" i="7"/>
  <c r="E985" i="7"/>
  <c r="A986" i="7"/>
  <c r="B986" i="7"/>
  <c r="C986" i="7"/>
  <c r="D986" i="7"/>
  <c r="E986" i="7"/>
  <c r="A987" i="7"/>
  <c r="B987" i="7"/>
  <c r="C987" i="7"/>
  <c r="D987" i="7"/>
  <c r="E987" i="7"/>
  <c r="A988" i="7"/>
  <c r="B988" i="7"/>
  <c r="C988" i="7"/>
  <c r="D988" i="7"/>
  <c r="E988" i="7"/>
  <c r="A989" i="7"/>
  <c r="B989" i="7"/>
  <c r="C989" i="7"/>
  <c r="D989" i="7"/>
  <c r="E989" i="7"/>
  <c r="A990" i="7"/>
  <c r="B990" i="7"/>
  <c r="C990" i="7"/>
  <c r="D990" i="7"/>
  <c r="E990" i="7"/>
  <c r="A991" i="7"/>
  <c r="B991" i="7"/>
  <c r="C991" i="7"/>
  <c r="D991" i="7"/>
  <c r="E991" i="7"/>
  <c r="A992" i="7"/>
  <c r="B992" i="7"/>
  <c r="C992" i="7"/>
  <c r="D992" i="7"/>
  <c r="E992" i="7"/>
  <c r="A993" i="7"/>
  <c r="B993" i="7"/>
  <c r="C993" i="7"/>
  <c r="D993" i="7"/>
  <c r="E993" i="7"/>
  <c r="A994" i="7"/>
  <c r="B994" i="7"/>
  <c r="C994" i="7"/>
  <c r="D994" i="7"/>
  <c r="E994" i="7"/>
  <c r="A995" i="7"/>
  <c r="B995" i="7"/>
  <c r="C995" i="7"/>
  <c r="D995" i="7"/>
  <c r="E995" i="7"/>
  <c r="A996" i="7"/>
  <c r="B996" i="7"/>
  <c r="C996" i="7"/>
  <c r="D996" i="7"/>
  <c r="E996" i="7"/>
  <c r="A997" i="7"/>
  <c r="B997" i="7"/>
  <c r="C997" i="7"/>
  <c r="D997" i="7"/>
  <c r="E997" i="7"/>
  <c r="A998" i="7"/>
  <c r="B998" i="7"/>
  <c r="C998" i="7"/>
  <c r="D998" i="7"/>
  <c r="E998" i="7"/>
  <c r="A999" i="7"/>
  <c r="B999" i="7"/>
  <c r="C999" i="7"/>
  <c r="D999" i="7"/>
  <c r="E999" i="7"/>
  <c r="A1000" i="7"/>
  <c r="B1000" i="7"/>
  <c r="C1000" i="7"/>
  <c r="D1000" i="7"/>
  <c r="E1000" i="7"/>
  <c r="A1001" i="7"/>
  <c r="B1001" i="7"/>
  <c r="C1001" i="7"/>
  <c r="D1001" i="7"/>
  <c r="E1001" i="7"/>
  <c r="A1002" i="7"/>
  <c r="B1002" i="7"/>
  <c r="C1002" i="7"/>
  <c r="D1002" i="7"/>
  <c r="E1002" i="7"/>
  <c r="A1003" i="7"/>
  <c r="B1003" i="7"/>
  <c r="C1003" i="7"/>
  <c r="D1003" i="7"/>
  <c r="E1003" i="7"/>
  <c r="A1004" i="7"/>
  <c r="B1004" i="7"/>
  <c r="C1004" i="7"/>
  <c r="D1004" i="7"/>
  <c r="E1004" i="7"/>
  <c r="A1005" i="7"/>
  <c r="B1005" i="7"/>
  <c r="C1005" i="7"/>
  <c r="D1005" i="7"/>
  <c r="E1005" i="7"/>
  <c r="A1006" i="7"/>
  <c r="B1006" i="7"/>
  <c r="C1006" i="7"/>
  <c r="D1006" i="7"/>
  <c r="E1006" i="7"/>
  <c r="A1007" i="7"/>
  <c r="B1007" i="7"/>
  <c r="C1007" i="7"/>
  <c r="D1007" i="7"/>
  <c r="E1007" i="7"/>
  <c r="A1008" i="7"/>
  <c r="B1008" i="7"/>
  <c r="C1008" i="7"/>
  <c r="D1008" i="7"/>
  <c r="E1008" i="7"/>
  <c r="A1009" i="7"/>
  <c r="B1009" i="7"/>
  <c r="C1009" i="7"/>
  <c r="D1009" i="7"/>
  <c r="E1009" i="7"/>
  <c r="A1010" i="7"/>
  <c r="B1010" i="7"/>
  <c r="C1010" i="7"/>
  <c r="D1010" i="7"/>
  <c r="E1010" i="7"/>
  <c r="A1011" i="7"/>
  <c r="B1011" i="7"/>
  <c r="C1011" i="7"/>
  <c r="D1011" i="7"/>
  <c r="E1011" i="7"/>
  <c r="A1012" i="7"/>
  <c r="B1012" i="7"/>
  <c r="C1012" i="7"/>
  <c r="D1012" i="7"/>
  <c r="E1012" i="7"/>
  <c r="A1013" i="7"/>
  <c r="B1013" i="7"/>
  <c r="C1013" i="7"/>
  <c r="D1013" i="7"/>
  <c r="E1013" i="7"/>
  <c r="A1014" i="7"/>
  <c r="B1014" i="7"/>
  <c r="C1014" i="7"/>
  <c r="D1014" i="7"/>
  <c r="E1014" i="7"/>
  <c r="A1015" i="7"/>
  <c r="B1015" i="7"/>
  <c r="C1015" i="7"/>
  <c r="D1015" i="7"/>
  <c r="E1015" i="7"/>
  <c r="A1016" i="7"/>
  <c r="B1016" i="7"/>
  <c r="C1016" i="7"/>
  <c r="D1016" i="7"/>
  <c r="E1016" i="7"/>
  <c r="A1017" i="7"/>
  <c r="B1017" i="7"/>
  <c r="C1017" i="7"/>
  <c r="D1017" i="7"/>
  <c r="E1017" i="7"/>
  <c r="A1018" i="7"/>
  <c r="B1018" i="7"/>
  <c r="C1018" i="7"/>
  <c r="D1018" i="7"/>
  <c r="E1018" i="7"/>
  <c r="A1019" i="7"/>
  <c r="B1019" i="7"/>
  <c r="C1019" i="7"/>
  <c r="D1019" i="7"/>
  <c r="E1019" i="7"/>
  <c r="A1020" i="7"/>
  <c r="B1020" i="7"/>
  <c r="C1020" i="7"/>
  <c r="D1020" i="7"/>
  <c r="E1020" i="7"/>
  <c r="A1021" i="7"/>
  <c r="B1021" i="7"/>
  <c r="C1021" i="7"/>
  <c r="D1021" i="7"/>
  <c r="E1021" i="7"/>
  <c r="A1022" i="7"/>
  <c r="B1022" i="7"/>
  <c r="C1022" i="7"/>
  <c r="D1022" i="7"/>
  <c r="E1022" i="7"/>
  <c r="A1023" i="7"/>
  <c r="B1023" i="7"/>
  <c r="C1023" i="7"/>
  <c r="D1023" i="7"/>
  <c r="E1023" i="7"/>
  <c r="A1024" i="7"/>
  <c r="B1024" i="7"/>
  <c r="C1024" i="7"/>
  <c r="D1024" i="7"/>
  <c r="E1024" i="7"/>
  <c r="A1025" i="7"/>
  <c r="B1025" i="7"/>
  <c r="C1025" i="7"/>
  <c r="D1025" i="7"/>
  <c r="E1025" i="7"/>
  <c r="A1026" i="7"/>
  <c r="B1026" i="7"/>
  <c r="C1026" i="7"/>
  <c r="D1026" i="7"/>
  <c r="E1026" i="7"/>
  <c r="A1027" i="7"/>
  <c r="B1027" i="7"/>
  <c r="C1027" i="7"/>
  <c r="D1027" i="7"/>
  <c r="E1027" i="7"/>
  <c r="A1028" i="7"/>
  <c r="B1028" i="7"/>
  <c r="C1028" i="7"/>
  <c r="D1028" i="7"/>
  <c r="E1028" i="7"/>
  <c r="A1029" i="7"/>
  <c r="B1029" i="7"/>
  <c r="C1029" i="7"/>
  <c r="D1029" i="7"/>
  <c r="E1029" i="7"/>
  <c r="A1030" i="7"/>
  <c r="B1030" i="7"/>
  <c r="C1030" i="7"/>
  <c r="D1030" i="7"/>
  <c r="E1030" i="7"/>
  <c r="A1031" i="7"/>
  <c r="B1031" i="7"/>
  <c r="C1031" i="7"/>
  <c r="D1031" i="7"/>
  <c r="E1031" i="7"/>
  <c r="A1032" i="7"/>
  <c r="B1032" i="7"/>
  <c r="C1032" i="7"/>
  <c r="D1032" i="7"/>
  <c r="E1032" i="7"/>
  <c r="A1033" i="7"/>
  <c r="B1033" i="7"/>
  <c r="C1033" i="7"/>
  <c r="D1033" i="7"/>
  <c r="E1033" i="7"/>
  <c r="A1034" i="7"/>
  <c r="B1034" i="7"/>
  <c r="C1034" i="7"/>
  <c r="D1034" i="7"/>
  <c r="E1034" i="7"/>
  <c r="A1035" i="7"/>
  <c r="B1035" i="7"/>
  <c r="C1035" i="7"/>
  <c r="D1035" i="7"/>
  <c r="E1035" i="7"/>
  <c r="A1036" i="7"/>
  <c r="B1036" i="7"/>
  <c r="C1036" i="7"/>
  <c r="D1036" i="7"/>
  <c r="E1036" i="7"/>
  <c r="A1037" i="7"/>
  <c r="B1037" i="7"/>
  <c r="C1037" i="7"/>
  <c r="D1037" i="7"/>
  <c r="E1037" i="7"/>
  <c r="A1038" i="7"/>
  <c r="B1038" i="7"/>
  <c r="C1038" i="7"/>
  <c r="D1038" i="7"/>
  <c r="E1038" i="7"/>
  <c r="A1039" i="7"/>
  <c r="B1039" i="7"/>
  <c r="C1039" i="7"/>
  <c r="D1039" i="7"/>
  <c r="E1039" i="7"/>
  <c r="A1040" i="7"/>
  <c r="B1040" i="7"/>
  <c r="C1040" i="7"/>
  <c r="D1040" i="7"/>
  <c r="E1040" i="7"/>
  <c r="A1041" i="7"/>
  <c r="B1041" i="7"/>
  <c r="C1041" i="7"/>
  <c r="D1041" i="7"/>
  <c r="E1041" i="7"/>
  <c r="A1042" i="7"/>
  <c r="B1042" i="7"/>
  <c r="C1042" i="7"/>
  <c r="D1042" i="7"/>
  <c r="E1042" i="7"/>
  <c r="A1043" i="7"/>
  <c r="B1043" i="7"/>
  <c r="C1043" i="7"/>
  <c r="D1043" i="7"/>
  <c r="E1043" i="7"/>
  <c r="A1044" i="7"/>
  <c r="B1044" i="7"/>
  <c r="C1044" i="7"/>
  <c r="D1044" i="7"/>
  <c r="E1044" i="7"/>
  <c r="A1045" i="7"/>
  <c r="B1045" i="7"/>
  <c r="C1045" i="7"/>
  <c r="D1045" i="7"/>
  <c r="E1045" i="7"/>
  <c r="A1046" i="7"/>
  <c r="B1046" i="7"/>
  <c r="C1046" i="7"/>
  <c r="D1046" i="7"/>
  <c r="E1046" i="7"/>
  <c r="A1047" i="7"/>
  <c r="B1047" i="7"/>
  <c r="C1047" i="7"/>
  <c r="D1047" i="7"/>
  <c r="E1047" i="7"/>
  <c r="A1048" i="7"/>
  <c r="B1048" i="7"/>
  <c r="C1048" i="7"/>
  <c r="D1048" i="7"/>
  <c r="E1048" i="7"/>
  <c r="A1049" i="7"/>
  <c r="B1049" i="7"/>
  <c r="C1049" i="7"/>
  <c r="D1049" i="7"/>
  <c r="E1049" i="7"/>
  <c r="A1050" i="7"/>
  <c r="B1050" i="7"/>
  <c r="C1050" i="7"/>
  <c r="D1050" i="7"/>
  <c r="E1050" i="7"/>
  <c r="A1051" i="7"/>
  <c r="B1051" i="7"/>
  <c r="C1051" i="7"/>
  <c r="D1051" i="7"/>
  <c r="E1051" i="7"/>
  <c r="A1052" i="7"/>
  <c r="B1052" i="7"/>
  <c r="C1052" i="7"/>
  <c r="D1052" i="7"/>
  <c r="E1052" i="7"/>
  <c r="A1053" i="7"/>
  <c r="B1053" i="7"/>
  <c r="C1053" i="7"/>
  <c r="D1053" i="7"/>
  <c r="E1053" i="7"/>
  <c r="A1054" i="7"/>
  <c r="B1054" i="7"/>
  <c r="C1054" i="7"/>
  <c r="D1054" i="7"/>
  <c r="E1054" i="7"/>
  <c r="A1055" i="7"/>
  <c r="B1055" i="7"/>
  <c r="C1055" i="7"/>
  <c r="D1055" i="7"/>
  <c r="E1055" i="7"/>
  <c r="A1056" i="7"/>
  <c r="B1056" i="7"/>
  <c r="C1056" i="7"/>
  <c r="D1056" i="7"/>
  <c r="E1056" i="7"/>
  <c r="A1057" i="7"/>
  <c r="B1057" i="7"/>
  <c r="C1057" i="7"/>
  <c r="D1057" i="7"/>
  <c r="E1057" i="7"/>
  <c r="A1058" i="7"/>
  <c r="B1058" i="7"/>
  <c r="C1058" i="7"/>
  <c r="D1058" i="7"/>
  <c r="E1058" i="7"/>
  <c r="A1059" i="7"/>
  <c r="B1059" i="7"/>
  <c r="C1059" i="7"/>
  <c r="D1059" i="7"/>
  <c r="E1059" i="7"/>
  <c r="A1060" i="7"/>
  <c r="B1060" i="7"/>
  <c r="C1060" i="7"/>
  <c r="D1060" i="7"/>
  <c r="E1060" i="7"/>
  <c r="A1061" i="7"/>
  <c r="B1061" i="7"/>
  <c r="C1061" i="7"/>
  <c r="D1061" i="7"/>
  <c r="E1061" i="7"/>
  <c r="A1062" i="7"/>
  <c r="B1062" i="7"/>
  <c r="C1062" i="7"/>
  <c r="D1062" i="7"/>
  <c r="E1062" i="7"/>
  <c r="A1063" i="7"/>
  <c r="B1063" i="7"/>
  <c r="C1063" i="7"/>
  <c r="D1063" i="7"/>
  <c r="E1063" i="7"/>
  <c r="A1064" i="7"/>
  <c r="B1064" i="7"/>
  <c r="C1064" i="7"/>
  <c r="D1064" i="7"/>
  <c r="E1064" i="7"/>
  <c r="A1065" i="7"/>
  <c r="B1065" i="7"/>
  <c r="C1065" i="7"/>
  <c r="D1065" i="7"/>
  <c r="E1065" i="7"/>
  <c r="A1066" i="7"/>
  <c r="B1066" i="7"/>
  <c r="C1066" i="7"/>
  <c r="D1066" i="7"/>
  <c r="E1066" i="7"/>
  <c r="A1067" i="7"/>
  <c r="B1067" i="7"/>
  <c r="C1067" i="7"/>
  <c r="D1067" i="7"/>
  <c r="E1067" i="7"/>
  <c r="A1068" i="7"/>
  <c r="B1068" i="7"/>
  <c r="C1068" i="7"/>
  <c r="D1068" i="7"/>
  <c r="E1068" i="7"/>
  <c r="A1069" i="7"/>
  <c r="B1069" i="7"/>
  <c r="C1069" i="7"/>
  <c r="D1069" i="7"/>
  <c r="E1069" i="7"/>
  <c r="A1070" i="7"/>
  <c r="B1070" i="7"/>
  <c r="C1070" i="7"/>
  <c r="D1070" i="7"/>
  <c r="E1070" i="7"/>
  <c r="A1071" i="7"/>
  <c r="B1071" i="7"/>
  <c r="C1071" i="7"/>
  <c r="D1071" i="7"/>
  <c r="E1071" i="7"/>
  <c r="A1072" i="7"/>
  <c r="B1072" i="7"/>
  <c r="C1072" i="7"/>
  <c r="D1072" i="7"/>
  <c r="E1072" i="7"/>
  <c r="A1073" i="7"/>
  <c r="B1073" i="7"/>
  <c r="C1073" i="7"/>
  <c r="D1073" i="7"/>
  <c r="E1073" i="7"/>
  <c r="A1074" i="7"/>
  <c r="B1074" i="7"/>
  <c r="C1074" i="7"/>
  <c r="D1074" i="7"/>
  <c r="E1074" i="7"/>
  <c r="A1075" i="7"/>
  <c r="B1075" i="7"/>
  <c r="C1075" i="7"/>
  <c r="D1075" i="7"/>
  <c r="E1075" i="7"/>
  <c r="A1076" i="7"/>
  <c r="B1076" i="7"/>
  <c r="C1076" i="7"/>
  <c r="D1076" i="7"/>
  <c r="E1076" i="7"/>
  <c r="A1077" i="7"/>
  <c r="B1077" i="7"/>
  <c r="C1077" i="7"/>
  <c r="D1077" i="7"/>
  <c r="E1077" i="7"/>
  <c r="A1078" i="7"/>
  <c r="B1078" i="7"/>
  <c r="C1078" i="7"/>
  <c r="D1078" i="7"/>
  <c r="E1078" i="7"/>
  <c r="A1079" i="7"/>
  <c r="B1079" i="7"/>
  <c r="C1079" i="7"/>
  <c r="D1079" i="7"/>
  <c r="E1079" i="7"/>
  <c r="A1080" i="7"/>
  <c r="B1080" i="7"/>
  <c r="C1080" i="7"/>
  <c r="D1080" i="7"/>
  <c r="E1080" i="7"/>
  <c r="A1081" i="7"/>
  <c r="B1081" i="7"/>
  <c r="C1081" i="7"/>
  <c r="D1081" i="7"/>
  <c r="E1081" i="7"/>
  <c r="A1082" i="7"/>
  <c r="B1082" i="7"/>
  <c r="C1082" i="7"/>
  <c r="D1082" i="7"/>
  <c r="E1082" i="7"/>
  <c r="A1083" i="7"/>
  <c r="B1083" i="7"/>
  <c r="C1083" i="7"/>
  <c r="D1083" i="7"/>
  <c r="E1083" i="7"/>
  <c r="A1084" i="7"/>
  <c r="B1084" i="7"/>
  <c r="C1084" i="7"/>
  <c r="D1084" i="7"/>
  <c r="E1084" i="7"/>
  <c r="A1085" i="7"/>
  <c r="B1085" i="7"/>
  <c r="C1085" i="7"/>
  <c r="D1085" i="7"/>
  <c r="E1085" i="7"/>
  <c r="A1086" i="7"/>
  <c r="B1086" i="7"/>
  <c r="C1086" i="7"/>
  <c r="D1086" i="7"/>
  <c r="E1086" i="7"/>
  <c r="A1087" i="7"/>
  <c r="B1087" i="7"/>
  <c r="C1087" i="7"/>
  <c r="D1087" i="7"/>
  <c r="E1087" i="7"/>
  <c r="A1088" i="7"/>
  <c r="B1088" i="7"/>
  <c r="C1088" i="7"/>
  <c r="D1088" i="7"/>
  <c r="E1088" i="7"/>
  <c r="A1089" i="7"/>
  <c r="B1089" i="7"/>
  <c r="C1089" i="7"/>
  <c r="D1089" i="7"/>
  <c r="E1089" i="7"/>
  <c r="A1090" i="7"/>
  <c r="B1090" i="7"/>
  <c r="C1090" i="7"/>
  <c r="D1090" i="7"/>
  <c r="E1090" i="7"/>
  <c r="A1091" i="7"/>
  <c r="B1091" i="7"/>
  <c r="C1091" i="7"/>
  <c r="D1091" i="7"/>
  <c r="E1091" i="7"/>
  <c r="A1092" i="7"/>
  <c r="B1092" i="7"/>
  <c r="C1092" i="7"/>
  <c r="D1092" i="7"/>
  <c r="E1092" i="7"/>
  <c r="A1093" i="7"/>
  <c r="B1093" i="7"/>
  <c r="C1093" i="7"/>
  <c r="D1093" i="7"/>
  <c r="E1093" i="7"/>
  <c r="A1094" i="7"/>
  <c r="B1094" i="7"/>
  <c r="C1094" i="7"/>
  <c r="D1094" i="7"/>
  <c r="E1094" i="7"/>
  <c r="A1095" i="7"/>
  <c r="B1095" i="7"/>
  <c r="C1095" i="7"/>
  <c r="D1095" i="7"/>
  <c r="E1095" i="7"/>
  <c r="A1096" i="7"/>
  <c r="B1096" i="7"/>
  <c r="C1096" i="7"/>
  <c r="D1096" i="7"/>
  <c r="E1096" i="7"/>
  <c r="A1097" i="7"/>
  <c r="B1097" i="7"/>
  <c r="C1097" i="7"/>
  <c r="D1097" i="7"/>
  <c r="E1097" i="7"/>
  <c r="A1098" i="7"/>
  <c r="B1098" i="7"/>
  <c r="C1098" i="7"/>
  <c r="D1098" i="7"/>
  <c r="E1098" i="7"/>
  <c r="A1099" i="7"/>
  <c r="B1099" i="7"/>
  <c r="C1099" i="7"/>
  <c r="D1099" i="7"/>
  <c r="E1099" i="7"/>
  <c r="A1100" i="7"/>
  <c r="B1100" i="7"/>
  <c r="C1100" i="7"/>
  <c r="D1100" i="7"/>
  <c r="E1100" i="7"/>
  <c r="A1101" i="7"/>
  <c r="B1101" i="7"/>
  <c r="C1101" i="7"/>
  <c r="D1101" i="7"/>
  <c r="E1101" i="7"/>
  <c r="A1102" i="7"/>
  <c r="B1102" i="7"/>
  <c r="C1102" i="7"/>
  <c r="D1102" i="7"/>
  <c r="E1102" i="7"/>
  <c r="A1103" i="7"/>
  <c r="B1103" i="7"/>
  <c r="C1103" i="7"/>
  <c r="D1103" i="7"/>
  <c r="E1103" i="7"/>
  <c r="A1104" i="7"/>
  <c r="B1104" i="7"/>
  <c r="C1104" i="7"/>
  <c r="D1104" i="7"/>
  <c r="E1104" i="7"/>
  <c r="A1105" i="7"/>
  <c r="B1105" i="7"/>
  <c r="C1105" i="7"/>
  <c r="D1105" i="7"/>
  <c r="E1105" i="7"/>
  <c r="A1106" i="7"/>
  <c r="B1106" i="7"/>
  <c r="C1106" i="7"/>
  <c r="D1106" i="7"/>
  <c r="E1106" i="7"/>
  <c r="A1107" i="7"/>
  <c r="B1107" i="7"/>
  <c r="C1107" i="7"/>
  <c r="D1107" i="7"/>
  <c r="E1107" i="7"/>
  <c r="A1108" i="7"/>
  <c r="B1108" i="7"/>
  <c r="C1108" i="7"/>
  <c r="D1108" i="7"/>
  <c r="E1108" i="7"/>
  <c r="A1109" i="7"/>
  <c r="B1109" i="7"/>
  <c r="C1109" i="7"/>
  <c r="D1109" i="7"/>
  <c r="E1109" i="7"/>
  <c r="A1110" i="7"/>
  <c r="B1110" i="7"/>
  <c r="C1110" i="7"/>
  <c r="D1110" i="7"/>
  <c r="E1110" i="7"/>
  <c r="A1111" i="7"/>
  <c r="B1111" i="7"/>
  <c r="C1111" i="7"/>
  <c r="D1111" i="7"/>
  <c r="E1111" i="7"/>
  <c r="A1112" i="7"/>
  <c r="B1112" i="7"/>
  <c r="C1112" i="7"/>
  <c r="D1112" i="7"/>
  <c r="E1112" i="7"/>
  <c r="A1113" i="7"/>
  <c r="B1113" i="7"/>
  <c r="C1113" i="7"/>
  <c r="D1113" i="7"/>
  <c r="E1113" i="7"/>
  <c r="A1114" i="7"/>
  <c r="B1114" i="7"/>
  <c r="C1114" i="7"/>
  <c r="D1114" i="7"/>
  <c r="E1114" i="7"/>
  <c r="A1115" i="7"/>
  <c r="B1115" i="7"/>
  <c r="C1115" i="7"/>
  <c r="D1115" i="7"/>
  <c r="E1115" i="7"/>
  <c r="A1116" i="7"/>
  <c r="B1116" i="7"/>
  <c r="C1116" i="7"/>
  <c r="D1116" i="7"/>
  <c r="E1116" i="7"/>
  <c r="A1117" i="7"/>
  <c r="B1117" i="7"/>
  <c r="C1117" i="7"/>
  <c r="D1117" i="7"/>
  <c r="E1117" i="7"/>
  <c r="A1118" i="7"/>
  <c r="B1118" i="7"/>
  <c r="C1118" i="7"/>
  <c r="D1118" i="7"/>
  <c r="E1118" i="7"/>
  <c r="A1119" i="7"/>
  <c r="B1119" i="7"/>
  <c r="C1119" i="7"/>
  <c r="D1119" i="7"/>
  <c r="E1119" i="7"/>
  <c r="A1120" i="7"/>
  <c r="B1120" i="7"/>
  <c r="C1120" i="7"/>
  <c r="D1120" i="7"/>
  <c r="E1120" i="7"/>
  <c r="A1121" i="7"/>
  <c r="B1121" i="7"/>
  <c r="C1121" i="7"/>
  <c r="D1121" i="7"/>
  <c r="E1121" i="7"/>
  <c r="A1122" i="7"/>
  <c r="B1122" i="7"/>
  <c r="C1122" i="7"/>
  <c r="D1122" i="7"/>
  <c r="E1122" i="7"/>
  <c r="A1123" i="7"/>
  <c r="B1123" i="7"/>
  <c r="C1123" i="7"/>
  <c r="D1123" i="7"/>
  <c r="E1123" i="7"/>
  <c r="A1124" i="7"/>
  <c r="B1124" i="7"/>
  <c r="C1124" i="7"/>
  <c r="D1124" i="7"/>
  <c r="E1124" i="7"/>
  <c r="A1125" i="7"/>
  <c r="B1125" i="7"/>
  <c r="C1125" i="7"/>
  <c r="D1125" i="7"/>
  <c r="E1125" i="7"/>
  <c r="A1126" i="7"/>
  <c r="B1126" i="7"/>
  <c r="C1126" i="7"/>
  <c r="D1126" i="7"/>
  <c r="E1126" i="7"/>
  <c r="A1127" i="7"/>
  <c r="B1127" i="7"/>
  <c r="C1127" i="7"/>
  <c r="D1127" i="7"/>
  <c r="E1127" i="7"/>
  <c r="A1128" i="7"/>
  <c r="B1128" i="7"/>
  <c r="C1128" i="7"/>
  <c r="D1128" i="7"/>
  <c r="E1128" i="7"/>
  <c r="A1129" i="7"/>
  <c r="B1129" i="7"/>
  <c r="C1129" i="7"/>
  <c r="D1129" i="7"/>
  <c r="E1129" i="7"/>
  <c r="A1130" i="7"/>
  <c r="B1130" i="7"/>
  <c r="C1130" i="7"/>
  <c r="D1130" i="7"/>
  <c r="E1130" i="7"/>
  <c r="A1131" i="7"/>
  <c r="B1131" i="7"/>
  <c r="C1131" i="7"/>
  <c r="D1131" i="7"/>
  <c r="E1131" i="7"/>
  <c r="A1132" i="7"/>
  <c r="B1132" i="7"/>
  <c r="C1132" i="7"/>
  <c r="D1132" i="7"/>
  <c r="E1132" i="7"/>
  <c r="A1133" i="7"/>
  <c r="B1133" i="7"/>
  <c r="C1133" i="7"/>
  <c r="D1133" i="7"/>
  <c r="E1133" i="7"/>
  <c r="A1134" i="7"/>
  <c r="B1134" i="7"/>
  <c r="C1134" i="7"/>
  <c r="D1134" i="7"/>
  <c r="E1134" i="7"/>
  <c r="A1135" i="7"/>
  <c r="B1135" i="7"/>
  <c r="C1135" i="7"/>
  <c r="D1135" i="7"/>
  <c r="E1135" i="7"/>
  <c r="A1136" i="7"/>
  <c r="B1136" i="7"/>
  <c r="C1136" i="7"/>
  <c r="D1136" i="7"/>
  <c r="E1136" i="7"/>
  <c r="A1137" i="7"/>
  <c r="B1137" i="7"/>
  <c r="C1137" i="7"/>
  <c r="D1137" i="7"/>
  <c r="E1137" i="7"/>
  <c r="A1138" i="7"/>
  <c r="B1138" i="7"/>
  <c r="C1138" i="7"/>
  <c r="D1138" i="7"/>
  <c r="E1138" i="7"/>
  <c r="A1139" i="7"/>
  <c r="B1139" i="7"/>
  <c r="C1139" i="7"/>
  <c r="D1139" i="7"/>
  <c r="E1139" i="7"/>
  <c r="A1140" i="7"/>
  <c r="B1140" i="7"/>
  <c r="C1140" i="7"/>
  <c r="D1140" i="7"/>
  <c r="E1140" i="7"/>
  <c r="A1141" i="7"/>
  <c r="B1141" i="7"/>
  <c r="C1141" i="7"/>
  <c r="D1141" i="7"/>
  <c r="E1141" i="7"/>
  <c r="A1142" i="7"/>
  <c r="B1142" i="7"/>
  <c r="C1142" i="7"/>
  <c r="D1142" i="7"/>
  <c r="E1142" i="7"/>
  <c r="A1143" i="7"/>
  <c r="B1143" i="7"/>
  <c r="C1143" i="7"/>
  <c r="D1143" i="7"/>
  <c r="E1143" i="7"/>
  <c r="A1144" i="7"/>
  <c r="B1144" i="7"/>
  <c r="C1144" i="7"/>
  <c r="D1144" i="7"/>
  <c r="E1144" i="7"/>
  <c r="A1145" i="7"/>
  <c r="B1145" i="7"/>
  <c r="C1145" i="7"/>
  <c r="D1145" i="7"/>
  <c r="E1145" i="7"/>
  <c r="A1146" i="7"/>
  <c r="B1146" i="7"/>
  <c r="C1146" i="7"/>
  <c r="D1146" i="7"/>
  <c r="E1146" i="7"/>
  <c r="A1147" i="7"/>
  <c r="B1147" i="7"/>
  <c r="C1147" i="7"/>
  <c r="D1147" i="7"/>
  <c r="E1147" i="7"/>
  <c r="A1148" i="7"/>
  <c r="B1148" i="7"/>
  <c r="C1148" i="7"/>
  <c r="D1148" i="7"/>
  <c r="E1148" i="7"/>
  <c r="A1149" i="7"/>
  <c r="B1149" i="7"/>
  <c r="C1149" i="7"/>
  <c r="D1149" i="7"/>
  <c r="E1149" i="7"/>
  <c r="A1150" i="7"/>
  <c r="B1150" i="7"/>
  <c r="C1150" i="7"/>
  <c r="D1150" i="7"/>
  <c r="E1150" i="7"/>
  <c r="A1151" i="7"/>
  <c r="B1151" i="7"/>
  <c r="C1151" i="7"/>
  <c r="D1151" i="7"/>
  <c r="E1151" i="7"/>
  <c r="A1152" i="7"/>
  <c r="B1152" i="7"/>
  <c r="C1152" i="7"/>
  <c r="D1152" i="7"/>
  <c r="E1152" i="7"/>
  <c r="A1153" i="7"/>
  <c r="B1153" i="7"/>
  <c r="C1153" i="7"/>
  <c r="D1153" i="7"/>
  <c r="E1153" i="7"/>
  <c r="A1154" i="7"/>
  <c r="B1154" i="7"/>
  <c r="C1154" i="7"/>
  <c r="D1154" i="7"/>
  <c r="E1154" i="7"/>
  <c r="A1155" i="7"/>
  <c r="B1155" i="7"/>
  <c r="C1155" i="7"/>
  <c r="D1155" i="7"/>
  <c r="E1155" i="7"/>
  <c r="A1156" i="7"/>
  <c r="B1156" i="7"/>
  <c r="C1156" i="7"/>
  <c r="D1156" i="7"/>
  <c r="E1156" i="7"/>
  <c r="A1157" i="7"/>
  <c r="B1157" i="7"/>
  <c r="C1157" i="7"/>
  <c r="D1157" i="7"/>
  <c r="E1157" i="7"/>
  <c r="A1158" i="7"/>
  <c r="B1158" i="7"/>
  <c r="C1158" i="7"/>
  <c r="D1158" i="7"/>
  <c r="E1158" i="7"/>
  <c r="A1159" i="7"/>
  <c r="B1159" i="7"/>
  <c r="C1159" i="7"/>
  <c r="D1159" i="7"/>
  <c r="E1159" i="7"/>
  <c r="A1160" i="7"/>
  <c r="B1160" i="7"/>
  <c r="C1160" i="7"/>
  <c r="D1160" i="7"/>
  <c r="E1160" i="7"/>
  <c r="A1161" i="7"/>
  <c r="B1161" i="7"/>
  <c r="C1161" i="7"/>
  <c r="D1161" i="7"/>
  <c r="E1161" i="7"/>
  <c r="A1162" i="7"/>
  <c r="B1162" i="7"/>
  <c r="C1162" i="7"/>
  <c r="D1162" i="7"/>
  <c r="E1162" i="7"/>
  <c r="A1163" i="7"/>
  <c r="B1163" i="7"/>
  <c r="C1163" i="7"/>
  <c r="D1163" i="7"/>
  <c r="E1163" i="7"/>
  <c r="A1164" i="7"/>
  <c r="B1164" i="7"/>
  <c r="C1164" i="7"/>
  <c r="D1164" i="7"/>
  <c r="E1164" i="7"/>
  <c r="A1165" i="7"/>
  <c r="B1165" i="7"/>
  <c r="C1165" i="7"/>
  <c r="D1165" i="7"/>
  <c r="E1165" i="7"/>
  <c r="A1166" i="7"/>
  <c r="B1166" i="7"/>
  <c r="C1166" i="7"/>
  <c r="D1166" i="7"/>
  <c r="E1166" i="7"/>
  <c r="A1167" i="7"/>
  <c r="B1167" i="7"/>
  <c r="C1167" i="7"/>
  <c r="D1167" i="7"/>
  <c r="E1167" i="7"/>
  <c r="A1168" i="7"/>
  <c r="B1168" i="7"/>
  <c r="C1168" i="7"/>
  <c r="D1168" i="7"/>
  <c r="E1168" i="7"/>
  <c r="A1169" i="7"/>
  <c r="B1169" i="7"/>
  <c r="C1169" i="7"/>
  <c r="D1169" i="7"/>
  <c r="E1169" i="7"/>
  <c r="A1170" i="7"/>
  <c r="B1170" i="7"/>
  <c r="C1170" i="7"/>
  <c r="D1170" i="7"/>
  <c r="E1170" i="7"/>
  <c r="A1171" i="7"/>
  <c r="B1171" i="7"/>
  <c r="C1171" i="7"/>
  <c r="D1171" i="7"/>
  <c r="E1171" i="7"/>
  <c r="A1172" i="7"/>
  <c r="B1172" i="7"/>
  <c r="C1172" i="7"/>
  <c r="D1172" i="7"/>
  <c r="E1172" i="7"/>
  <c r="A1173" i="7"/>
  <c r="B1173" i="7"/>
  <c r="C1173" i="7"/>
  <c r="D1173" i="7"/>
  <c r="E1173" i="7"/>
  <c r="A1174" i="7"/>
  <c r="B1174" i="7"/>
  <c r="C1174" i="7"/>
  <c r="D1174" i="7"/>
  <c r="E1174" i="7"/>
  <c r="A1175" i="7"/>
  <c r="B1175" i="7"/>
  <c r="C1175" i="7"/>
  <c r="D1175" i="7"/>
  <c r="E1175" i="7"/>
  <c r="A1176" i="7"/>
  <c r="B1176" i="7"/>
  <c r="C1176" i="7"/>
  <c r="D1176" i="7"/>
  <c r="E1176" i="7"/>
  <c r="A1177" i="7"/>
  <c r="B1177" i="7"/>
  <c r="C1177" i="7"/>
  <c r="D1177" i="7"/>
  <c r="E1177" i="7"/>
  <c r="A1178" i="7"/>
  <c r="B1178" i="7"/>
  <c r="C1178" i="7"/>
  <c r="D1178" i="7"/>
  <c r="E1178" i="7"/>
  <c r="A1179" i="7"/>
  <c r="B1179" i="7"/>
  <c r="C1179" i="7"/>
  <c r="D1179" i="7"/>
  <c r="E1179" i="7"/>
  <c r="A1180" i="7"/>
  <c r="B1180" i="7"/>
  <c r="C1180" i="7"/>
  <c r="D1180" i="7"/>
  <c r="E1180" i="7"/>
  <c r="A1181" i="7"/>
  <c r="B1181" i="7"/>
  <c r="C1181" i="7"/>
  <c r="D1181" i="7"/>
  <c r="E1181" i="7"/>
  <c r="A1182" i="7"/>
  <c r="B1182" i="7"/>
  <c r="C1182" i="7"/>
  <c r="D1182" i="7"/>
  <c r="E1182" i="7"/>
  <c r="A1183" i="7"/>
  <c r="B1183" i="7"/>
  <c r="C1183" i="7"/>
  <c r="D1183" i="7"/>
  <c r="E1183" i="7"/>
  <c r="A1184" i="7"/>
  <c r="B1184" i="7"/>
  <c r="C1184" i="7"/>
  <c r="D1184" i="7"/>
  <c r="E1184" i="7"/>
  <c r="A1185" i="7"/>
  <c r="B1185" i="7"/>
  <c r="C1185" i="7"/>
  <c r="D1185" i="7"/>
  <c r="E1185" i="7"/>
  <c r="A1186" i="7"/>
  <c r="B1186" i="7"/>
  <c r="C1186" i="7"/>
  <c r="D1186" i="7"/>
  <c r="E1186" i="7"/>
  <c r="A1187" i="7"/>
  <c r="B1187" i="7"/>
  <c r="C1187" i="7"/>
  <c r="D1187" i="7"/>
  <c r="E1187" i="7"/>
  <c r="A1188" i="7"/>
  <c r="B1188" i="7"/>
  <c r="C1188" i="7"/>
  <c r="D1188" i="7"/>
  <c r="E1188" i="7"/>
  <c r="A1189" i="7"/>
  <c r="B1189" i="7"/>
  <c r="C1189" i="7"/>
  <c r="D1189" i="7"/>
  <c r="E1189" i="7"/>
  <c r="A1190" i="7"/>
  <c r="B1190" i="7"/>
  <c r="C1190" i="7"/>
  <c r="D1190" i="7"/>
  <c r="E1190" i="7"/>
  <c r="A1191" i="7"/>
  <c r="B1191" i="7"/>
  <c r="C1191" i="7"/>
  <c r="D1191" i="7"/>
  <c r="E1191" i="7"/>
  <c r="A1192" i="7"/>
  <c r="B1192" i="7"/>
  <c r="C1192" i="7"/>
  <c r="D1192" i="7"/>
  <c r="E1192" i="7"/>
  <c r="A1193" i="7"/>
  <c r="B1193" i="7"/>
  <c r="C1193" i="7"/>
  <c r="D1193" i="7"/>
  <c r="E1193" i="7"/>
  <c r="A1194" i="7"/>
  <c r="B1194" i="7"/>
  <c r="C1194" i="7"/>
  <c r="D1194" i="7"/>
  <c r="E1194" i="7"/>
  <c r="A1195" i="7"/>
  <c r="B1195" i="7"/>
  <c r="C1195" i="7"/>
  <c r="D1195" i="7"/>
  <c r="E1195" i="7"/>
  <c r="A1196" i="7"/>
  <c r="B1196" i="7"/>
  <c r="C1196" i="7"/>
  <c r="D1196" i="7"/>
  <c r="E1196" i="7"/>
  <c r="A1197" i="7"/>
  <c r="B1197" i="7"/>
  <c r="C1197" i="7"/>
  <c r="D1197" i="7"/>
  <c r="E1197" i="7"/>
  <c r="A1198" i="7"/>
  <c r="B1198" i="7"/>
  <c r="C1198" i="7"/>
  <c r="D1198" i="7"/>
  <c r="E1198" i="7"/>
  <c r="A1199" i="7"/>
  <c r="B1199" i="7"/>
  <c r="C1199" i="7"/>
  <c r="D1199" i="7"/>
  <c r="E1199" i="7"/>
  <c r="A1200" i="7"/>
  <c r="B1200" i="7"/>
  <c r="C1200" i="7"/>
  <c r="D1200" i="7"/>
  <c r="E1200" i="7"/>
  <c r="A1201" i="7"/>
  <c r="B1201" i="7"/>
  <c r="C1201" i="7"/>
  <c r="D1201" i="7"/>
  <c r="E1201" i="7"/>
  <c r="A1202" i="7"/>
  <c r="B1202" i="7"/>
  <c r="C1202" i="7"/>
  <c r="D1202" i="7"/>
  <c r="E1202" i="7"/>
  <c r="A1203" i="7"/>
  <c r="B1203" i="7"/>
  <c r="C1203" i="7"/>
  <c r="D1203" i="7"/>
  <c r="E1203" i="7"/>
  <c r="A1204" i="7"/>
  <c r="B1204" i="7"/>
  <c r="C1204" i="7"/>
  <c r="D1204" i="7"/>
  <c r="E1204" i="7"/>
  <c r="A1205" i="7"/>
  <c r="B1205" i="7"/>
  <c r="C1205" i="7"/>
  <c r="D1205" i="7"/>
  <c r="E1205" i="7"/>
  <c r="A1206" i="7"/>
  <c r="B1206" i="7"/>
  <c r="C1206" i="7"/>
  <c r="D1206" i="7"/>
  <c r="E1206" i="7"/>
  <c r="A1207" i="7"/>
  <c r="B1207" i="7"/>
  <c r="C1207" i="7"/>
  <c r="D1207" i="7"/>
  <c r="E1207" i="7"/>
  <c r="A1208" i="7"/>
  <c r="B1208" i="7"/>
  <c r="C1208" i="7"/>
  <c r="D1208" i="7"/>
  <c r="E1208" i="7"/>
  <c r="A1209" i="7"/>
  <c r="B1209" i="7"/>
  <c r="C1209" i="7"/>
  <c r="D1209" i="7"/>
  <c r="E1209" i="7"/>
  <c r="A1210" i="7"/>
  <c r="B1210" i="7"/>
  <c r="C1210" i="7"/>
  <c r="D1210" i="7"/>
  <c r="E1210" i="7"/>
  <c r="A1211" i="7"/>
  <c r="B1211" i="7"/>
  <c r="C1211" i="7"/>
  <c r="D1211" i="7"/>
  <c r="E1211" i="7"/>
  <c r="A1212" i="7"/>
  <c r="B1212" i="7"/>
  <c r="C1212" i="7"/>
  <c r="D1212" i="7"/>
  <c r="E1212" i="7"/>
  <c r="A1213" i="7"/>
  <c r="B1213" i="7"/>
  <c r="C1213" i="7"/>
  <c r="D1213" i="7"/>
  <c r="E1213" i="7"/>
  <c r="A1214" i="7"/>
  <c r="B1214" i="7"/>
  <c r="C1214" i="7"/>
  <c r="D1214" i="7"/>
  <c r="E1214" i="7"/>
  <c r="A1215" i="7"/>
  <c r="B1215" i="7"/>
  <c r="C1215" i="7"/>
  <c r="D1215" i="7"/>
  <c r="E1215" i="7"/>
  <c r="A1216" i="7"/>
  <c r="B1216" i="7"/>
  <c r="C1216" i="7"/>
  <c r="D1216" i="7"/>
  <c r="E1216" i="7"/>
  <c r="A1217" i="7"/>
  <c r="B1217" i="7"/>
  <c r="C1217" i="7"/>
  <c r="D1217" i="7"/>
  <c r="E1217" i="7"/>
  <c r="A1218" i="7"/>
  <c r="B1218" i="7"/>
  <c r="C1218" i="7"/>
  <c r="D1218" i="7"/>
  <c r="E1218" i="7"/>
  <c r="A1219" i="7"/>
  <c r="B1219" i="7"/>
  <c r="C1219" i="7"/>
  <c r="D1219" i="7"/>
  <c r="E1219" i="7"/>
  <c r="A1220" i="7"/>
  <c r="B1220" i="7"/>
  <c r="C1220" i="7"/>
  <c r="D1220" i="7"/>
  <c r="E1220" i="7"/>
  <c r="A1221" i="7"/>
  <c r="B1221" i="7"/>
  <c r="C1221" i="7"/>
  <c r="D1221" i="7"/>
  <c r="E1221" i="7"/>
  <c r="A1222" i="7"/>
  <c r="B1222" i="7"/>
  <c r="C1222" i="7"/>
  <c r="D1222" i="7"/>
  <c r="E1222" i="7"/>
  <c r="A1223" i="7"/>
  <c r="B1223" i="7"/>
  <c r="C1223" i="7"/>
  <c r="D1223" i="7"/>
  <c r="E1223" i="7"/>
  <c r="A1224" i="7"/>
  <c r="B1224" i="7"/>
  <c r="C1224" i="7"/>
  <c r="D1224" i="7"/>
  <c r="E1224" i="7"/>
  <c r="A1225" i="7"/>
  <c r="B1225" i="7"/>
  <c r="C1225" i="7"/>
  <c r="D1225" i="7"/>
  <c r="E1225" i="7"/>
  <c r="A1226" i="7"/>
  <c r="B1226" i="7"/>
  <c r="C1226" i="7"/>
  <c r="D1226" i="7"/>
  <c r="E1226" i="7"/>
  <c r="A1227" i="7"/>
  <c r="B1227" i="7"/>
  <c r="C1227" i="7"/>
  <c r="D1227" i="7"/>
  <c r="E1227" i="7"/>
  <c r="A1228" i="7"/>
  <c r="B1228" i="7"/>
  <c r="C1228" i="7"/>
  <c r="D1228" i="7"/>
  <c r="E1228" i="7"/>
  <c r="A1229" i="7"/>
  <c r="B1229" i="7"/>
  <c r="C1229" i="7"/>
  <c r="D1229" i="7"/>
  <c r="E1229" i="7"/>
  <c r="A1230" i="7"/>
  <c r="B1230" i="7"/>
  <c r="C1230" i="7"/>
  <c r="D1230" i="7"/>
  <c r="E1230" i="7"/>
  <c r="A1231" i="7"/>
  <c r="B1231" i="7"/>
  <c r="C1231" i="7"/>
  <c r="D1231" i="7"/>
  <c r="E1231" i="7"/>
  <c r="A1232" i="7"/>
  <c r="B1232" i="7"/>
  <c r="C1232" i="7"/>
  <c r="D1232" i="7"/>
  <c r="E1232" i="7"/>
  <c r="A1233" i="7"/>
  <c r="B1233" i="7"/>
  <c r="C1233" i="7"/>
  <c r="D1233" i="7"/>
  <c r="E1233" i="7"/>
  <c r="A1234" i="7"/>
  <c r="B1234" i="7"/>
  <c r="C1234" i="7"/>
  <c r="D1234" i="7"/>
  <c r="E1234" i="7"/>
  <c r="A1235" i="7"/>
  <c r="B1235" i="7"/>
  <c r="C1235" i="7"/>
  <c r="D1235" i="7"/>
  <c r="E1235" i="7"/>
  <c r="A1236" i="7"/>
  <c r="B1236" i="7"/>
  <c r="C1236" i="7"/>
  <c r="D1236" i="7"/>
  <c r="E1236" i="7"/>
  <c r="A1237" i="7"/>
  <c r="B1237" i="7"/>
  <c r="C1237" i="7"/>
  <c r="D1237" i="7"/>
  <c r="E1237" i="7"/>
  <c r="A1238" i="7"/>
  <c r="B1238" i="7"/>
  <c r="C1238" i="7"/>
  <c r="D1238" i="7"/>
  <c r="E1238" i="7"/>
  <c r="A1239" i="7"/>
  <c r="B1239" i="7"/>
  <c r="C1239" i="7"/>
  <c r="D1239" i="7"/>
  <c r="E1239" i="7"/>
  <c r="A1240" i="7"/>
  <c r="B1240" i="7"/>
  <c r="C1240" i="7"/>
  <c r="D1240" i="7"/>
  <c r="E1240" i="7"/>
  <c r="A1241" i="7"/>
  <c r="B1241" i="7"/>
  <c r="C1241" i="7"/>
  <c r="D1241" i="7"/>
  <c r="E1241" i="7"/>
  <c r="A1242" i="7"/>
  <c r="B1242" i="7"/>
  <c r="C1242" i="7"/>
  <c r="D1242" i="7"/>
  <c r="E1242" i="7"/>
  <c r="A1243" i="7"/>
  <c r="B1243" i="7"/>
  <c r="C1243" i="7"/>
  <c r="D1243" i="7"/>
  <c r="E1243" i="7"/>
  <c r="A1244" i="7"/>
  <c r="B1244" i="7"/>
  <c r="C1244" i="7"/>
  <c r="D1244" i="7"/>
  <c r="E1244" i="7"/>
  <c r="A1245" i="7"/>
  <c r="B1245" i="7"/>
  <c r="C1245" i="7"/>
  <c r="D1245" i="7"/>
  <c r="E1245" i="7"/>
  <c r="A1246" i="7"/>
  <c r="B1246" i="7"/>
  <c r="C1246" i="7"/>
  <c r="D1246" i="7"/>
  <c r="E1246" i="7"/>
  <c r="A1247" i="7"/>
  <c r="B1247" i="7"/>
  <c r="C1247" i="7"/>
  <c r="D1247" i="7"/>
  <c r="E1247" i="7"/>
  <c r="A1248" i="7"/>
  <c r="B1248" i="7"/>
  <c r="C1248" i="7"/>
  <c r="D1248" i="7"/>
  <c r="E1248" i="7"/>
  <c r="A1249" i="7"/>
  <c r="B1249" i="7"/>
  <c r="C1249" i="7"/>
  <c r="D1249" i="7"/>
  <c r="E1249" i="7"/>
  <c r="A1250" i="7"/>
  <c r="B1250" i="7"/>
  <c r="C1250" i="7"/>
  <c r="D1250" i="7"/>
  <c r="E1250" i="7"/>
  <c r="A1251" i="7"/>
  <c r="B1251" i="7"/>
  <c r="C1251" i="7"/>
  <c r="D1251" i="7"/>
  <c r="E1251" i="7"/>
  <c r="A1252" i="7"/>
  <c r="B1252" i="7"/>
  <c r="C1252" i="7"/>
  <c r="D1252" i="7"/>
  <c r="E1252" i="7"/>
  <c r="A1253" i="7"/>
  <c r="B1253" i="7"/>
  <c r="C1253" i="7"/>
  <c r="D1253" i="7"/>
  <c r="E1253" i="7"/>
  <c r="A1254" i="7"/>
  <c r="B1254" i="7"/>
  <c r="C1254" i="7"/>
  <c r="D1254" i="7"/>
  <c r="E1254" i="7"/>
  <c r="A1255" i="7"/>
  <c r="B1255" i="7"/>
  <c r="C1255" i="7"/>
  <c r="D1255" i="7"/>
  <c r="E1255" i="7"/>
  <c r="A1256" i="7"/>
  <c r="B1256" i="7"/>
  <c r="C1256" i="7"/>
  <c r="D1256" i="7"/>
  <c r="E1256" i="7"/>
  <c r="A1257" i="7"/>
  <c r="B1257" i="7"/>
  <c r="C1257" i="7"/>
  <c r="D1257" i="7"/>
  <c r="E1257" i="7"/>
  <c r="A1258" i="7"/>
  <c r="B1258" i="7"/>
  <c r="C1258" i="7"/>
  <c r="D1258" i="7"/>
  <c r="E1258" i="7"/>
  <c r="A1259" i="7"/>
  <c r="B1259" i="7"/>
  <c r="C1259" i="7"/>
  <c r="D1259" i="7"/>
  <c r="E1259" i="7"/>
  <c r="A1260" i="7"/>
  <c r="B1260" i="7"/>
  <c r="C1260" i="7"/>
  <c r="D1260" i="7"/>
  <c r="E1260" i="7"/>
  <c r="A1261" i="7"/>
  <c r="B1261" i="7"/>
  <c r="C1261" i="7"/>
  <c r="D1261" i="7"/>
  <c r="E1261" i="7"/>
  <c r="A1262" i="7"/>
  <c r="B1262" i="7"/>
  <c r="C1262" i="7"/>
  <c r="D1262" i="7"/>
  <c r="E1262" i="7"/>
  <c r="A1263" i="7"/>
  <c r="B1263" i="7"/>
  <c r="C1263" i="7"/>
  <c r="D1263" i="7"/>
  <c r="E1263" i="7"/>
  <c r="A1264" i="7"/>
  <c r="B1264" i="7"/>
  <c r="C1264" i="7"/>
  <c r="D1264" i="7"/>
  <c r="E1264" i="7"/>
  <c r="A1265" i="7"/>
  <c r="B1265" i="7"/>
  <c r="C1265" i="7"/>
  <c r="D1265" i="7"/>
  <c r="E1265" i="7"/>
  <c r="A1266" i="7"/>
  <c r="B1266" i="7"/>
  <c r="C1266" i="7"/>
  <c r="D1266" i="7"/>
  <c r="E1266" i="7"/>
  <c r="A1267" i="7"/>
  <c r="B1267" i="7"/>
  <c r="C1267" i="7"/>
  <c r="D1267" i="7"/>
  <c r="E1267" i="7"/>
  <c r="A1268" i="7"/>
  <c r="B1268" i="7"/>
  <c r="C1268" i="7"/>
  <c r="D1268" i="7"/>
  <c r="E1268" i="7"/>
  <c r="A1269" i="7"/>
  <c r="B1269" i="7"/>
  <c r="C1269" i="7"/>
  <c r="D1269" i="7"/>
  <c r="E1269" i="7"/>
  <c r="A1270" i="7"/>
  <c r="B1270" i="7"/>
  <c r="C1270" i="7"/>
  <c r="D1270" i="7"/>
  <c r="E1270" i="7"/>
  <c r="A1271" i="7"/>
  <c r="B1271" i="7"/>
  <c r="C1271" i="7"/>
  <c r="D1271" i="7"/>
  <c r="E1271" i="7"/>
  <c r="A1272" i="7"/>
  <c r="B1272" i="7"/>
  <c r="C1272" i="7"/>
  <c r="D1272" i="7"/>
  <c r="E1272" i="7"/>
  <c r="A1273" i="7"/>
  <c r="B1273" i="7"/>
  <c r="C1273" i="7"/>
  <c r="D1273" i="7"/>
  <c r="E1273" i="7"/>
  <c r="A1274" i="7"/>
  <c r="B1274" i="7"/>
  <c r="C1274" i="7"/>
  <c r="D1274" i="7"/>
  <c r="E1274" i="7"/>
  <c r="A1275" i="7"/>
  <c r="B1275" i="7"/>
  <c r="C1275" i="7"/>
  <c r="D1275" i="7"/>
  <c r="E1275" i="7"/>
  <c r="A1276" i="7"/>
  <c r="B1276" i="7"/>
  <c r="C1276" i="7"/>
  <c r="D1276" i="7"/>
  <c r="E1276" i="7"/>
  <c r="A1277" i="7"/>
  <c r="B1277" i="7"/>
  <c r="C1277" i="7"/>
  <c r="D1277" i="7"/>
  <c r="E1277" i="7"/>
  <c r="A1278" i="7"/>
  <c r="B1278" i="7"/>
  <c r="C1278" i="7"/>
  <c r="D1278" i="7"/>
  <c r="E1278" i="7"/>
  <c r="A1279" i="7"/>
  <c r="B1279" i="7"/>
  <c r="C1279" i="7"/>
  <c r="D1279" i="7"/>
  <c r="E1279" i="7"/>
  <c r="A1280" i="7"/>
  <c r="B1280" i="7"/>
  <c r="C1280" i="7"/>
  <c r="D1280" i="7"/>
  <c r="E1280" i="7"/>
  <c r="A1281" i="7"/>
  <c r="B1281" i="7"/>
  <c r="C1281" i="7"/>
  <c r="D1281" i="7"/>
  <c r="E1281" i="7"/>
  <c r="A1282" i="7"/>
  <c r="B1282" i="7"/>
  <c r="C1282" i="7"/>
  <c r="D1282" i="7"/>
  <c r="E1282" i="7"/>
  <c r="A1283" i="7"/>
  <c r="B1283" i="7"/>
  <c r="C1283" i="7"/>
  <c r="D1283" i="7"/>
  <c r="E1283" i="7"/>
  <c r="A1284" i="7"/>
  <c r="B1284" i="7"/>
  <c r="C1284" i="7"/>
  <c r="D1284" i="7"/>
  <c r="E1284" i="7"/>
  <c r="A1285" i="7"/>
  <c r="B1285" i="7"/>
  <c r="C1285" i="7"/>
  <c r="D1285" i="7"/>
  <c r="E1285" i="7"/>
  <c r="A1286" i="7"/>
  <c r="B1286" i="7"/>
  <c r="C1286" i="7"/>
  <c r="D1286" i="7"/>
  <c r="E1286" i="7"/>
  <c r="A1287" i="7"/>
  <c r="B1287" i="7"/>
  <c r="C1287" i="7"/>
  <c r="D1287" i="7"/>
  <c r="E1287" i="7"/>
  <c r="A1288" i="7"/>
  <c r="B1288" i="7"/>
  <c r="C1288" i="7"/>
  <c r="D1288" i="7"/>
  <c r="E1288" i="7"/>
  <c r="A1289" i="7"/>
  <c r="B1289" i="7"/>
  <c r="C1289" i="7"/>
  <c r="D1289" i="7"/>
  <c r="E1289" i="7"/>
  <c r="A1290" i="7"/>
  <c r="B1290" i="7"/>
  <c r="C1290" i="7"/>
  <c r="D1290" i="7"/>
  <c r="E1290" i="7"/>
  <c r="A1291" i="7"/>
  <c r="B1291" i="7"/>
  <c r="C1291" i="7"/>
  <c r="D1291" i="7"/>
  <c r="E1291" i="7"/>
  <c r="A1292" i="7"/>
  <c r="B1292" i="7"/>
  <c r="C1292" i="7"/>
  <c r="D1292" i="7"/>
  <c r="E1292" i="7"/>
  <c r="A1293" i="7"/>
  <c r="B1293" i="7"/>
  <c r="C1293" i="7"/>
  <c r="D1293" i="7"/>
  <c r="E1293" i="7"/>
  <c r="A1294" i="7"/>
  <c r="B1294" i="7"/>
  <c r="C1294" i="7"/>
  <c r="D1294" i="7"/>
  <c r="E1294" i="7"/>
  <c r="A1295" i="7"/>
  <c r="B1295" i="7"/>
  <c r="C1295" i="7"/>
  <c r="D1295" i="7"/>
  <c r="E1295" i="7"/>
  <c r="A1296" i="7"/>
  <c r="B1296" i="7"/>
  <c r="C1296" i="7"/>
  <c r="D1296" i="7"/>
  <c r="E1296" i="7"/>
  <c r="A1297" i="7"/>
  <c r="B1297" i="7"/>
  <c r="C1297" i="7"/>
  <c r="D1297" i="7"/>
  <c r="E1297" i="7"/>
  <c r="A1298" i="7"/>
  <c r="B1298" i="7"/>
  <c r="C1298" i="7"/>
  <c r="D1298" i="7"/>
  <c r="E1298" i="7"/>
  <c r="A1299" i="7"/>
  <c r="B1299" i="7"/>
  <c r="C1299" i="7"/>
  <c r="D1299" i="7"/>
  <c r="E1299" i="7"/>
  <c r="A1300" i="7"/>
  <c r="B1300" i="7"/>
  <c r="C1300" i="7"/>
  <c r="D1300" i="7"/>
  <c r="E1300" i="7"/>
  <c r="A1301" i="7"/>
  <c r="B1301" i="7"/>
  <c r="C1301" i="7"/>
  <c r="D1301" i="7"/>
  <c r="E1301" i="7"/>
  <c r="A1302" i="7"/>
  <c r="B1302" i="7"/>
  <c r="C1302" i="7"/>
  <c r="D1302" i="7"/>
  <c r="E1302" i="7"/>
  <c r="A1303" i="7"/>
  <c r="B1303" i="7"/>
  <c r="C1303" i="7"/>
  <c r="D1303" i="7"/>
  <c r="E1303" i="7"/>
  <c r="A1304" i="7"/>
  <c r="B1304" i="7"/>
  <c r="C1304" i="7"/>
  <c r="D1304" i="7"/>
  <c r="E1304" i="7"/>
  <c r="A1305" i="7"/>
  <c r="B1305" i="7"/>
  <c r="C1305" i="7"/>
  <c r="D1305" i="7"/>
  <c r="E1305" i="7"/>
  <c r="A1306" i="7"/>
  <c r="B1306" i="7"/>
  <c r="C1306" i="7"/>
  <c r="D1306" i="7"/>
  <c r="E1306" i="7"/>
  <c r="A1307" i="7"/>
  <c r="B1307" i="7"/>
  <c r="C1307" i="7"/>
  <c r="D1307" i="7"/>
  <c r="E1307" i="7"/>
  <c r="A1308" i="7"/>
  <c r="B1308" i="7"/>
  <c r="C1308" i="7"/>
  <c r="D1308" i="7"/>
  <c r="E1308" i="7"/>
  <c r="A1309" i="7"/>
  <c r="B1309" i="7"/>
  <c r="C1309" i="7"/>
  <c r="D1309" i="7"/>
  <c r="E1309" i="7"/>
  <c r="A1310" i="7"/>
  <c r="B1310" i="7"/>
  <c r="C1310" i="7"/>
  <c r="D1310" i="7"/>
  <c r="E1310" i="7"/>
  <c r="A1311" i="7"/>
  <c r="B1311" i="7"/>
  <c r="C1311" i="7"/>
  <c r="D1311" i="7"/>
  <c r="E1311" i="7"/>
  <c r="A1312" i="7"/>
  <c r="B1312" i="7"/>
  <c r="C1312" i="7"/>
  <c r="D1312" i="7"/>
  <c r="E1312" i="7"/>
  <c r="A1313" i="7"/>
  <c r="B1313" i="7"/>
  <c r="C1313" i="7"/>
  <c r="D1313" i="7"/>
  <c r="E1313" i="7"/>
  <c r="A1314" i="7"/>
  <c r="B1314" i="7"/>
  <c r="C1314" i="7"/>
  <c r="D1314" i="7"/>
  <c r="E1314" i="7"/>
  <c r="A1315" i="7"/>
  <c r="B1315" i="7"/>
  <c r="C1315" i="7"/>
  <c r="D1315" i="7"/>
  <c r="E1315" i="7"/>
  <c r="A1316" i="7"/>
  <c r="B1316" i="7"/>
  <c r="C1316" i="7"/>
  <c r="D1316" i="7"/>
  <c r="E1316" i="7"/>
  <c r="A1317" i="7"/>
  <c r="B1317" i="7"/>
  <c r="C1317" i="7"/>
  <c r="D1317" i="7"/>
  <c r="E1317" i="7"/>
  <c r="A1318" i="7"/>
  <c r="B1318" i="7"/>
  <c r="C1318" i="7"/>
  <c r="D1318" i="7"/>
  <c r="E1318" i="7"/>
  <c r="A1319" i="7"/>
  <c r="B1319" i="7"/>
  <c r="C1319" i="7"/>
  <c r="D1319" i="7"/>
  <c r="E1319" i="7"/>
  <c r="A1320" i="7"/>
  <c r="B1320" i="7"/>
  <c r="C1320" i="7"/>
  <c r="D1320" i="7"/>
  <c r="E1320" i="7"/>
  <c r="A1321" i="7"/>
  <c r="B1321" i="7"/>
  <c r="C1321" i="7"/>
  <c r="D1321" i="7"/>
  <c r="E1321" i="7"/>
  <c r="A1322" i="7"/>
  <c r="B1322" i="7"/>
  <c r="C1322" i="7"/>
  <c r="D1322" i="7"/>
  <c r="E1322" i="7"/>
  <c r="A1323" i="7"/>
  <c r="B1323" i="7"/>
  <c r="C1323" i="7"/>
  <c r="D1323" i="7"/>
  <c r="E1323" i="7"/>
  <c r="A1324" i="7"/>
  <c r="B1324" i="7"/>
  <c r="C1324" i="7"/>
  <c r="D1324" i="7"/>
  <c r="E1324" i="7"/>
  <c r="A1325" i="7"/>
  <c r="B1325" i="7"/>
  <c r="C1325" i="7"/>
  <c r="D1325" i="7"/>
  <c r="E1325" i="7"/>
  <c r="A1326" i="7"/>
  <c r="B1326" i="7"/>
  <c r="C1326" i="7"/>
  <c r="D1326" i="7"/>
  <c r="E1326" i="7"/>
  <c r="A1327" i="7"/>
  <c r="B1327" i="7"/>
  <c r="C1327" i="7"/>
  <c r="D1327" i="7"/>
  <c r="E1327" i="7"/>
  <c r="A1328" i="7"/>
  <c r="B1328" i="7"/>
  <c r="C1328" i="7"/>
  <c r="D1328" i="7"/>
  <c r="E1328" i="7"/>
  <c r="A1329" i="7"/>
  <c r="B1329" i="7"/>
  <c r="C1329" i="7"/>
  <c r="D1329" i="7"/>
  <c r="E1329" i="7"/>
  <c r="A1330" i="7"/>
  <c r="B1330" i="7"/>
  <c r="C1330" i="7"/>
  <c r="D1330" i="7"/>
  <c r="E1330" i="7"/>
  <c r="A1331" i="7"/>
  <c r="B1331" i="7"/>
  <c r="C1331" i="7"/>
  <c r="D1331" i="7"/>
  <c r="E1331" i="7"/>
  <c r="A1332" i="7"/>
  <c r="B1332" i="7"/>
  <c r="C1332" i="7"/>
  <c r="D1332" i="7"/>
  <c r="E1332" i="7"/>
  <c r="A1333" i="7"/>
  <c r="B1333" i="7"/>
  <c r="C1333" i="7"/>
  <c r="D1333" i="7"/>
  <c r="E1333" i="7"/>
  <c r="A1334" i="7"/>
  <c r="B1334" i="7"/>
  <c r="C1334" i="7"/>
  <c r="D1334" i="7"/>
  <c r="E1334" i="7"/>
  <c r="A1335" i="7"/>
  <c r="B1335" i="7"/>
  <c r="C1335" i="7"/>
  <c r="D1335" i="7"/>
  <c r="E1335" i="7"/>
  <c r="A1336" i="7"/>
  <c r="B1336" i="7"/>
  <c r="C1336" i="7"/>
  <c r="D1336" i="7"/>
  <c r="E1336" i="7"/>
  <c r="A1337" i="7"/>
  <c r="B1337" i="7"/>
  <c r="C1337" i="7"/>
  <c r="D1337" i="7"/>
  <c r="E1337" i="7"/>
  <c r="A1338" i="7"/>
  <c r="B1338" i="7"/>
  <c r="C1338" i="7"/>
  <c r="D1338" i="7"/>
  <c r="E1338" i="7"/>
  <c r="A1339" i="7"/>
  <c r="B1339" i="7"/>
  <c r="C1339" i="7"/>
  <c r="D1339" i="7"/>
  <c r="E1339" i="7"/>
  <c r="A1340" i="7"/>
  <c r="B1340" i="7"/>
  <c r="C1340" i="7"/>
  <c r="D1340" i="7"/>
  <c r="E1340" i="7"/>
  <c r="A1341" i="7"/>
  <c r="B1341" i="7"/>
  <c r="C1341" i="7"/>
  <c r="D1341" i="7"/>
  <c r="E1341" i="7"/>
  <c r="A1342" i="7"/>
  <c r="B1342" i="7"/>
  <c r="C1342" i="7"/>
  <c r="D1342" i="7"/>
  <c r="E1342" i="7"/>
  <c r="A1343" i="7"/>
  <c r="B1343" i="7"/>
  <c r="C1343" i="7"/>
  <c r="D1343" i="7"/>
  <c r="E1343" i="7"/>
  <c r="A1344" i="7"/>
  <c r="B1344" i="7"/>
  <c r="C1344" i="7"/>
  <c r="D1344" i="7"/>
  <c r="E1344" i="7"/>
  <c r="A1345" i="7"/>
  <c r="B1345" i="7"/>
  <c r="C1345" i="7"/>
  <c r="D1345" i="7"/>
  <c r="E1345" i="7"/>
  <c r="A1346" i="7"/>
  <c r="B1346" i="7"/>
  <c r="C1346" i="7"/>
  <c r="D1346" i="7"/>
  <c r="E1346" i="7"/>
  <c r="A1347" i="7"/>
  <c r="B1347" i="7"/>
  <c r="C1347" i="7"/>
  <c r="D1347" i="7"/>
  <c r="E1347" i="7"/>
  <c r="A1348" i="7"/>
  <c r="B1348" i="7"/>
  <c r="C1348" i="7"/>
  <c r="D1348" i="7"/>
  <c r="E1348" i="7"/>
  <c r="A1349" i="7"/>
  <c r="B1349" i="7"/>
  <c r="C1349" i="7"/>
  <c r="D1349" i="7"/>
  <c r="E1349" i="7"/>
  <c r="A1350" i="7"/>
  <c r="B1350" i="7"/>
  <c r="C1350" i="7"/>
  <c r="D1350" i="7"/>
  <c r="E1350" i="7"/>
  <c r="A1351" i="7"/>
  <c r="B1351" i="7"/>
  <c r="C1351" i="7"/>
  <c r="D1351" i="7"/>
  <c r="E1351" i="7"/>
  <c r="A1352" i="7"/>
  <c r="B1352" i="7"/>
  <c r="C1352" i="7"/>
  <c r="D1352" i="7"/>
  <c r="E1352" i="7"/>
  <c r="A1353" i="7"/>
  <c r="B1353" i="7"/>
  <c r="C1353" i="7"/>
  <c r="D1353" i="7"/>
  <c r="E1353" i="7"/>
  <c r="A1354" i="7"/>
  <c r="B1354" i="7"/>
  <c r="C1354" i="7"/>
  <c r="D1354" i="7"/>
  <c r="E1354" i="7"/>
  <c r="A1355" i="7"/>
  <c r="B1355" i="7"/>
  <c r="C1355" i="7"/>
  <c r="D1355" i="7"/>
  <c r="E1355" i="7"/>
  <c r="A1356" i="7"/>
  <c r="B1356" i="7"/>
  <c r="C1356" i="7"/>
  <c r="D1356" i="7"/>
  <c r="E1356" i="7"/>
  <c r="A1357" i="7"/>
  <c r="B1357" i="7"/>
  <c r="C1357" i="7"/>
  <c r="D1357" i="7"/>
  <c r="E1357" i="7"/>
  <c r="A1358" i="7"/>
  <c r="B1358" i="7"/>
  <c r="C1358" i="7"/>
  <c r="D1358" i="7"/>
  <c r="E1358" i="7"/>
  <c r="A1359" i="7"/>
  <c r="B1359" i="7"/>
  <c r="C1359" i="7"/>
  <c r="D1359" i="7"/>
  <c r="E1359" i="7"/>
  <c r="A1360" i="7"/>
  <c r="B1360" i="7"/>
  <c r="C1360" i="7"/>
  <c r="D1360" i="7"/>
  <c r="E1360" i="7"/>
  <c r="A1361" i="7"/>
  <c r="B1361" i="7"/>
  <c r="C1361" i="7"/>
  <c r="D1361" i="7"/>
  <c r="E1361" i="7"/>
  <c r="A1362" i="7"/>
  <c r="B1362" i="7"/>
  <c r="C1362" i="7"/>
  <c r="D1362" i="7"/>
  <c r="E1362" i="7"/>
  <c r="A1363" i="7"/>
  <c r="B1363" i="7"/>
  <c r="C1363" i="7"/>
  <c r="D1363" i="7"/>
  <c r="E1363" i="7"/>
  <c r="A1364" i="7"/>
  <c r="B1364" i="7"/>
  <c r="C1364" i="7"/>
  <c r="D1364" i="7"/>
  <c r="E1364" i="7"/>
  <c r="A1365" i="7"/>
  <c r="B1365" i="7"/>
  <c r="C1365" i="7"/>
  <c r="D1365" i="7"/>
  <c r="E1365" i="7"/>
  <c r="A1366" i="7"/>
  <c r="B1366" i="7"/>
  <c r="C1366" i="7"/>
  <c r="D1366" i="7"/>
  <c r="E1366" i="7"/>
  <c r="A1367" i="7"/>
  <c r="B1367" i="7"/>
  <c r="C1367" i="7"/>
  <c r="D1367" i="7"/>
  <c r="E1367" i="7"/>
  <c r="A1368" i="7"/>
  <c r="B1368" i="7"/>
  <c r="C1368" i="7"/>
  <c r="D1368" i="7"/>
  <c r="E1368" i="7"/>
  <c r="A1369" i="7"/>
  <c r="B1369" i="7"/>
  <c r="C1369" i="7"/>
  <c r="D1369" i="7"/>
  <c r="E1369" i="7"/>
  <c r="A1370" i="7"/>
  <c r="B1370" i="7"/>
  <c r="C1370" i="7"/>
  <c r="D1370" i="7"/>
  <c r="E1370" i="7"/>
  <c r="A1371" i="7"/>
  <c r="B1371" i="7"/>
  <c r="C1371" i="7"/>
  <c r="D1371" i="7"/>
  <c r="E1371" i="7"/>
  <c r="A1372" i="7"/>
  <c r="B1372" i="7"/>
  <c r="C1372" i="7"/>
  <c r="D1372" i="7"/>
  <c r="E1372" i="7"/>
  <c r="A1373" i="7"/>
  <c r="B1373" i="7"/>
  <c r="C1373" i="7"/>
  <c r="D1373" i="7"/>
  <c r="E1373" i="7"/>
  <c r="A1374" i="7"/>
  <c r="B1374" i="7"/>
  <c r="C1374" i="7"/>
  <c r="D1374" i="7"/>
  <c r="E1374" i="7"/>
  <c r="A1375" i="7"/>
  <c r="B1375" i="7"/>
  <c r="C1375" i="7"/>
  <c r="D1375" i="7"/>
  <c r="E1375" i="7"/>
  <c r="A1376" i="7"/>
  <c r="B1376" i="7"/>
  <c r="C1376" i="7"/>
  <c r="D1376" i="7"/>
  <c r="E1376" i="7"/>
  <c r="A1377" i="7"/>
  <c r="B1377" i="7"/>
  <c r="C1377" i="7"/>
  <c r="D1377" i="7"/>
  <c r="E1377" i="7"/>
  <c r="A1378" i="7"/>
  <c r="B1378" i="7"/>
  <c r="C1378" i="7"/>
  <c r="D1378" i="7"/>
  <c r="E1378" i="7"/>
  <c r="A1379" i="7"/>
  <c r="B1379" i="7"/>
  <c r="C1379" i="7"/>
  <c r="D1379" i="7"/>
  <c r="E1379" i="7"/>
  <c r="A1380" i="7"/>
  <c r="B1380" i="7"/>
  <c r="C1380" i="7"/>
  <c r="D1380" i="7"/>
  <c r="E1380" i="7"/>
  <c r="A1381" i="7"/>
  <c r="B1381" i="7"/>
  <c r="C1381" i="7"/>
  <c r="D1381" i="7"/>
  <c r="E1381" i="7"/>
  <c r="A1382" i="7"/>
  <c r="B1382" i="7"/>
  <c r="C1382" i="7"/>
  <c r="D1382" i="7"/>
  <c r="E1382" i="7"/>
  <c r="A1383" i="7"/>
  <c r="B1383" i="7"/>
  <c r="C1383" i="7"/>
  <c r="D1383" i="7"/>
  <c r="E1383" i="7"/>
  <c r="A1384" i="7"/>
  <c r="B1384" i="7"/>
  <c r="C1384" i="7"/>
  <c r="D1384" i="7"/>
  <c r="E1384" i="7"/>
  <c r="A1385" i="7"/>
  <c r="B1385" i="7"/>
  <c r="C1385" i="7"/>
  <c r="D1385" i="7"/>
  <c r="E1385" i="7"/>
  <c r="A1386" i="7"/>
  <c r="B1386" i="7"/>
  <c r="C1386" i="7"/>
  <c r="D1386" i="7"/>
  <c r="E1386" i="7"/>
  <c r="A1387" i="7"/>
  <c r="B1387" i="7"/>
  <c r="C1387" i="7"/>
  <c r="D1387" i="7"/>
  <c r="E1387" i="7"/>
  <c r="A1388" i="7"/>
  <c r="B1388" i="7"/>
  <c r="C1388" i="7"/>
  <c r="D1388" i="7"/>
  <c r="E1388" i="7"/>
  <c r="A1389" i="7"/>
  <c r="B1389" i="7"/>
  <c r="C1389" i="7"/>
  <c r="D1389" i="7"/>
  <c r="E1389" i="7"/>
  <c r="A1390" i="7"/>
  <c r="B1390" i="7"/>
  <c r="C1390" i="7"/>
  <c r="D1390" i="7"/>
  <c r="E1390" i="7"/>
  <c r="A1391" i="7"/>
  <c r="B1391" i="7"/>
  <c r="C1391" i="7"/>
  <c r="D1391" i="7"/>
  <c r="E1391" i="7"/>
  <c r="A1392" i="7"/>
  <c r="B1392" i="7"/>
  <c r="C1392" i="7"/>
  <c r="D1392" i="7"/>
  <c r="E1392" i="7"/>
  <c r="A1393" i="7"/>
  <c r="B1393" i="7"/>
  <c r="C1393" i="7"/>
  <c r="D1393" i="7"/>
  <c r="E1393" i="7"/>
  <c r="A1394" i="7"/>
  <c r="B1394" i="7"/>
  <c r="C1394" i="7"/>
  <c r="D1394" i="7"/>
  <c r="E1394" i="7"/>
  <c r="A1395" i="7"/>
  <c r="B1395" i="7"/>
  <c r="C1395" i="7"/>
  <c r="D1395" i="7"/>
  <c r="E1395" i="7"/>
  <c r="A1396" i="7"/>
  <c r="B1396" i="7"/>
  <c r="C1396" i="7"/>
  <c r="D1396" i="7"/>
  <c r="E1396" i="7"/>
  <c r="A1397" i="7"/>
  <c r="B1397" i="7"/>
  <c r="C1397" i="7"/>
  <c r="D1397" i="7"/>
  <c r="E1397" i="7"/>
  <c r="A1398" i="7"/>
  <c r="B1398" i="7"/>
  <c r="C1398" i="7"/>
  <c r="D1398" i="7"/>
  <c r="E1398" i="7"/>
  <c r="A1399" i="7"/>
  <c r="B1399" i="7"/>
  <c r="C1399" i="7"/>
  <c r="D1399" i="7"/>
  <c r="E1399" i="7"/>
  <c r="A1400" i="7"/>
  <c r="B1400" i="7"/>
  <c r="C1400" i="7"/>
  <c r="D1400" i="7"/>
  <c r="E1400" i="7"/>
  <c r="A1401" i="7"/>
  <c r="B1401" i="7"/>
  <c r="C1401" i="7"/>
  <c r="D1401" i="7"/>
  <c r="E1401" i="7"/>
  <c r="A1402" i="7"/>
  <c r="B1402" i="7"/>
  <c r="C1402" i="7"/>
  <c r="D1402" i="7"/>
  <c r="E1402" i="7"/>
  <c r="A1403" i="7"/>
  <c r="B1403" i="7"/>
  <c r="C1403" i="7"/>
  <c r="D1403" i="7"/>
  <c r="E1403" i="7"/>
  <c r="A1404" i="7"/>
  <c r="B1404" i="7"/>
  <c r="C1404" i="7"/>
  <c r="D1404" i="7"/>
  <c r="E1404" i="7"/>
  <c r="A1405" i="7"/>
  <c r="B1405" i="7"/>
  <c r="C1405" i="7"/>
  <c r="D1405" i="7"/>
  <c r="E1405" i="7"/>
  <c r="A1406" i="7"/>
  <c r="B1406" i="7"/>
  <c r="C1406" i="7"/>
  <c r="D1406" i="7"/>
  <c r="E1406" i="7"/>
  <c r="A1407" i="7"/>
  <c r="B1407" i="7"/>
  <c r="C1407" i="7"/>
  <c r="D1407" i="7"/>
  <c r="E1407" i="7"/>
  <c r="A1408" i="7"/>
  <c r="B1408" i="7"/>
  <c r="C1408" i="7"/>
  <c r="D1408" i="7"/>
  <c r="E1408" i="7"/>
  <c r="A1409" i="7"/>
  <c r="B1409" i="7"/>
  <c r="C1409" i="7"/>
  <c r="D1409" i="7"/>
  <c r="E1409" i="7"/>
  <c r="A1410" i="7"/>
  <c r="B1410" i="7"/>
  <c r="C1410" i="7"/>
  <c r="D1410" i="7"/>
  <c r="E1410" i="7"/>
  <c r="A1411" i="7"/>
  <c r="B1411" i="7"/>
  <c r="C1411" i="7"/>
  <c r="D1411" i="7"/>
  <c r="E1411" i="7"/>
  <c r="A1412" i="7"/>
  <c r="B1412" i="7"/>
  <c r="C1412" i="7"/>
  <c r="D1412" i="7"/>
  <c r="E1412" i="7"/>
  <c r="A1413" i="7"/>
  <c r="B1413" i="7"/>
  <c r="C1413" i="7"/>
  <c r="D1413" i="7"/>
  <c r="E1413" i="7"/>
  <c r="A1414" i="7"/>
  <c r="B1414" i="7"/>
  <c r="C1414" i="7"/>
  <c r="D1414" i="7"/>
  <c r="E1414" i="7"/>
  <c r="A1415" i="7"/>
  <c r="B1415" i="7"/>
  <c r="C1415" i="7"/>
  <c r="D1415" i="7"/>
  <c r="E1415" i="7"/>
  <c r="A1416" i="7"/>
  <c r="B1416" i="7"/>
  <c r="C1416" i="7"/>
  <c r="D1416" i="7"/>
  <c r="E1416" i="7"/>
  <c r="A1417" i="7"/>
  <c r="B1417" i="7"/>
  <c r="C1417" i="7"/>
  <c r="D1417" i="7"/>
  <c r="E1417" i="7"/>
  <c r="A1418" i="7"/>
  <c r="B1418" i="7"/>
  <c r="C1418" i="7"/>
  <c r="D1418" i="7"/>
  <c r="E1418" i="7"/>
  <c r="A1419" i="7"/>
  <c r="B1419" i="7"/>
  <c r="C1419" i="7"/>
  <c r="D1419" i="7"/>
  <c r="E1419" i="7"/>
  <c r="A1420" i="7"/>
  <c r="B1420" i="7"/>
  <c r="C1420" i="7"/>
  <c r="D1420" i="7"/>
  <c r="E1420" i="7"/>
  <c r="A1421" i="7"/>
  <c r="B1421" i="7"/>
  <c r="C1421" i="7"/>
  <c r="D1421" i="7"/>
  <c r="E1421" i="7"/>
  <c r="A1422" i="7"/>
  <c r="B1422" i="7"/>
  <c r="C1422" i="7"/>
  <c r="D1422" i="7"/>
  <c r="E1422" i="7"/>
  <c r="A1423" i="7"/>
  <c r="B1423" i="7"/>
  <c r="C1423" i="7"/>
  <c r="D1423" i="7"/>
  <c r="E1423" i="7"/>
  <c r="A1424" i="7"/>
  <c r="B1424" i="7"/>
  <c r="C1424" i="7"/>
  <c r="D1424" i="7"/>
  <c r="E1424" i="7"/>
  <c r="A1425" i="7"/>
  <c r="B1425" i="7"/>
  <c r="C1425" i="7"/>
  <c r="D1425" i="7"/>
  <c r="E1425" i="7"/>
  <c r="A1426" i="7"/>
  <c r="B1426" i="7"/>
  <c r="C1426" i="7"/>
  <c r="D1426" i="7"/>
  <c r="E1426" i="7"/>
  <c r="A1427" i="7"/>
  <c r="B1427" i="7"/>
  <c r="C1427" i="7"/>
  <c r="D1427" i="7"/>
  <c r="E1427" i="7"/>
  <c r="A1428" i="7"/>
  <c r="B1428" i="7"/>
  <c r="C1428" i="7"/>
  <c r="D1428" i="7"/>
  <c r="E1428" i="7"/>
  <c r="A1429" i="7"/>
  <c r="B1429" i="7"/>
  <c r="C1429" i="7"/>
  <c r="D1429" i="7"/>
  <c r="E1429" i="7"/>
  <c r="A1430" i="7"/>
  <c r="B1430" i="7"/>
  <c r="C1430" i="7"/>
  <c r="D1430" i="7"/>
  <c r="E1430" i="7"/>
  <c r="A1431" i="7"/>
  <c r="B1431" i="7"/>
  <c r="C1431" i="7"/>
  <c r="D1431" i="7"/>
  <c r="E1431" i="7"/>
  <c r="A1432" i="7"/>
  <c r="B1432" i="7"/>
  <c r="C1432" i="7"/>
  <c r="D1432" i="7"/>
  <c r="E1432" i="7"/>
  <c r="A1433" i="7"/>
  <c r="B1433" i="7"/>
  <c r="C1433" i="7"/>
  <c r="D1433" i="7"/>
  <c r="E1433" i="7"/>
  <c r="A1434" i="7"/>
  <c r="B1434" i="7"/>
  <c r="C1434" i="7"/>
  <c r="D1434" i="7"/>
  <c r="E1434" i="7"/>
  <c r="A1435" i="7"/>
  <c r="B1435" i="7"/>
  <c r="C1435" i="7"/>
  <c r="D1435" i="7"/>
  <c r="E1435" i="7"/>
  <c r="A1436" i="7"/>
  <c r="B1436" i="7"/>
  <c r="C1436" i="7"/>
  <c r="D1436" i="7"/>
  <c r="E1436" i="7"/>
  <c r="A1437" i="7"/>
  <c r="B1437" i="7"/>
  <c r="C1437" i="7"/>
  <c r="D1437" i="7"/>
  <c r="E1437" i="7"/>
  <c r="A1438" i="7"/>
  <c r="B1438" i="7"/>
  <c r="C1438" i="7"/>
  <c r="D1438" i="7"/>
  <c r="E1438" i="7"/>
  <c r="A1439" i="7"/>
  <c r="B1439" i="7"/>
  <c r="C1439" i="7"/>
  <c r="D1439" i="7"/>
  <c r="E1439" i="7"/>
  <c r="A1440" i="7"/>
  <c r="B1440" i="7"/>
  <c r="C1440" i="7"/>
  <c r="D1440" i="7"/>
  <c r="E1440" i="7"/>
  <c r="A1441" i="7"/>
  <c r="B1441" i="7"/>
  <c r="C1441" i="7"/>
  <c r="D1441" i="7"/>
  <c r="E1441" i="7"/>
  <c r="A1442" i="7"/>
  <c r="B1442" i="7"/>
  <c r="C1442" i="7"/>
  <c r="D1442" i="7"/>
  <c r="E1442" i="7"/>
  <c r="A1443" i="7"/>
  <c r="B1443" i="7"/>
  <c r="C1443" i="7"/>
  <c r="D1443" i="7"/>
  <c r="E1443" i="7"/>
  <c r="A1444" i="7"/>
  <c r="B1444" i="7"/>
  <c r="C1444" i="7"/>
  <c r="D1444" i="7"/>
  <c r="E1444" i="7"/>
  <c r="A1445" i="7"/>
  <c r="B1445" i="7"/>
  <c r="C1445" i="7"/>
  <c r="D1445" i="7"/>
  <c r="E1445" i="7"/>
  <c r="A1446" i="7"/>
  <c r="B1446" i="7"/>
  <c r="C1446" i="7"/>
  <c r="D1446" i="7"/>
  <c r="E1446" i="7"/>
  <c r="A1447" i="7"/>
  <c r="B1447" i="7"/>
  <c r="C1447" i="7"/>
  <c r="D1447" i="7"/>
  <c r="E1447" i="7"/>
  <c r="A1448" i="7"/>
  <c r="B1448" i="7"/>
  <c r="C1448" i="7"/>
  <c r="D1448" i="7"/>
  <c r="E1448" i="7"/>
  <c r="A1449" i="7"/>
  <c r="B1449" i="7"/>
  <c r="C1449" i="7"/>
  <c r="D1449" i="7"/>
  <c r="E1449" i="7"/>
  <c r="A1450" i="7"/>
  <c r="B1450" i="7"/>
  <c r="C1450" i="7"/>
  <c r="D1450" i="7"/>
  <c r="E1450" i="7"/>
  <c r="A1451" i="7"/>
  <c r="B1451" i="7"/>
  <c r="C1451" i="7"/>
  <c r="D1451" i="7"/>
  <c r="E1451" i="7"/>
  <c r="A1452" i="7"/>
  <c r="B1452" i="7"/>
  <c r="C1452" i="7"/>
  <c r="D1452" i="7"/>
  <c r="E1452" i="7"/>
  <c r="A1453" i="7"/>
  <c r="B1453" i="7"/>
  <c r="C1453" i="7"/>
  <c r="D1453" i="7"/>
  <c r="E1453" i="7"/>
  <c r="A1454" i="7"/>
  <c r="B1454" i="7"/>
  <c r="C1454" i="7"/>
  <c r="D1454" i="7"/>
  <c r="E1454" i="7"/>
  <c r="A1455" i="7"/>
  <c r="B1455" i="7"/>
  <c r="C1455" i="7"/>
  <c r="D1455" i="7"/>
  <c r="E1455" i="7"/>
  <c r="A1456" i="7"/>
  <c r="B1456" i="7"/>
  <c r="C1456" i="7"/>
  <c r="D1456" i="7"/>
  <c r="E1456" i="7"/>
  <c r="A1457" i="7"/>
  <c r="B1457" i="7"/>
  <c r="C1457" i="7"/>
  <c r="D1457" i="7"/>
  <c r="E1457" i="7"/>
  <c r="A1458" i="7"/>
  <c r="B1458" i="7"/>
  <c r="C1458" i="7"/>
  <c r="D1458" i="7"/>
  <c r="E1458" i="7"/>
  <c r="A1459" i="7"/>
  <c r="B1459" i="7"/>
  <c r="C1459" i="7"/>
  <c r="D1459" i="7"/>
  <c r="E1459" i="7"/>
  <c r="A1460" i="7"/>
  <c r="B1460" i="7"/>
  <c r="C1460" i="7"/>
  <c r="D1460" i="7"/>
  <c r="E1460" i="7"/>
  <c r="A1461" i="7"/>
  <c r="B1461" i="7"/>
  <c r="C1461" i="7"/>
  <c r="D1461" i="7"/>
  <c r="E1461" i="7"/>
  <c r="A1462" i="7"/>
  <c r="B1462" i="7"/>
  <c r="C1462" i="7"/>
  <c r="D1462" i="7"/>
  <c r="E1462" i="7"/>
  <c r="A1463" i="7"/>
  <c r="B1463" i="7"/>
  <c r="C1463" i="7"/>
  <c r="D1463" i="7"/>
  <c r="E1463" i="7"/>
  <c r="A1464" i="7"/>
  <c r="B1464" i="7"/>
  <c r="C1464" i="7"/>
  <c r="D1464" i="7"/>
  <c r="E1464" i="7"/>
  <c r="A1465" i="7"/>
  <c r="B1465" i="7"/>
  <c r="C1465" i="7"/>
  <c r="D1465" i="7"/>
  <c r="E1465" i="7"/>
  <c r="A1466" i="7"/>
  <c r="B1466" i="7"/>
  <c r="C1466" i="7"/>
  <c r="D1466" i="7"/>
  <c r="E1466" i="7"/>
  <c r="A1467" i="7"/>
  <c r="B1467" i="7"/>
  <c r="C1467" i="7"/>
  <c r="D1467" i="7"/>
  <c r="E1467" i="7"/>
  <c r="A1468" i="7"/>
  <c r="B1468" i="7"/>
  <c r="C1468" i="7"/>
  <c r="D1468" i="7"/>
  <c r="E1468" i="7"/>
  <c r="A1469" i="7"/>
  <c r="B1469" i="7"/>
  <c r="C1469" i="7"/>
  <c r="D1469" i="7"/>
  <c r="E1469" i="7"/>
  <c r="A1470" i="7"/>
  <c r="B1470" i="7"/>
  <c r="C1470" i="7"/>
  <c r="D1470" i="7"/>
  <c r="E1470" i="7"/>
  <c r="A1471" i="7"/>
  <c r="B1471" i="7"/>
  <c r="C1471" i="7"/>
  <c r="D1471" i="7"/>
  <c r="E1471" i="7"/>
  <c r="A1472" i="7"/>
  <c r="B1472" i="7"/>
  <c r="C1472" i="7"/>
  <c r="D1472" i="7"/>
  <c r="E1472" i="7"/>
  <c r="A1473" i="7"/>
  <c r="B1473" i="7"/>
  <c r="C1473" i="7"/>
  <c r="D1473" i="7"/>
  <c r="E1473" i="7"/>
  <c r="A1474" i="7"/>
  <c r="B1474" i="7"/>
  <c r="C1474" i="7"/>
  <c r="D1474" i="7"/>
  <c r="E1474" i="7"/>
  <c r="A1475" i="7"/>
  <c r="B1475" i="7"/>
  <c r="C1475" i="7"/>
  <c r="D1475" i="7"/>
  <c r="E1475" i="7"/>
  <c r="A1476" i="7"/>
  <c r="B1476" i="7"/>
  <c r="C1476" i="7"/>
  <c r="D1476" i="7"/>
  <c r="E1476" i="7"/>
  <c r="A1477" i="7"/>
  <c r="B1477" i="7"/>
  <c r="C1477" i="7"/>
  <c r="D1477" i="7"/>
  <c r="E1477" i="7"/>
  <c r="A1478" i="7"/>
  <c r="B1478" i="7"/>
  <c r="C1478" i="7"/>
  <c r="D1478" i="7"/>
  <c r="E1478" i="7"/>
  <c r="A1479" i="7"/>
  <c r="B1479" i="7"/>
  <c r="C1479" i="7"/>
  <c r="D1479" i="7"/>
  <c r="E1479" i="7"/>
  <c r="A1480" i="7"/>
  <c r="B1480" i="7"/>
  <c r="C1480" i="7"/>
  <c r="D1480" i="7"/>
  <c r="E1480" i="7"/>
  <c r="A1481" i="7"/>
  <c r="B1481" i="7"/>
  <c r="C1481" i="7"/>
  <c r="D1481" i="7"/>
  <c r="E1481" i="7"/>
  <c r="A1482" i="7"/>
  <c r="B1482" i="7"/>
  <c r="C1482" i="7"/>
  <c r="D1482" i="7"/>
  <c r="E1482" i="7"/>
  <c r="A1483" i="7"/>
  <c r="B1483" i="7"/>
  <c r="C1483" i="7"/>
  <c r="D1483" i="7"/>
  <c r="E1483" i="7"/>
  <c r="A1484" i="7"/>
  <c r="B1484" i="7"/>
  <c r="C1484" i="7"/>
  <c r="D1484" i="7"/>
  <c r="E1484" i="7"/>
  <c r="A1485" i="7"/>
  <c r="B1485" i="7"/>
  <c r="C1485" i="7"/>
  <c r="D1485" i="7"/>
  <c r="E1485" i="7"/>
  <c r="A1486" i="7"/>
  <c r="B1486" i="7"/>
  <c r="C1486" i="7"/>
  <c r="D1486" i="7"/>
  <c r="E1486" i="7"/>
  <c r="A1487" i="7"/>
  <c r="B1487" i="7"/>
  <c r="C1487" i="7"/>
  <c r="D1487" i="7"/>
  <c r="E1487" i="7"/>
  <c r="A1488" i="7"/>
  <c r="B1488" i="7"/>
  <c r="C1488" i="7"/>
  <c r="D1488" i="7"/>
  <c r="E1488" i="7"/>
  <c r="A1489" i="7"/>
  <c r="B1489" i="7"/>
  <c r="C1489" i="7"/>
  <c r="D1489" i="7"/>
  <c r="E1489" i="7"/>
  <c r="A1490" i="7"/>
  <c r="B1490" i="7"/>
  <c r="C1490" i="7"/>
  <c r="D1490" i="7"/>
  <c r="E1490" i="7"/>
  <c r="A1491" i="7"/>
  <c r="B1491" i="7"/>
  <c r="C1491" i="7"/>
  <c r="D1491" i="7"/>
  <c r="E1491" i="7"/>
  <c r="A1492" i="7"/>
  <c r="B1492" i="7"/>
  <c r="C1492" i="7"/>
  <c r="D1492" i="7"/>
  <c r="E1492" i="7"/>
  <c r="A1493" i="7"/>
  <c r="B1493" i="7"/>
  <c r="C1493" i="7"/>
  <c r="D1493" i="7"/>
  <c r="E1493" i="7"/>
  <c r="A1494" i="7"/>
  <c r="B1494" i="7"/>
  <c r="C1494" i="7"/>
  <c r="D1494" i="7"/>
  <c r="E1494" i="7"/>
  <c r="A1495" i="7"/>
  <c r="B1495" i="7"/>
  <c r="C1495" i="7"/>
  <c r="D1495" i="7"/>
  <c r="E1495" i="7"/>
  <c r="A1496" i="7"/>
  <c r="B1496" i="7"/>
  <c r="C1496" i="7"/>
  <c r="D1496" i="7"/>
  <c r="E1496" i="7"/>
  <c r="A1497" i="7"/>
  <c r="B1497" i="7"/>
  <c r="C1497" i="7"/>
  <c r="D1497" i="7"/>
  <c r="E1497" i="7"/>
  <c r="A1498" i="7"/>
  <c r="B1498" i="7"/>
  <c r="C1498" i="7"/>
  <c r="D1498" i="7"/>
  <c r="E1498" i="7"/>
  <c r="A1499" i="7"/>
  <c r="B1499" i="7"/>
  <c r="C1499" i="7"/>
  <c r="D1499" i="7"/>
  <c r="E1499" i="7"/>
  <c r="A1500" i="7"/>
  <c r="B1500" i="7"/>
  <c r="C1500" i="7"/>
  <c r="D1500" i="7"/>
  <c r="E1500" i="7"/>
  <c r="A1501" i="7"/>
  <c r="B1501" i="7"/>
  <c r="C1501" i="7"/>
  <c r="D1501" i="7"/>
  <c r="E1501" i="7"/>
  <c r="A1502" i="7"/>
  <c r="B1502" i="7"/>
  <c r="C1502" i="7"/>
  <c r="D1502" i="7"/>
  <c r="E1502" i="7"/>
  <c r="A1503" i="7"/>
  <c r="B1503" i="7"/>
  <c r="C1503" i="7"/>
  <c r="D1503" i="7"/>
  <c r="E1503" i="7"/>
  <c r="A1504" i="7"/>
  <c r="B1504" i="7"/>
  <c r="C1504" i="7"/>
  <c r="D1504" i="7"/>
  <c r="E1504" i="7"/>
  <c r="A1505" i="7"/>
  <c r="B1505" i="7"/>
  <c r="C1505" i="7"/>
  <c r="D1505" i="7"/>
  <c r="E1505" i="7"/>
  <c r="A1506" i="7"/>
  <c r="B1506" i="7"/>
  <c r="C1506" i="7"/>
  <c r="D1506" i="7"/>
  <c r="E1506" i="7"/>
  <c r="A1507" i="7"/>
  <c r="B1507" i="7"/>
  <c r="C1507" i="7"/>
  <c r="D1507" i="7"/>
  <c r="E1507" i="7"/>
  <c r="A1508" i="7"/>
  <c r="B1508" i="7"/>
  <c r="C1508" i="7"/>
  <c r="D1508" i="7"/>
  <c r="E1508" i="7"/>
  <c r="A1509" i="7"/>
  <c r="B1509" i="7"/>
  <c r="C1509" i="7"/>
  <c r="D1509" i="7"/>
  <c r="E1509" i="7"/>
  <c r="A1510" i="7"/>
  <c r="B1510" i="7"/>
  <c r="C1510" i="7"/>
  <c r="D1510" i="7"/>
  <c r="E1510" i="7"/>
  <c r="A1511" i="7"/>
  <c r="B1511" i="7"/>
  <c r="C1511" i="7"/>
  <c r="D1511" i="7"/>
  <c r="E1511" i="7"/>
  <c r="A1512" i="7"/>
  <c r="B1512" i="7"/>
  <c r="C1512" i="7"/>
  <c r="D1512" i="7"/>
  <c r="E1512" i="7"/>
  <c r="A1513" i="7"/>
  <c r="B1513" i="7"/>
  <c r="C1513" i="7"/>
  <c r="D1513" i="7"/>
  <c r="E1513" i="7"/>
  <c r="A1514" i="7"/>
  <c r="B1514" i="7"/>
  <c r="C1514" i="7"/>
  <c r="D1514" i="7"/>
  <c r="E1514" i="7"/>
  <c r="A1515" i="7"/>
  <c r="B1515" i="7"/>
  <c r="C1515" i="7"/>
  <c r="D1515" i="7"/>
  <c r="E1515" i="7"/>
  <c r="A1516" i="7"/>
  <c r="B1516" i="7"/>
  <c r="C1516" i="7"/>
  <c r="D1516" i="7"/>
  <c r="E1516" i="7"/>
  <c r="A1517" i="7"/>
  <c r="B1517" i="7"/>
  <c r="C1517" i="7"/>
  <c r="D1517" i="7"/>
  <c r="E1517" i="7"/>
  <c r="A1518" i="7"/>
  <c r="B1518" i="7"/>
  <c r="C1518" i="7"/>
  <c r="D1518" i="7"/>
  <c r="E1518" i="7"/>
  <c r="A1519" i="7"/>
  <c r="B1519" i="7"/>
  <c r="C1519" i="7"/>
  <c r="D1519" i="7"/>
  <c r="E1519" i="7"/>
  <c r="A1520" i="7"/>
  <c r="B1520" i="7"/>
  <c r="C1520" i="7"/>
  <c r="D1520" i="7"/>
  <c r="E1520" i="7"/>
  <c r="A1521" i="7"/>
  <c r="B1521" i="7"/>
  <c r="C1521" i="7"/>
  <c r="D1521" i="7"/>
  <c r="E1521" i="7"/>
  <c r="A1522" i="7"/>
  <c r="B1522" i="7"/>
  <c r="C1522" i="7"/>
  <c r="D1522" i="7"/>
  <c r="E1522" i="7"/>
  <c r="A1523" i="7"/>
  <c r="B1523" i="7"/>
  <c r="C1523" i="7"/>
  <c r="D1523" i="7"/>
  <c r="E1523" i="7"/>
  <c r="A1524" i="7"/>
  <c r="B1524" i="7"/>
  <c r="C1524" i="7"/>
  <c r="D1524" i="7"/>
  <c r="E1524" i="7"/>
  <c r="A1525" i="7"/>
  <c r="B1525" i="7"/>
  <c r="C1525" i="7"/>
  <c r="D1525" i="7"/>
  <c r="E1525" i="7"/>
  <c r="A1526" i="7"/>
  <c r="B1526" i="7"/>
  <c r="C1526" i="7"/>
  <c r="D1526" i="7"/>
  <c r="E1526" i="7"/>
  <c r="A1527" i="7"/>
  <c r="B1527" i="7"/>
  <c r="C1527" i="7"/>
  <c r="D1527" i="7"/>
  <c r="E1527" i="7"/>
  <c r="A1528" i="7"/>
  <c r="B1528" i="7"/>
  <c r="C1528" i="7"/>
  <c r="D1528" i="7"/>
  <c r="E1528" i="7"/>
  <c r="A1529" i="7"/>
  <c r="B1529" i="7"/>
  <c r="C1529" i="7"/>
  <c r="D1529" i="7"/>
  <c r="E1529" i="7"/>
  <c r="A1530" i="7"/>
  <c r="B1530" i="7"/>
  <c r="C1530" i="7"/>
  <c r="D1530" i="7"/>
  <c r="E1530" i="7"/>
  <c r="A1531" i="7"/>
  <c r="B1531" i="7"/>
  <c r="C1531" i="7"/>
  <c r="D1531" i="7"/>
  <c r="E1531" i="7"/>
  <c r="A1532" i="7"/>
  <c r="B1532" i="7"/>
  <c r="C1532" i="7"/>
  <c r="D1532" i="7"/>
  <c r="E1532" i="7"/>
  <c r="A1533" i="7"/>
  <c r="B1533" i="7"/>
  <c r="C1533" i="7"/>
  <c r="D1533" i="7"/>
  <c r="E1533" i="7"/>
  <c r="A1534" i="7"/>
  <c r="B1534" i="7"/>
  <c r="C1534" i="7"/>
  <c r="D1534" i="7"/>
  <c r="E1534" i="7"/>
  <c r="A1535" i="7"/>
  <c r="B1535" i="7"/>
  <c r="C1535" i="7"/>
  <c r="D1535" i="7"/>
  <c r="E1535" i="7"/>
  <c r="A1536" i="7"/>
  <c r="B1536" i="7"/>
  <c r="C1536" i="7"/>
  <c r="D1536" i="7"/>
  <c r="E1536" i="7"/>
  <c r="A1537" i="7"/>
  <c r="B1537" i="7"/>
  <c r="C1537" i="7"/>
  <c r="D1537" i="7"/>
  <c r="E1537" i="7"/>
  <c r="A1538" i="7"/>
  <c r="B1538" i="7"/>
  <c r="C1538" i="7"/>
  <c r="D1538" i="7"/>
  <c r="E1538" i="7"/>
  <c r="A1539" i="7"/>
  <c r="B1539" i="7"/>
  <c r="C1539" i="7"/>
  <c r="D1539" i="7"/>
  <c r="E1539" i="7"/>
  <c r="A1540" i="7"/>
  <c r="B1540" i="7"/>
  <c r="C1540" i="7"/>
  <c r="D1540" i="7"/>
  <c r="E1540" i="7"/>
  <c r="A1541" i="7"/>
  <c r="B1541" i="7"/>
  <c r="C1541" i="7"/>
  <c r="D1541" i="7"/>
  <c r="E1541" i="7"/>
  <c r="A1542" i="7"/>
  <c r="B1542" i="7"/>
  <c r="C1542" i="7"/>
  <c r="D1542" i="7"/>
  <c r="E1542" i="7"/>
  <c r="A1543" i="7"/>
  <c r="B1543" i="7"/>
  <c r="C1543" i="7"/>
  <c r="D1543" i="7"/>
  <c r="E1543" i="7"/>
  <c r="A1544" i="7"/>
  <c r="B1544" i="7"/>
  <c r="C1544" i="7"/>
  <c r="D1544" i="7"/>
  <c r="E1544" i="7"/>
  <c r="A1545" i="7"/>
  <c r="B1545" i="7"/>
  <c r="C1545" i="7"/>
  <c r="D1545" i="7"/>
  <c r="E1545" i="7"/>
  <c r="A1546" i="7"/>
  <c r="B1546" i="7"/>
  <c r="C1546" i="7"/>
  <c r="D1546" i="7"/>
  <c r="E1546" i="7"/>
  <c r="A1547" i="7"/>
  <c r="B1547" i="7"/>
  <c r="C1547" i="7"/>
  <c r="D1547" i="7"/>
  <c r="E1547" i="7"/>
  <c r="A1548" i="7"/>
  <c r="B1548" i="7"/>
  <c r="C1548" i="7"/>
  <c r="D1548" i="7"/>
  <c r="E1548" i="7"/>
  <c r="A1549" i="7"/>
  <c r="B1549" i="7"/>
  <c r="C1549" i="7"/>
  <c r="D1549" i="7"/>
  <c r="E1549" i="7"/>
  <c r="A1550" i="7"/>
  <c r="B1550" i="7"/>
  <c r="C1550" i="7"/>
  <c r="D1550" i="7"/>
  <c r="E1550" i="7"/>
  <c r="A1551" i="7"/>
  <c r="B1551" i="7"/>
  <c r="C1551" i="7"/>
  <c r="D1551" i="7"/>
  <c r="E1551" i="7"/>
  <c r="A1552" i="7"/>
  <c r="B1552" i="7"/>
  <c r="C1552" i="7"/>
  <c r="D1552" i="7"/>
  <c r="E1552" i="7"/>
  <c r="A1553" i="7"/>
  <c r="B1553" i="7"/>
  <c r="C1553" i="7"/>
  <c r="D1553" i="7"/>
  <c r="E1553" i="7"/>
  <c r="A1554" i="7"/>
  <c r="B1554" i="7"/>
  <c r="C1554" i="7"/>
  <c r="D1554" i="7"/>
  <c r="E1554" i="7"/>
  <c r="A1555" i="7"/>
  <c r="B1555" i="7"/>
  <c r="C1555" i="7"/>
  <c r="D1555" i="7"/>
  <c r="E1555" i="7"/>
  <c r="A1556" i="7"/>
  <c r="B1556" i="7"/>
  <c r="C1556" i="7"/>
  <c r="D1556" i="7"/>
  <c r="E1556" i="7"/>
  <c r="A1557" i="7"/>
  <c r="B1557" i="7"/>
  <c r="C1557" i="7"/>
  <c r="D1557" i="7"/>
  <c r="E1557" i="7"/>
  <c r="A1558" i="7"/>
  <c r="B1558" i="7"/>
  <c r="C1558" i="7"/>
  <c r="D1558" i="7"/>
  <c r="E1558" i="7"/>
  <c r="A1559" i="7"/>
  <c r="B1559" i="7"/>
  <c r="C1559" i="7"/>
  <c r="D1559" i="7"/>
  <c r="E1559" i="7"/>
  <c r="A1560" i="7"/>
  <c r="B1560" i="7"/>
  <c r="C1560" i="7"/>
  <c r="D1560" i="7"/>
  <c r="E1560" i="7"/>
  <c r="A1561" i="7"/>
  <c r="B1561" i="7"/>
  <c r="C1561" i="7"/>
  <c r="D1561" i="7"/>
  <c r="E1561" i="7"/>
  <c r="A1562" i="7"/>
  <c r="B1562" i="7"/>
  <c r="C1562" i="7"/>
  <c r="D1562" i="7"/>
  <c r="E1562" i="7"/>
  <c r="A1563" i="7"/>
  <c r="B1563" i="7"/>
  <c r="C1563" i="7"/>
  <c r="D1563" i="7"/>
  <c r="E1563" i="7"/>
  <c r="A1564" i="7"/>
  <c r="B1564" i="7"/>
  <c r="C1564" i="7"/>
  <c r="D1564" i="7"/>
  <c r="E1564" i="7"/>
  <c r="A1565" i="7"/>
  <c r="B1565" i="7"/>
  <c r="C1565" i="7"/>
  <c r="D1565" i="7"/>
  <c r="E1565" i="7"/>
  <c r="A1566" i="7"/>
  <c r="B1566" i="7"/>
  <c r="C1566" i="7"/>
  <c r="D1566" i="7"/>
  <c r="E1566" i="7"/>
  <c r="A1567" i="7"/>
  <c r="B1567" i="7"/>
  <c r="C1567" i="7"/>
  <c r="D1567" i="7"/>
  <c r="E1567" i="7"/>
  <c r="A1568" i="7"/>
  <c r="B1568" i="7"/>
  <c r="C1568" i="7"/>
  <c r="D1568" i="7"/>
  <c r="E1568" i="7"/>
  <c r="A1569" i="7"/>
  <c r="B1569" i="7"/>
  <c r="C1569" i="7"/>
  <c r="D1569" i="7"/>
  <c r="E1569" i="7"/>
  <c r="A1570" i="7"/>
  <c r="B1570" i="7"/>
  <c r="C1570" i="7"/>
  <c r="D1570" i="7"/>
  <c r="E1570" i="7"/>
  <c r="A1571" i="7"/>
  <c r="B1571" i="7"/>
  <c r="C1571" i="7"/>
  <c r="D1571" i="7"/>
  <c r="E1571" i="7"/>
  <c r="A1572" i="7"/>
  <c r="B1572" i="7"/>
  <c r="C1572" i="7"/>
  <c r="D1572" i="7"/>
  <c r="E1572" i="7"/>
  <c r="A1573" i="7"/>
  <c r="B1573" i="7"/>
  <c r="C1573" i="7"/>
  <c r="D1573" i="7"/>
  <c r="E1573" i="7"/>
  <c r="A1574" i="7"/>
  <c r="B1574" i="7"/>
  <c r="C1574" i="7"/>
  <c r="D1574" i="7"/>
  <c r="E1574" i="7"/>
  <c r="A1575" i="7"/>
  <c r="B1575" i="7"/>
  <c r="C1575" i="7"/>
  <c r="D1575" i="7"/>
  <c r="E1575" i="7"/>
  <c r="A1576" i="7"/>
  <c r="B1576" i="7"/>
  <c r="C1576" i="7"/>
  <c r="D1576" i="7"/>
  <c r="E1576" i="7"/>
  <c r="A1577" i="7"/>
  <c r="B1577" i="7"/>
  <c r="C1577" i="7"/>
  <c r="D1577" i="7"/>
  <c r="E1577" i="7"/>
  <c r="A1578" i="7"/>
  <c r="B1578" i="7"/>
  <c r="C1578" i="7"/>
  <c r="D1578" i="7"/>
  <c r="E1578" i="7"/>
  <c r="A1579" i="7"/>
  <c r="B1579" i="7"/>
  <c r="C1579" i="7"/>
  <c r="D1579" i="7"/>
  <c r="E1579" i="7"/>
  <c r="A1580" i="7"/>
  <c r="B1580" i="7"/>
  <c r="C1580" i="7"/>
  <c r="D1580" i="7"/>
  <c r="E1580" i="7"/>
  <c r="A1581" i="7"/>
  <c r="B1581" i="7"/>
  <c r="C1581" i="7"/>
  <c r="D1581" i="7"/>
  <c r="E1581" i="7"/>
  <c r="A1582" i="7"/>
  <c r="B1582" i="7"/>
  <c r="C1582" i="7"/>
  <c r="D1582" i="7"/>
  <c r="E1582" i="7"/>
  <c r="A1583" i="7"/>
  <c r="B1583" i="7"/>
  <c r="C1583" i="7"/>
  <c r="D1583" i="7"/>
  <c r="E1583" i="7"/>
  <c r="A1584" i="7"/>
  <c r="B1584" i="7"/>
  <c r="C1584" i="7"/>
  <c r="D1584" i="7"/>
  <c r="E1584" i="7"/>
  <c r="A1585" i="7"/>
  <c r="B1585" i="7"/>
  <c r="C1585" i="7"/>
  <c r="D1585" i="7"/>
  <c r="E1585" i="7"/>
  <c r="A1586" i="7"/>
  <c r="B1586" i="7"/>
  <c r="C1586" i="7"/>
  <c r="D1586" i="7"/>
  <c r="E1586" i="7"/>
  <c r="A1587" i="7"/>
  <c r="B1587" i="7"/>
  <c r="C1587" i="7"/>
  <c r="D1587" i="7"/>
  <c r="E1587" i="7"/>
  <c r="A1588" i="7"/>
  <c r="B1588" i="7"/>
  <c r="C1588" i="7"/>
  <c r="D1588" i="7"/>
  <c r="E1588" i="7"/>
  <c r="A1589" i="7"/>
  <c r="B1589" i="7"/>
  <c r="C1589" i="7"/>
  <c r="D1589" i="7"/>
  <c r="E1589" i="7"/>
  <c r="A1590" i="7"/>
  <c r="B1590" i="7"/>
  <c r="C1590" i="7"/>
  <c r="D1590" i="7"/>
  <c r="E1590" i="7"/>
  <c r="A1591" i="7"/>
  <c r="B1591" i="7"/>
  <c r="C1591" i="7"/>
  <c r="D1591" i="7"/>
  <c r="E1591" i="7"/>
  <c r="A1592" i="7"/>
  <c r="B1592" i="7"/>
  <c r="C1592" i="7"/>
  <c r="D1592" i="7"/>
  <c r="E1592" i="7"/>
  <c r="A1593" i="7"/>
  <c r="B1593" i="7"/>
  <c r="C1593" i="7"/>
  <c r="D1593" i="7"/>
  <c r="E1593" i="7"/>
  <c r="A1594" i="7"/>
  <c r="B1594" i="7"/>
  <c r="C1594" i="7"/>
  <c r="D1594" i="7"/>
  <c r="E1594" i="7"/>
  <c r="A1595" i="7"/>
  <c r="B1595" i="7"/>
  <c r="C1595" i="7"/>
  <c r="D1595" i="7"/>
  <c r="E1595" i="7"/>
  <c r="A1596" i="7"/>
  <c r="B1596" i="7"/>
  <c r="C1596" i="7"/>
  <c r="D1596" i="7"/>
  <c r="E1596" i="7"/>
  <c r="A1597" i="7"/>
  <c r="B1597" i="7"/>
  <c r="C1597" i="7"/>
  <c r="D1597" i="7"/>
  <c r="E1597" i="7"/>
  <c r="A1598" i="7"/>
  <c r="B1598" i="7"/>
  <c r="C1598" i="7"/>
  <c r="D1598" i="7"/>
  <c r="E1598" i="7"/>
  <c r="A1599" i="7"/>
  <c r="B1599" i="7"/>
  <c r="C1599" i="7"/>
  <c r="D1599" i="7"/>
  <c r="E1599" i="7"/>
  <c r="A1600" i="7"/>
  <c r="B1600" i="7"/>
  <c r="C1600" i="7"/>
  <c r="D1600" i="7"/>
  <c r="E1600" i="7"/>
  <c r="A1601" i="7"/>
  <c r="B1601" i="7"/>
  <c r="C1601" i="7"/>
  <c r="D1601" i="7"/>
  <c r="E1601" i="7"/>
  <c r="A1602" i="7"/>
  <c r="B1602" i="7"/>
  <c r="C1602" i="7"/>
  <c r="D1602" i="7"/>
  <c r="E1602" i="7"/>
  <c r="A1603" i="7"/>
  <c r="B1603" i="7"/>
  <c r="C1603" i="7"/>
  <c r="D1603" i="7"/>
  <c r="E1603" i="7"/>
  <c r="A1604" i="7"/>
  <c r="B1604" i="7"/>
  <c r="C1604" i="7"/>
  <c r="D1604" i="7"/>
  <c r="E1604" i="7"/>
  <c r="A1605" i="7"/>
  <c r="B1605" i="7"/>
  <c r="C1605" i="7"/>
  <c r="D1605" i="7"/>
  <c r="E1605" i="7"/>
  <c r="A1606" i="7"/>
  <c r="B1606" i="7"/>
  <c r="C1606" i="7"/>
  <c r="D1606" i="7"/>
  <c r="E1606" i="7"/>
  <c r="A1607" i="7"/>
  <c r="B1607" i="7"/>
  <c r="C1607" i="7"/>
  <c r="D1607" i="7"/>
  <c r="E1607" i="7"/>
  <c r="A1608" i="7"/>
  <c r="B1608" i="7"/>
  <c r="C1608" i="7"/>
  <c r="D1608" i="7"/>
  <c r="E1608" i="7"/>
  <c r="A1609" i="7"/>
  <c r="B1609" i="7"/>
  <c r="C1609" i="7"/>
  <c r="D1609" i="7"/>
  <c r="E1609" i="7"/>
  <c r="A1610" i="7"/>
  <c r="B1610" i="7"/>
  <c r="C1610" i="7"/>
  <c r="D1610" i="7"/>
  <c r="E1610" i="7"/>
  <c r="A1611" i="7"/>
  <c r="B1611" i="7"/>
  <c r="C1611" i="7"/>
  <c r="D1611" i="7"/>
  <c r="E1611" i="7"/>
  <c r="A1612" i="7"/>
  <c r="B1612" i="7"/>
  <c r="C1612" i="7"/>
  <c r="D1612" i="7"/>
  <c r="E1612" i="7"/>
  <c r="A1613" i="7"/>
  <c r="B1613" i="7"/>
  <c r="C1613" i="7"/>
  <c r="D1613" i="7"/>
  <c r="E1613" i="7"/>
  <c r="A1614" i="7"/>
  <c r="B1614" i="7"/>
  <c r="C1614" i="7"/>
  <c r="D1614" i="7"/>
  <c r="E1614" i="7"/>
  <c r="A1615" i="7"/>
  <c r="B1615" i="7"/>
  <c r="C1615" i="7"/>
  <c r="D1615" i="7"/>
  <c r="E1615" i="7"/>
  <c r="A1616" i="7"/>
  <c r="B1616" i="7"/>
  <c r="C1616" i="7"/>
  <c r="D1616" i="7"/>
  <c r="E1616" i="7"/>
  <c r="A1617" i="7"/>
  <c r="B1617" i="7"/>
  <c r="C1617" i="7"/>
  <c r="D1617" i="7"/>
  <c r="E1617" i="7"/>
  <c r="A1618" i="7"/>
  <c r="B1618" i="7"/>
  <c r="C1618" i="7"/>
  <c r="D1618" i="7"/>
  <c r="E1618" i="7"/>
  <c r="A1619" i="7"/>
  <c r="B1619" i="7"/>
  <c r="C1619" i="7"/>
  <c r="D1619" i="7"/>
  <c r="E1619" i="7"/>
  <c r="A1620" i="7"/>
  <c r="B1620" i="7"/>
  <c r="C1620" i="7"/>
  <c r="D1620" i="7"/>
  <c r="E1620" i="7"/>
  <c r="A1621" i="7"/>
  <c r="B1621" i="7"/>
  <c r="C1621" i="7"/>
  <c r="D1621" i="7"/>
  <c r="E1621" i="7"/>
  <c r="A1622" i="7"/>
  <c r="B1622" i="7"/>
  <c r="C1622" i="7"/>
  <c r="D1622" i="7"/>
  <c r="E1622" i="7"/>
  <c r="A1623" i="7"/>
  <c r="B1623" i="7"/>
  <c r="C1623" i="7"/>
  <c r="D1623" i="7"/>
  <c r="E1623" i="7"/>
  <c r="A1624" i="7"/>
  <c r="B1624" i="7"/>
  <c r="C1624" i="7"/>
  <c r="D1624" i="7"/>
  <c r="E1624" i="7"/>
  <c r="A1625" i="7"/>
  <c r="B1625" i="7"/>
  <c r="C1625" i="7"/>
  <c r="D1625" i="7"/>
  <c r="E1625" i="7"/>
  <c r="A1626" i="7"/>
  <c r="B1626" i="7"/>
  <c r="C1626" i="7"/>
  <c r="D1626" i="7"/>
  <c r="E1626" i="7"/>
  <c r="A1627" i="7"/>
  <c r="B1627" i="7"/>
  <c r="C1627" i="7"/>
  <c r="D1627" i="7"/>
  <c r="E1627" i="7"/>
  <c r="A1628" i="7"/>
  <c r="B1628" i="7"/>
  <c r="C1628" i="7"/>
  <c r="D1628" i="7"/>
  <c r="E1628" i="7"/>
  <c r="A1629" i="7"/>
  <c r="B1629" i="7"/>
  <c r="C1629" i="7"/>
  <c r="D1629" i="7"/>
  <c r="E1629" i="7"/>
  <c r="A1630" i="7"/>
  <c r="B1630" i="7"/>
  <c r="C1630" i="7"/>
  <c r="D1630" i="7"/>
  <c r="E1630" i="7"/>
  <c r="A1631" i="7"/>
  <c r="B1631" i="7"/>
  <c r="C1631" i="7"/>
  <c r="D1631" i="7"/>
  <c r="E1631" i="7"/>
  <c r="A1632" i="7"/>
  <c r="B1632" i="7"/>
  <c r="C1632" i="7"/>
  <c r="D1632" i="7"/>
  <c r="E1632" i="7"/>
  <c r="A1633" i="7"/>
  <c r="B1633" i="7"/>
  <c r="C1633" i="7"/>
  <c r="D1633" i="7"/>
  <c r="E1633" i="7"/>
  <c r="A1634" i="7"/>
  <c r="B1634" i="7"/>
  <c r="C1634" i="7"/>
  <c r="D1634" i="7"/>
  <c r="E1634" i="7"/>
  <c r="A1635" i="7"/>
  <c r="B1635" i="7"/>
  <c r="C1635" i="7"/>
  <c r="D1635" i="7"/>
  <c r="E1635" i="7"/>
  <c r="A1636" i="7"/>
  <c r="B1636" i="7"/>
  <c r="C1636" i="7"/>
  <c r="D1636" i="7"/>
  <c r="E1636" i="7"/>
  <c r="A1637" i="7"/>
  <c r="B1637" i="7"/>
  <c r="C1637" i="7"/>
  <c r="D1637" i="7"/>
  <c r="E1637" i="7"/>
  <c r="A1638" i="7"/>
  <c r="B1638" i="7"/>
  <c r="C1638" i="7"/>
  <c r="D1638" i="7"/>
  <c r="E1638" i="7"/>
  <c r="A1639" i="7"/>
  <c r="B1639" i="7"/>
  <c r="C1639" i="7"/>
  <c r="D1639" i="7"/>
  <c r="E1639" i="7"/>
  <c r="A1640" i="7"/>
  <c r="B1640" i="7"/>
  <c r="C1640" i="7"/>
  <c r="D1640" i="7"/>
  <c r="E1640" i="7"/>
  <c r="A1641" i="7"/>
  <c r="B1641" i="7"/>
  <c r="C1641" i="7"/>
  <c r="D1641" i="7"/>
  <c r="E1641" i="7"/>
  <c r="A1642" i="7"/>
  <c r="B1642" i="7"/>
  <c r="C1642" i="7"/>
  <c r="D1642" i="7"/>
  <c r="E1642" i="7"/>
  <c r="A1643" i="7"/>
  <c r="B1643" i="7"/>
  <c r="C1643" i="7"/>
  <c r="D1643" i="7"/>
  <c r="E1643" i="7"/>
  <c r="A1644" i="7"/>
  <c r="B1644" i="7"/>
  <c r="C1644" i="7"/>
  <c r="D1644" i="7"/>
  <c r="E1644" i="7"/>
  <c r="A1645" i="7"/>
  <c r="B1645" i="7"/>
  <c r="C1645" i="7"/>
  <c r="D1645" i="7"/>
  <c r="E1645" i="7"/>
  <c r="A1646" i="7"/>
  <c r="B1646" i="7"/>
  <c r="C1646" i="7"/>
  <c r="D1646" i="7"/>
  <c r="E1646" i="7"/>
  <c r="A1647" i="7"/>
  <c r="B1647" i="7"/>
  <c r="C1647" i="7"/>
  <c r="D1647" i="7"/>
  <c r="E1647" i="7"/>
  <c r="A1648" i="7"/>
  <c r="B1648" i="7"/>
  <c r="C1648" i="7"/>
  <c r="D1648" i="7"/>
  <c r="E1648" i="7"/>
  <c r="A1649" i="7"/>
  <c r="B1649" i="7"/>
  <c r="C1649" i="7"/>
  <c r="D1649" i="7"/>
  <c r="E1649" i="7"/>
  <c r="A1650" i="7"/>
  <c r="B1650" i="7"/>
  <c r="C1650" i="7"/>
  <c r="D1650" i="7"/>
  <c r="E1650" i="7"/>
  <c r="A1651" i="7"/>
  <c r="B1651" i="7"/>
  <c r="C1651" i="7"/>
  <c r="D1651" i="7"/>
  <c r="E1651" i="7"/>
  <c r="A1652" i="7"/>
  <c r="B1652" i="7"/>
  <c r="C1652" i="7"/>
  <c r="D1652" i="7"/>
  <c r="E1652" i="7"/>
  <c r="A1653" i="7"/>
  <c r="B1653" i="7"/>
  <c r="C1653" i="7"/>
  <c r="D1653" i="7"/>
  <c r="E1653" i="7"/>
  <c r="A1654" i="7"/>
  <c r="B1654" i="7"/>
  <c r="C1654" i="7"/>
  <c r="D1654" i="7"/>
  <c r="E1654" i="7"/>
  <c r="A1655" i="7"/>
  <c r="B1655" i="7"/>
  <c r="C1655" i="7"/>
  <c r="D1655" i="7"/>
  <c r="E1655" i="7"/>
  <c r="A1656" i="7"/>
  <c r="B1656" i="7"/>
  <c r="C1656" i="7"/>
  <c r="D1656" i="7"/>
  <c r="E1656" i="7"/>
  <c r="A1657" i="7"/>
  <c r="B1657" i="7"/>
  <c r="C1657" i="7"/>
  <c r="D1657" i="7"/>
  <c r="E1657" i="7"/>
  <c r="A1658" i="7"/>
  <c r="B1658" i="7"/>
  <c r="C1658" i="7"/>
  <c r="D1658" i="7"/>
  <c r="E1658" i="7"/>
  <c r="A1659" i="7"/>
  <c r="B1659" i="7"/>
  <c r="C1659" i="7"/>
  <c r="D1659" i="7"/>
  <c r="E1659" i="7"/>
  <c r="A1660" i="7"/>
  <c r="B1660" i="7"/>
  <c r="C1660" i="7"/>
  <c r="D1660" i="7"/>
  <c r="E1660" i="7"/>
  <c r="A1661" i="7"/>
  <c r="B1661" i="7"/>
  <c r="C1661" i="7"/>
  <c r="D1661" i="7"/>
  <c r="E1661" i="7"/>
  <c r="A1662" i="7"/>
  <c r="B1662" i="7"/>
  <c r="C1662" i="7"/>
  <c r="D1662" i="7"/>
  <c r="E1662" i="7"/>
  <c r="A1663" i="7"/>
  <c r="B1663" i="7"/>
  <c r="C1663" i="7"/>
  <c r="D1663" i="7"/>
  <c r="E1663" i="7"/>
  <c r="A1664" i="7"/>
  <c r="B1664" i="7"/>
  <c r="C1664" i="7"/>
  <c r="D1664" i="7"/>
  <c r="E1664" i="7"/>
  <c r="A1665" i="7"/>
  <c r="B1665" i="7"/>
  <c r="C1665" i="7"/>
  <c r="D1665" i="7"/>
  <c r="E1665" i="7"/>
  <c r="A1666" i="7"/>
  <c r="B1666" i="7"/>
  <c r="C1666" i="7"/>
  <c r="D1666" i="7"/>
  <c r="E1666" i="7"/>
  <c r="A1667" i="7"/>
  <c r="B1667" i="7"/>
  <c r="C1667" i="7"/>
  <c r="D1667" i="7"/>
  <c r="E1667" i="7"/>
  <c r="A1668" i="7"/>
  <c r="B1668" i="7"/>
  <c r="C1668" i="7"/>
  <c r="D1668" i="7"/>
  <c r="E1668" i="7"/>
  <c r="A1669" i="7"/>
  <c r="B1669" i="7"/>
  <c r="C1669" i="7"/>
  <c r="D1669" i="7"/>
  <c r="E1669" i="7"/>
  <c r="A1670" i="7"/>
  <c r="B1670" i="7"/>
  <c r="C1670" i="7"/>
  <c r="D1670" i="7"/>
  <c r="E1670" i="7"/>
  <c r="A1671" i="7"/>
  <c r="B1671" i="7"/>
  <c r="C1671" i="7"/>
  <c r="D1671" i="7"/>
  <c r="E1671" i="7"/>
  <c r="A1672" i="7"/>
  <c r="B1672" i="7"/>
  <c r="C1672" i="7"/>
  <c r="D1672" i="7"/>
  <c r="E1672" i="7"/>
  <c r="A1673" i="7"/>
  <c r="B1673" i="7"/>
  <c r="C1673" i="7"/>
  <c r="D1673" i="7"/>
  <c r="E1673" i="7"/>
  <c r="A1674" i="7"/>
  <c r="B1674" i="7"/>
  <c r="C1674" i="7"/>
  <c r="D1674" i="7"/>
  <c r="E1674" i="7"/>
  <c r="A1675" i="7"/>
  <c r="B1675" i="7"/>
  <c r="C1675" i="7"/>
  <c r="D1675" i="7"/>
  <c r="E1675" i="7"/>
  <c r="A1676" i="7"/>
  <c r="B1676" i="7"/>
  <c r="C1676" i="7"/>
  <c r="D1676" i="7"/>
  <c r="E1676" i="7"/>
  <c r="A1677" i="7"/>
  <c r="B1677" i="7"/>
  <c r="C1677" i="7"/>
  <c r="D1677" i="7"/>
  <c r="E1677" i="7"/>
  <c r="A1678" i="7"/>
  <c r="B1678" i="7"/>
  <c r="C1678" i="7"/>
  <c r="D1678" i="7"/>
  <c r="E1678" i="7"/>
  <c r="A1679" i="7"/>
  <c r="B1679" i="7"/>
  <c r="C1679" i="7"/>
  <c r="D1679" i="7"/>
  <c r="E1679" i="7"/>
  <c r="A1680" i="7"/>
  <c r="B1680" i="7"/>
  <c r="C1680" i="7"/>
  <c r="D1680" i="7"/>
  <c r="E1680" i="7"/>
  <c r="A1681" i="7"/>
  <c r="B1681" i="7"/>
  <c r="C1681" i="7"/>
  <c r="D1681" i="7"/>
  <c r="E1681" i="7"/>
  <c r="A1682" i="7"/>
  <c r="B1682" i="7"/>
  <c r="C1682" i="7"/>
  <c r="D1682" i="7"/>
  <c r="E1682" i="7"/>
  <c r="A1683" i="7"/>
  <c r="B1683" i="7"/>
  <c r="C1683" i="7"/>
  <c r="D1683" i="7"/>
  <c r="E1683" i="7"/>
  <c r="A1684" i="7"/>
  <c r="B1684" i="7"/>
  <c r="C1684" i="7"/>
  <c r="D1684" i="7"/>
  <c r="E1684" i="7"/>
  <c r="A1685" i="7"/>
  <c r="B1685" i="7"/>
  <c r="C1685" i="7"/>
  <c r="D1685" i="7"/>
  <c r="E1685" i="7"/>
  <c r="A1686" i="7"/>
  <c r="B1686" i="7"/>
  <c r="C1686" i="7"/>
  <c r="D1686" i="7"/>
  <c r="E1686" i="7"/>
  <c r="A1687" i="7"/>
  <c r="B1687" i="7"/>
  <c r="C1687" i="7"/>
  <c r="D1687" i="7"/>
  <c r="E1687" i="7"/>
  <c r="A1688" i="7"/>
  <c r="B1688" i="7"/>
  <c r="C1688" i="7"/>
  <c r="D1688" i="7"/>
  <c r="E1688" i="7"/>
  <c r="A1689" i="7"/>
  <c r="B1689" i="7"/>
  <c r="C1689" i="7"/>
  <c r="D1689" i="7"/>
  <c r="E1689" i="7"/>
  <c r="A1690" i="7"/>
  <c r="B1690" i="7"/>
  <c r="C1690" i="7"/>
  <c r="D1690" i="7"/>
  <c r="E1690" i="7"/>
  <c r="A1691" i="7"/>
  <c r="B1691" i="7"/>
  <c r="C1691" i="7"/>
  <c r="D1691" i="7"/>
  <c r="E1691" i="7"/>
  <c r="A1692" i="7"/>
  <c r="B1692" i="7"/>
  <c r="C1692" i="7"/>
  <c r="D1692" i="7"/>
  <c r="E1692" i="7"/>
  <c r="A1693" i="7"/>
  <c r="B1693" i="7"/>
  <c r="C1693" i="7"/>
  <c r="D1693" i="7"/>
  <c r="E1693" i="7"/>
  <c r="A1694" i="7"/>
  <c r="B1694" i="7"/>
  <c r="C1694" i="7"/>
  <c r="D1694" i="7"/>
  <c r="E1694" i="7"/>
  <c r="A1695" i="7"/>
  <c r="B1695" i="7"/>
  <c r="C1695" i="7"/>
  <c r="D1695" i="7"/>
  <c r="E1695" i="7"/>
  <c r="A1696" i="7"/>
  <c r="B1696" i="7"/>
  <c r="C1696" i="7"/>
  <c r="D1696" i="7"/>
  <c r="E1696" i="7"/>
  <c r="A1697" i="7"/>
  <c r="B1697" i="7"/>
  <c r="C1697" i="7"/>
  <c r="D1697" i="7"/>
  <c r="E1697" i="7"/>
  <c r="A1698" i="7"/>
  <c r="B1698" i="7"/>
  <c r="C1698" i="7"/>
  <c r="D1698" i="7"/>
  <c r="E1698" i="7"/>
  <c r="A1699" i="7"/>
  <c r="B1699" i="7"/>
  <c r="C1699" i="7"/>
  <c r="D1699" i="7"/>
  <c r="E1699" i="7"/>
  <c r="A1700" i="7"/>
  <c r="B1700" i="7"/>
  <c r="C1700" i="7"/>
  <c r="D1700" i="7"/>
  <c r="E1700" i="7"/>
  <c r="A1701" i="7"/>
  <c r="B1701" i="7"/>
  <c r="C1701" i="7"/>
  <c r="D1701" i="7"/>
  <c r="E1701" i="7"/>
  <c r="A1702" i="7"/>
  <c r="B1702" i="7"/>
  <c r="C1702" i="7"/>
  <c r="D1702" i="7"/>
  <c r="E1702" i="7"/>
  <c r="A1703" i="7"/>
  <c r="B1703" i="7"/>
  <c r="C1703" i="7"/>
  <c r="D1703" i="7"/>
  <c r="E1703" i="7"/>
  <c r="A1704" i="7"/>
  <c r="B1704" i="7"/>
  <c r="C1704" i="7"/>
  <c r="D1704" i="7"/>
  <c r="E1704" i="7"/>
  <c r="A1705" i="7"/>
  <c r="B1705" i="7"/>
  <c r="C1705" i="7"/>
  <c r="D1705" i="7"/>
  <c r="E1705" i="7"/>
  <c r="A1706" i="7"/>
  <c r="B1706" i="7"/>
  <c r="C1706" i="7"/>
  <c r="D1706" i="7"/>
  <c r="E1706" i="7"/>
  <c r="A1707" i="7"/>
  <c r="B1707" i="7"/>
  <c r="C1707" i="7"/>
  <c r="D1707" i="7"/>
  <c r="E1707" i="7"/>
  <c r="A1708" i="7"/>
  <c r="B1708" i="7"/>
  <c r="C1708" i="7"/>
  <c r="D1708" i="7"/>
  <c r="E1708" i="7"/>
  <c r="A1709" i="7"/>
  <c r="B1709" i="7"/>
  <c r="C1709" i="7"/>
  <c r="D1709" i="7"/>
  <c r="E1709" i="7"/>
  <c r="A1710" i="7"/>
  <c r="B1710" i="7"/>
  <c r="C1710" i="7"/>
  <c r="D1710" i="7"/>
  <c r="E1710" i="7"/>
  <c r="A1711" i="7"/>
  <c r="B1711" i="7"/>
  <c r="C1711" i="7"/>
  <c r="D1711" i="7"/>
  <c r="E1711" i="7"/>
  <c r="A1712" i="7"/>
  <c r="B1712" i="7"/>
  <c r="C1712" i="7"/>
  <c r="D1712" i="7"/>
  <c r="E1712" i="7"/>
  <c r="A1713" i="7"/>
  <c r="B1713" i="7"/>
  <c r="C1713" i="7"/>
  <c r="D1713" i="7"/>
  <c r="E1713" i="7"/>
  <c r="A1714" i="7"/>
  <c r="B1714" i="7"/>
  <c r="C1714" i="7"/>
  <c r="D1714" i="7"/>
  <c r="E1714" i="7"/>
  <c r="A1715" i="7"/>
  <c r="B1715" i="7"/>
  <c r="C1715" i="7"/>
  <c r="D1715" i="7"/>
  <c r="E1715" i="7"/>
  <c r="A1716" i="7"/>
  <c r="B1716" i="7"/>
  <c r="C1716" i="7"/>
  <c r="D1716" i="7"/>
  <c r="E1716" i="7"/>
  <c r="A1717" i="7"/>
  <c r="B1717" i="7"/>
  <c r="C1717" i="7"/>
  <c r="D1717" i="7"/>
  <c r="E1717" i="7"/>
  <c r="A1718" i="7"/>
  <c r="B1718" i="7"/>
  <c r="C1718" i="7"/>
  <c r="D1718" i="7"/>
  <c r="E1718" i="7"/>
  <c r="A1719" i="7"/>
  <c r="B1719" i="7"/>
  <c r="C1719" i="7"/>
  <c r="D1719" i="7"/>
  <c r="E1719" i="7"/>
  <c r="A1720" i="7"/>
  <c r="B1720" i="7"/>
  <c r="C1720" i="7"/>
  <c r="D1720" i="7"/>
  <c r="E1720" i="7"/>
  <c r="A1721" i="7"/>
  <c r="B1721" i="7"/>
  <c r="C1721" i="7"/>
  <c r="D1721" i="7"/>
  <c r="E1721" i="7"/>
  <c r="A1722" i="7"/>
  <c r="B1722" i="7"/>
  <c r="C1722" i="7"/>
  <c r="D1722" i="7"/>
  <c r="E1722" i="7"/>
  <c r="A1723" i="7"/>
  <c r="B1723" i="7"/>
  <c r="C1723" i="7"/>
  <c r="D1723" i="7"/>
  <c r="E1723" i="7"/>
  <c r="A1724" i="7"/>
  <c r="B1724" i="7"/>
  <c r="C1724" i="7"/>
  <c r="D1724" i="7"/>
  <c r="E1724" i="7"/>
  <c r="A1725" i="7"/>
  <c r="B1725" i="7"/>
  <c r="C1725" i="7"/>
  <c r="D1725" i="7"/>
  <c r="E1725" i="7"/>
  <c r="A1726" i="7"/>
  <c r="B1726" i="7"/>
  <c r="C1726" i="7"/>
  <c r="D1726" i="7"/>
  <c r="E1726" i="7"/>
  <c r="A1727" i="7"/>
  <c r="B1727" i="7"/>
  <c r="C1727" i="7"/>
  <c r="D1727" i="7"/>
  <c r="E1727" i="7"/>
  <c r="A1728" i="7"/>
  <c r="B1728" i="7"/>
  <c r="C1728" i="7"/>
  <c r="D1728" i="7"/>
  <c r="E1728" i="7"/>
  <c r="A1729" i="7"/>
  <c r="B1729" i="7"/>
  <c r="C1729" i="7"/>
  <c r="D1729" i="7"/>
  <c r="E1729" i="7"/>
  <c r="A1730" i="7"/>
  <c r="B1730" i="7"/>
  <c r="C1730" i="7"/>
  <c r="D1730" i="7"/>
  <c r="E1730" i="7"/>
  <c r="A1731" i="7"/>
  <c r="B1731" i="7"/>
  <c r="C1731" i="7"/>
  <c r="D1731" i="7"/>
  <c r="E1731" i="7"/>
  <c r="A1732" i="7"/>
  <c r="B1732" i="7"/>
  <c r="C1732" i="7"/>
  <c r="D1732" i="7"/>
  <c r="E1732" i="7"/>
  <c r="A1733" i="7"/>
  <c r="B1733" i="7"/>
  <c r="C1733" i="7"/>
  <c r="D1733" i="7"/>
  <c r="E1733" i="7"/>
  <c r="A1734" i="7"/>
  <c r="B1734" i="7"/>
  <c r="C1734" i="7"/>
  <c r="D1734" i="7"/>
  <c r="E1734" i="7"/>
  <c r="A1735" i="7"/>
  <c r="B1735" i="7"/>
  <c r="C1735" i="7"/>
  <c r="D1735" i="7"/>
  <c r="E1735" i="7"/>
  <c r="A1736" i="7"/>
  <c r="B1736" i="7"/>
  <c r="C1736" i="7"/>
  <c r="D1736" i="7"/>
  <c r="E1736" i="7"/>
  <c r="A1737" i="7"/>
  <c r="B1737" i="7"/>
  <c r="C1737" i="7"/>
  <c r="D1737" i="7"/>
  <c r="E1737" i="7"/>
  <c r="A1738" i="7"/>
  <c r="B1738" i="7"/>
  <c r="C1738" i="7"/>
  <c r="D1738" i="7"/>
  <c r="E1738" i="7"/>
  <c r="A1739" i="7"/>
  <c r="B1739" i="7"/>
  <c r="C1739" i="7"/>
  <c r="D1739" i="7"/>
  <c r="E1739" i="7"/>
  <c r="A1740" i="7"/>
  <c r="B1740" i="7"/>
  <c r="C1740" i="7"/>
  <c r="D1740" i="7"/>
  <c r="E1740" i="7"/>
  <c r="A1741" i="7"/>
  <c r="B1741" i="7"/>
  <c r="C1741" i="7"/>
  <c r="D1741" i="7"/>
  <c r="E1741" i="7"/>
  <c r="A1742" i="7"/>
  <c r="B1742" i="7"/>
  <c r="C1742" i="7"/>
  <c r="D1742" i="7"/>
  <c r="E1742" i="7"/>
  <c r="A1743" i="7"/>
  <c r="B1743" i="7"/>
  <c r="C1743" i="7"/>
  <c r="D1743" i="7"/>
  <c r="E1743" i="7"/>
  <c r="A1744" i="7"/>
  <c r="B1744" i="7"/>
  <c r="C1744" i="7"/>
  <c r="D1744" i="7"/>
  <c r="E1744" i="7"/>
  <c r="A1745" i="7"/>
  <c r="B1745" i="7"/>
  <c r="C1745" i="7"/>
  <c r="D1745" i="7"/>
  <c r="E1745" i="7"/>
  <c r="A1746" i="7"/>
  <c r="B1746" i="7"/>
  <c r="C1746" i="7"/>
  <c r="D1746" i="7"/>
  <c r="E1746" i="7"/>
  <c r="A1747" i="7"/>
  <c r="B1747" i="7"/>
  <c r="C1747" i="7"/>
  <c r="D1747" i="7"/>
  <c r="E1747" i="7"/>
  <c r="A1748" i="7"/>
  <c r="B1748" i="7"/>
  <c r="C1748" i="7"/>
  <c r="D1748" i="7"/>
  <c r="E1748" i="7"/>
  <c r="A1749" i="7"/>
  <c r="B1749" i="7"/>
  <c r="C1749" i="7"/>
  <c r="D1749" i="7"/>
  <c r="E1749" i="7"/>
  <c r="A1750" i="7"/>
  <c r="B1750" i="7"/>
  <c r="C1750" i="7"/>
  <c r="D1750" i="7"/>
  <c r="E1750" i="7"/>
  <c r="A1751" i="7"/>
  <c r="B1751" i="7"/>
  <c r="C1751" i="7"/>
  <c r="D1751" i="7"/>
  <c r="E1751" i="7"/>
  <c r="A1752" i="7"/>
  <c r="B1752" i="7"/>
  <c r="C1752" i="7"/>
  <c r="D1752" i="7"/>
  <c r="E1752" i="7"/>
  <c r="A1753" i="7"/>
  <c r="B1753" i="7"/>
  <c r="C1753" i="7"/>
  <c r="D1753" i="7"/>
  <c r="E1753" i="7"/>
  <c r="A1754" i="7"/>
  <c r="B1754" i="7"/>
  <c r="C1754" i="7"/>
  <c r="D1754" i="7"/>
  <c r="E1754" i="7"/>
  <c r="A1755" i="7"/>
  <c r="B1755" i="7"/>
  <c r="C1755" i="7"/>
  <c r="D1755" i="7"/>
  <c r="E1755" i="7"/>
  <c r="A1756" i="7"/>
  <c r="B1756" i="7"/>
  <c r="C1756" i="7"/>
  <c r="D1756" i="7"/>
  <c r="E1756" i="7"/>
  <c r="A1757" i="7"/>
  <c r="B1757" i="7"/>
  <c r="C1757" i="7"/>
  <c r="D1757" i="7"/>
  <c r="E1757" i="7"/>
  <c r="A1758" i="7"/>
  <c r="B1758" i="7"/>
  <c r="C1758" i="7"/>
  <c r="D1758" i="7"/>
  <c r="E1758" i="7"/>
  <c r="A1759" i="7"/>
  <c r="B1759" i="7"/>
  <c r="C1759" i="7"/>
  <c r="D1759" i="7"/>
  <c r="E1759" i="7"/>
  <c r="A1760" i="7"/>
  <c r="B1760" i="7"/>
  <c r="C1760" i="7"/>
  <c r="D1760" i="7"/>
  <c r="E1760" i="7"/>
  <c r="A1761" i="7"/>
  <c r="B1761" i="7"/>
  <c r="C1761" i="7"/>
  <c r="D1761" i="7"/>
  <c r="E1761" i="7"/>
  <c r="A1762" i="7"/>
  <c r="B1762" i="7"/>
  <c r="C1762" i="7"/>
  <c r="D1762" i="7"/>
  <c r="E1762" i="7"/>
  <c r="A1763" i="7"/>
  <c r="B1763" i="7"/>
  <c r="C1763" i="7"/>
  <c r="D1763" i="7"/>
  <c r="E1763" i="7"/>
  <c r="A1764" i="7"/>
  <c r="B1764" i="7"/>
  <c r="C1764" i="7"/>
  <c r="D1764" i="7"/>
  <c r="E1764" i="7"/>
  <c r="A1765" i="7"/>
  <c r="B1765" i="7"/>
  <c r="C1765" i="7"/>
  <c r="D1765" i="7"/>
  <c r="E1765" i="7"/>
  <c r="A1766" i="7"/>
  <c r="B1766" i="7"/>
  <c r="C1766" i="7"/>
  <c r="D1766" i="7"/>
  <c r="E1766" i="7"/>
  <c r="A1767" i="7"/>
  <c r="B1767" i="7"/>
  <c r="C1767" i="7"/>
  <c r="D1767" i="7"/>
  <c r="E1767" i="7"/>
  <c r="A1768" i="7"/>
  <c r="B1768" i="7"/>
  <c r="C1768" i="7"/>
  <c r="D1768" i="7"/>
  <c r="E1768" i="7"/>
  <c r="A1769" i="7"/>
  <c r="B1769" i="7"/>
  <c r="C1769" i="7"/>
  <c r="D1769" i="7"/>
  <c r="E1769" i="7"/>
  <c r="A1770" i="7"/>
  <c r="B1770" i="7"/>
  <c r="C1770" i="7"/>
  <c r="D1770" i="7"/>
  <c r="E1770" i="7"/>
  <c r="A1771" i="7"/>
  <c r="B1771" i="7"/>
  <c r="C1771" i="7"/>
  <c r="D1771" i="7"/>
  <c r="E1771" i="7"/>
  <c r="A1772" i="7"/>
  <c r="B1772" i="7"/>
  <c r="C1772" i="7"/>
  <c r="D1772" i="7"/>
  <c r="E1772" i="7"/>
  <c r="A1773" i="7"/>
  <c r="B1773" i="7"/>
  <c r="C1773" i="7"/>
  <c r="D1773" i="7"/>
  <c r="E1773" i="7"/>
  <c r="A1774" i="7"/>
  <c r="B1774" i="7"/>
  <c r="C1774" i="7"/>
  <c r="D1774" i="7"/>
  <c r="E1774" i="7"/>
  <c r="A1775" i="7"/>
  <c r="B1775" i="7"/>
  <c r="C1775" i="7"/>
  <c r="D1775" i="7"/>
  <c r="E1775" i="7"/>
  <c r="A1776" i="7"/>
  <c r="B1776" i="7"/>
  <c r="C1776" i="7"/>
  <c r="D1776" i="7"/>
  <c r="E1776" i="7"/>
  <c r="A1777" i="7"/>
  <c r="B1777" i="7"/>
  <c r="C1777" i="7"/>
  <c r="D1777" i="7"/>
  <c r="E1777" i="7"/>
  <c r="A1778" i="7"/>
  <c r="B1778" i="7"/>
  <c r="C1778" i="7"/>
  <c r="D1778" i="7"/>
  <c r="E1778" i="7"/>
  <c r="A1779" i="7"/>
  <c r="B1779" i="7"/>
  <c r="C1779" i="7"/>
  <c r="D1779" i="7"/>
  <c r="E1779" i="7"/>
  <c r="A1780" i="7"/>
  <c r="B1780" i="7"/>
  <c r="C1780" i="7"/>
  <c r="D1780" i="7"/>
  <c r="E1780" i="7"/>
  <c r="A1781" i="7"/>
  <c r="B1781" i="7"/>
  <c r="C1781" i="7"/>
  <c r="D1781" i="7"/>
  <c r="E1781" i="7"/>
  <c r="A1782" i="7"/>
  <c r="B1782" i="7"/>
  <c r="C1782" i="7"/>
  <c r="D1782" i="7"/>
  <c r="E1782" i="7"/>
  <c r="A1783" i="7"/>
  <c r="B1783" i="7"/>
  <c r="C1783" i="7"/>
  <c r="D1783" i="7"/>
  <c r="E1783" i="7"/>
  <c r="A1784" i="7"/>
  <c r="B1784" i="7"/>
  <c r="C1784" i="7"/>
  <c r="D1784" i="7"/>
  <c r="E1784" i="7"/>
  <c r="A1785" i="7"/>
  <c r="B1785" i="7"/>
  <c r="C1785" i="7"/>
  <c r="D1785" i="7"/>
  <c r="E1785" i="7"/>
  <c r="A1786" i="7"/>
  <c r="B1786" i="7"/>
  <c r="C1786" i="7"/>
  <c r="D1786" i="7"/>
  <c r="E1786" i="7"/>
  <c r="A1787" i="7"/>
  <c r="B1787" i="7"/>
  <c r="C1787" i="7"/>
  <c r="D1787" i="7"/>
  <c r="E1787" i="7"/>
  <c r="A1788" i="7"/>
  <c r="B1788" i="7"/>
  <c r="C1788" i="7"/>
  <c r="D1788" i="7"/>
  <c r="E1788" i="7"/>
  <c r="A1789" i="7"/>
  <c r="B1789" i="7"/>
  <c r="C1789" i="7"/>
  <c r="D1789" i="7"/>
  <c r="E1789" i="7"/>
  <c r="A1790" i="7"/>
  <c r="B1790" i="7"/>
  <c r="C1790" i="7"/>
  <c r="D1790" i="7"/>
  <c r="E1790" i="7"/>
  <c r="A1791" i="7"/>
  <c r="B1791" i="7"/>
  <c r="C1791" i="7"/>
  <c r="D1791" i="7"/>
  <c r="E1791" i="7"/>
  <c r="A1792" i="7"/>
  <c r="B1792" i="7"/>
  <c r="C1792" i="7"/>
  <c r="D1792" i="7"/>
  <c r="E1792" i="7"/>
  <c r="A1793" i="7"/>
  <c r="B1793" i="7"/>
  <c r="C1793" i="7"/>
  <c r="D1793" i="7"/>
  <c r="E1793" i="7"/>
  <c r="A1794" i="7"/>
  <c r="B1794" i="7"/>
  <c r="C1794" i="7"/>
  <c r="D1794" i="7"/>
  <c r="E1794" i="7"/>
  <c r="A1795" i="7"/>
  <c r="B1795" i="7"/>
  <c r="C1795" i="7"/>
  <c r="D1795" i="7"/>
  <c r="E1795" i="7"/>
  <c r="A1796" i="7"/>
  <c r="B1796" i="7"/>
  <c r="C1796" i="7"/>
  <c r="D1796" i="7"/>
  <c r="E1796" i="7"/>
  <c r="A1797" i="7"/>
  <c r="B1797" i="7"/>
  <c r="C1797" i="7"/>
  <c r="D1797" i="7"/>
  <c r="E1797" i="7"/>
  <c r="A1798" i="7"/>
  <c r="B1798" i="7"/>
  <c r="C1798" i="7"/>
  <c r="D1798" i="7"/>
  <c r="E1798" i="7"/>
  <c r="A1799" i="7"/>
  <c r="B1799" i="7"/>
  <c r="C1799" i="7"/>
  <c r="D1799" i="7"/>
  <c r="E1799" i="7"/>
  <c r="A1800" i="7"/>
  <c r="B1800" i="7"/>
  <c r="C1800" i="7"/>
  <c r="D1800" i="7"/>
  <c r="E1800" i="7"/>
  <c r="A1801" i="7"/>
  <c r="B1801" i="7"/>
  <c r="C1801" i="7"/>
  <c r="D1801" i="7"/>
  <c r="E1801" i="7"/>
  <c r="A1802" i="7"/>
  <c r="B1802" i="7"/>
  <c r="C1802" i="7"/>
  <c r="D1802" i="7"/>
  <c r="E1802" i="7"/>
  <c r="A1803" i="7"/>
  <c r="B1803" i="7"/>
  <c r="C1803" i="7"/>
  <c r="D1803" i="7"/>
  <c r="E1803" i="7"/>
  <c r="A1804" i="7"/>
  <c r="B1804" i="7"/>
  <c r="C1804" i="7"/>
  <c r="D1804" i="7"/>
  <c r="E1804" i="7"/>
  <c r="A1805" i="7"/>
  <c r="B1805" i="7"/>
  <c r="C1805" i="7"/>
  <c r="D1805" i="7"/>
  <c r="E1805" i="7"/>
  <c r="A1806" i="7"/>
  <c r="B1806" i="7"/>
  <c r="C1806" i="7"/>
  <c r="D1806" i="7"/>
  <c r="E1806" i="7"/>
  <c r="A1807" i="7"/>
  <c r="B1807" i="7"/>
  <c r="C1807" i="7"/>
  <c r="D1807" i="7"/>
  <c r="E1807" i="7"/>
  <c r="A1808" i="7"/>
  <c r="B1808" i="7"/>
  <c r="C1808" i="7"/>
  <c r="D1808" i="7"/>
  <c r="E1808" i="7"/>
  <c r="A1809" i="7"/>
  <c r="B1809" i="7"/>
  <c r="C1809" i="7"/>
  <c r="D1809" i="7"/>
  <c r="E1809" i="7"/>
  <c r="A1810" i="7"/>
  <c r="B1810" i="7"/>
  <c r="C1810" i="7"/>
  <c r="D1810" i="7"/>
  <c r="E1810" i="7"/>
  <c r="A1811" i="7"/>
  <c r="B1811" i="7"/>
  <c r="C1811" i="7"/>
  <c r="D1811" i="7"/>
  <c r="E1811" i="7"/>
  <c r="A1812" i="7"/>
  <c r="B1812" i="7"/>
  <c r="C1812" i="7"/>
  <c r="D1812" i="7"/>
  <c r="E1812" i="7"/>
  <c r="A1813" i="7"/>
  <c r="B1813" i="7"/>
  <c r="C1813" i="7"/>
  <c r="D1813" i="7"/>
  <c r="E1813" i="7"/>
  <c r="A1814" i="7"/>
  <c r="B1814" i="7"/>
  <c r="C1814" i="7"/>
  <c r="D1814" i="7"/>
  <c r="E1814" i="7"/>
  <c r="A1815" i="7"/>
  <c r="B1815" i="7"/>
  <c r="C1815" i="7"/>
  <c r="D1815" i="7"/>
  <c r="E1815" i="7"/>
  <c r="A1816" i="7"/>
  <c r="B1816" i="7"/>
  <c r="C1816" i="7"/>
  <c r="D1816" i="7"/>
  <c r="E1816" i="7"/>
  <c r="A1817" i="7"/>
  <c r="B1817" i="7"/>
  <c r="C1817" i="7"/>
  <c r="D1817" i="7"/>
  <c r="E1817" i="7"/>
  <c r="A1818" i="7"/>
  <c r="B1818" i="7"/>
  <c r="C1818" i="7"/>
  <c r="D1818" i="7"/>
  <c r="E1818" i="7"/>
  <c r="A1819" i="7"/>
  <c r="B1819" i="7"/>
  <c r="C1819" i="7"/>
  <c r="D1819" i="7"/>
  <c r="E1819" i="7"/>
  <c r="A1820" i="7"/>
  <c r="B1820" i="7"/>
  <c r="C1820" i="7"/>
  <c r="D1820" i="7"/>
  <c r="E1820" i="7"/>
  <c r="A1821" i="7"/>
  <c r="B1821" i="7"/>
  <c r="C1821" i="7"/>
  <c r="D1821" i="7"/>
  <c r="E1821" i="7"/>
  <c r="A1822" i="7"/>
  <c r="B1822" i="7"/>
  <c r="C1822" i="7"/>
  <c r="D1822" i="7"/>
  <c r="E1822" i="7"/>
  <c r="A1823" i="7"/>
  <c r="B1823" i="7"/>
  <c r="C1823" i="7"/>
  <c r="D1823" i="7"/>
  <c r="E1823" i="7"/>
  <c r="A1824" i="7"/>
  <c r="B1824" i="7"/>
  <c r="C1824" i="7"/>
  <c r="D1824" i="7"/>
  <c r="E1824" i="7"/>
  <c r="A1825" i="7"/>
  <c r="B1825" i="7"/>
  <c r="C1825" i="7"/>
  <c r="D1825" i="7"/>
  <c r="E1825" i="7"/>
  <c r="A1826" i="7"/>
  <c r="B1826" i="7"/>
  <c r="C1826" i="7"/>
  <c r="D1826" i="7"/>
  <c r="E1826" i="7"/>
  <c r="A1827" i="7"/>
  <c r="B1827" i="7"/>
  <c r="C1827" i="7"/>
  <c r="D1827" i="7"/>
  <c r="E1827" i="7"/>
  <c r="A1828" i="7"/>
  <c r="B1828" i="7"/>
  <c r="C1828" i="7"/>
  <c r="D1828" i="7"/>
  <c r="E1828" i="7"/>
  <c r="A1829" i="7"/>
  <c r="B1829" i="7"/>
  <c r="C1829" i="7"/>
  <c r="D1829" i="7"/>
  <c r="E1829" i="7"/>
  <c r="A1830" i="7"/>
  <c r="B1830" i="7"/>
  <c r="C1830" i="7"/>
  <c r="D1830" i="7"/>
  <c r="E1830" i="7"/>
  <c r="A1831" i="7"/>
  <c r="B1831" i="7"/>
  <c r="C1831" i="7"/>
  <c r="D1831" i="7"/>
  <c r="E1831" i="7"/>
  <c r="A1832" i="7"/>
  <c r="B1832" i="7"/>
  <c r="C1832" i="7"/>
  <c r="D1832" i="7"/>
  <c r="E1832" i="7"/>
  <c r="A1833" i="7"/>
  <c r="B1833" i="7"/>
  <c r="C1833" i="7"/>
  <c r="D1833" i="7"/>
  <c r="E1833" i="7"/>
  <c r="A1834" i="7"/>
  <c r="B1834" i="7"/>
  <c r="C1834" i="7"/>
  <c r="D1834" i="7"/>
  <c r="E1834" i="7"/>
  <c r="A1835" i="7"/>
  <c r="B1835" i="7"/>
  <c r="C1835" i="7"/>
  <c r="D1835" i="7"/>
  <c r="E1835" i="7"/>
  <c r="A1836" i="7"/>
  <c r="B1836" i="7"/>
  <c r="C1836" i="7"/>
  <c r="D1836" i="7"/>
  <c r="E1836" i="7"/>
  <c r="A1837" i="7"/>
  <c r="B1837" i="7"/>
  <c r="C1837" i="7"/>
  <c r="D1837" i="7"/>
  <c r="E1837" i="7"/>
  <c r="A1838" i="7"/>
  <c r="B1838" i="7"/>
  <c r="C1838" i="7"/>
  <c r="D1838" i="7"/>
  <c r="E1838" i="7"/>
  <c r="A1839" i="7"/>
  <c r="B1839" i="7"/>
  <c r="C1839" i="7"/>
  <c r="D1839" i="7"/>
  <c r="E1839" i="7"/>
  <c r="A1840" i="7"/>
  <c r="B1840" i="7"/>
  <c r="C1840" i="7"/>
  <c r="D1840" i="7"/>
  <c r="E1840" i="7"/>
  <c r="A1841" i="7"/>
  <c r="B1841" i="7"/>
  <c r="C1841" i="7"/>
  <c r="D1841" i="7"/>
  <c r="E1841" i="7"/>
  <c r="A1842" i="7"/>
  <c r="B1842" i="7"/>
  <c r="C1842" i="7"/>
  <c r="D1842" i="7"/>
  <c r="E1842" i="7"/>
  <c r="A1843" i="7"/>
  <c r="B1843" i="7"/>
  <c r="C1843" i="7"/>
  <c r="D1843" i="7"/>
  <c r="E1843" i="7"/>
  <c r="A1844" i="7"/>
  <c r="B1844" i="7"/>
  <c r="C1844" i="7"/>
  <c r="D1844" i="7"/>
  <c r="E1844" i="7"/>
  <c r="A1845" i="7"/>
  <c r="B1845" i="7"/>
  <c r="C1845" i="7"/>
  <c r="D1845" i="7"/>
  <c r="E1845" i="7"/>
  <c r="A1846" i="7"/>
  <c r="B1846" i="7"/>
  <c r="C1846" i="7"/>
  <c r="D1846" i="7"/>
  <c r="E1846" i="7"/>
  <c r="A1847" i="7"/>
  <c r="B1847" i="7"/>
  <c r="C1847" i="7"/>
  <c r="D1847" i="7"/>
  <c r="E1847" i="7"/>
  <c r="A1848" i="7"/>
  <c r="B1848" i="7"/>
  <c r="C1848" i="7"/>
  <c r="D1848" i="7"/>
  <c r="E1848" i="7"/>
  <c r="A1849" i="7"/>
  <c r="B1849" i="7"/>
  <c r="C1849" i="7"/>
  <c r="D1849" i="7"/>
  <c r="E1849" i="7"/>
  <c r="A1850" i="7"/>
  <c r="B1850" i="7"/>
  <c r="C1850" i="7"/>
  <c r="D1850" i="7"/>
  <c r="E1850" i="7"/>
  <c r="A1851" i="7"/>
  <c r="B1851" i="7"/>
  <c r="C1851" i="7"/>
  <c r="D1851" i="7"/>
  <c r="E1851" i="7"/>
  <c r="A1852" i="7"/>
  <c r="B1852" i="7"/>
  <c r="C1852" i="7"/>
  <c r="D1852" i="7"/>
  <c r="E1852" i="7"/>
  <c r="A1853" i="7"/>
  <c r="B1853" i="7"/>
  <c r="C1853" i="7"/>
  <c r="D1853" i="7"/>
  <c r="E1853" i="7"/>
  <c r="A1854" i="7"/>
  <c r="B1854" i="7"/>
  <c r="C1854" i="7"/>
  <c r="D1854" i="7"/>
  <c r="E1854" i="7"/>
  <c r="A1855" i="7"/>
  <c r="B1855" i="7"/>
  <c r="C1855" i="7"/>
  <c r="D1855" i="7"/>
  <c r="E1855" i="7"/>
  <c r="A1856" i="7"/>
  <c r="B1856" i="7"/>
  <c r="C1856" i="7"/>
  <c r="D1856" i="7"/>
  <c r="E1856" i="7"/>
  <c r="A1857" i="7"/>
  <c r="B1857" i="7"/>
  <c r="C1857" i="7"/>
  <c r="D1857" i="7"/>
  <c r="E1857" i="7"/>
  <c r="A1858" i="7"/>
  <c r="B1858" i="7"/>
  <c r="C1858" i="7"/>
  <c r="D1858" i="7"/>
  <c r="E1858" i="7"/>
  <c r="A1859" i="7"/>
  <c r="B1859" i="7"/>
  <c r="C1859" i="7"/>
  <c r="D1859" i="7"/>
  <c r="E1859" i="7"/>
  <c r="A1860" i="7"/>
  <c r="B1860" i="7"/>
  <c r="C1860" i="7"/>
  <c r="D1860" i="7"/>
  <c r="E1860" i="7"/>
  <c r="A1861" i="7"/>
  <c r="B1861" i="7"/>
  <c r="C1861" i="7"/>
  <c r="D1861" i="7"/>
  <c r="E1861" i="7"/>
  <c r="A1862" i="7"/>
  <c r="B1862" i="7"/>
  <c r="C1862" i="7"/>
  <c r="D1862" i="7"/>
  <c r="E1862" i="7"/>
  <c r="A1863" i="7"/>
  <c r="B1863" i="7"/>
  <c r="C1863" i="7"/>
  <c r="D1863" i="7"/>
  <c r="E1863" i="7"/>
  <c r="A1864" i="7"/>
  <c r="B1864" i="7"/>
  <c r="C1864" i="7"/>
  <c r="D1864" i="7"/>
  <c r="E1864" i="7"/>
  <c r="A1865" i="7"/>
  <c r="B1865" i="7"/>
  <c r="C1865" i="7"/>
  <c r="D1865" i="7"/>
  <c r="E1865" i="7"/>
  <c r="A1866" i="7"/>
  <c r="B1866" i="7"/>
  <c r="C1866" i="7"/>
  <c r="D1866" i="7"/>
  <c r="E1866" i="7"/>
  <c r="A1867" i="7"/>
  <c r="B1867" i="7"/>
  <c r="C1867" i="7"/>
  <c r="D1867" i="7"/>
  <c r="E1867" i="7"/>
  <c r="A1868" i="7"/>
  <c r="B1868" i="7"/>
  <c r="C1868" i="7"/>
  <c r="D1868" i="7"/>
  <c r="E1868" i="7"/>
  <c r="A1869" i="7"/>
  <c r="B1869" i="7"/>
  <c r="C1869" i="7"/>
  <c r="D1869" i="7"/>
  <c r="E1869" i="7"/>
  <c r="A1870" i="7"/>
  <c r="B1870" i="7"/>
  <c r="C1870" i="7"/>
  <c r="D1870" i="7"/>
  <c r="E1870" i="7"/>
  <c r="A1871" i="7"/>
  <c r="B1871" i="7"/>
  <c r="C1871" i="7"/>
  <c r="D1871" i="7"/>
  <c r="E1871" i="7"/>
  <c r="A1872" i="7"/>
  <c r="B1872" i="7"/>
  <c r="C1872" i="7"/>
  <c r="D1872" i="7"/>
  <c r="E1872" i="7"/>
  <c r="A1873" i="7"/>
  <c r="B1873" i="7"/>
  <c r="C1873" i="7"/>
  <c r="D1873" i="7"/>
  <c r="E1873" i="7"/>
  <c r="A1874" i="7"/>
  <c r="B1874" i="7"/>
  <c r="C1874" i="7"/>
  <c r="D1874" i="7"/>
  <c r="E1874" i="7"/>
  <c r="A1875" i="7"/>
  <c r="B1875" i="7"/>
  <c r="C1875" i="7"/>
  <c r="D1875" i="7"/>
  <c r="E1875" i="7"/>
  <c r="A1876" i="7"/>
  <c r="B1876" i="7"/>
  <c r="C1876" i="7"/>
  <c r="D1876" i="7"/>
  <c r="E1876" i="7"/>
  <c r="A1877" i="7"/>
  <c r="B1877" i="7"/>
  <c r="C1877" i="7"/>
  <c r="D1877" i="7"/>
  <c r="E1877" i="7"/>
  <c r="A1878" i="7"/>
  <c r="B1878" i="7"/>
  <c r="C1878" i="7"/>
  <c r="D1878" i="7"/>
  <c r="E1878" i="7"/>
  <c r="A1879" i="7"/>
  <c r="B1879" i="7"/>
  <c r="C1879" i="7"/>
  <c r="D1879" i="7"/>
  <c r="E1879" i="7"/>
  <c r="A1880" i="7"/>
  <c r="B1880" i="7"/>
  <c r="C1880" i="7"/>
  <c r="D1880" i="7"/>
  <c r="E1880" i="7"/>
  <c r="A1881" i="7"/>
  <c r="B1881" i="7"/>
  <c r="C1881" i="7"/>
  <c r="D1881" i="7"/>
  <c r="E1881" i="7"/>
  <c r="A1882" i="7"/>
  <c r="B1882" i="7"/>
  <c r="C1882" i="7"/>
  <c r="D1882" i="7"/>
  <c r="E1882" i="7"/>
  <c r="A1883" i="7"/>
  <c r="B1883" i="7"/>
  <c r="C1883" i="7"/>
  <c r="D1883" i="7"/>
  <c r="E1883" i="7"/>
  <c r="A1884" i="7"/>
  <c r="B1884" i="7"/>
  <c r="C1884" i="7"/>
  <c r="D1884" i="7"/>
  <c r="E1884" i="7"/>
  <c r="A1885" i="7"/>
  <c r="B1885" i="7"/>
  <c r="C1885" i="7"/>
  <c r="D1885" i="7"/>
  <c r="E1885" i="7"/>
  <c r="A1886" i="7"/>
  <c r="B1886" i="7"/>
  <c r="C1886" i="7"/>
  <c r="D1886" i="7"/>
  <c r="E1886" i="7"/>
  <c r="A1887" i="7"/>
  <c r="B1887" i="7"/>
  <c r="C1887" i="7"/>
  <c r="D1887" i="7"/>
  <c r="E1887" i="7"/>
  <c r="A1888" i="7"/>
  <c r="B1888" i="7"/>
  <c r="C1888" i="7"/>
  <c r="D1888" i="7"/>
  <c r="E1888" i="7"/>
  <c r="A1889" i="7"/>
  <c r="B1889" i="7"/>
  <c r="C1889" i="7"/>
  <c r="D1889" i="7"/>
  <c r="E1889" i="7"/>
  <c r="A1890" i="7"/>
  <c r="B1890" i="7"/>
  <c r="C1890" i="7"/>
  <c r="D1890" i="7"/>
  <c r="E1890" i="7"/>
  <c r="A1891" i="7"/>
  <c r="B1891" i="7"/>
  <c r="C1891" i="7"/>
  <c r="D1891" i="7"/>
  <c r="E1891" i="7"/>
  <c r="A1892" i="7"/>
  <c r="B1892" i="7"/>
  <c r="C1892" i="7"/>
  <c r="D1892" i="7"/>
  <c r="E1892" i="7"/>
  <c r="A1893" i="7"/>
  <c r="B1893" i="7"/>
  <c r="C1893" i="7"/>
  <c r="D1893" i="7"/>
  <c r="E1893" i="7"/>
  <c r="A1894" i="7"/>
  <c r="B1894" i="7"/>
  <c r="C1894" i="7"/>
  <c r="D1894" i="7"/>
  <c r="E1894" i="7"/>
  <c r="A1895" i="7"/>
  <c r="B1895" i="7"/>
  <c r="C1895" i="7"/>
  <c r="D1895" i="7"/>
  <c r="E1895" i="7"/>
  <c r="A1896" i="7"/>
  <c r="B1896" i="7"/>
  <c r="C1896" i="7"/>
  <c r="D1896" i="7"/>
  <c r="E1896" i="7"/>
  <c r="A1897" i="7"/>
  <c r="B1897" i="7"/>
  <c r="C1897" i="7"/>
  <c r="D1897" i="7"/>
  <c r="E1897" i="7"/>
  <c r="A1898" i="7"/>
  <c r="B1898" i="7"/>
  <c r="C1898" i="7"/>
  <c r="D1898" i="7"/>
  <c r="E1898" i="7"/>
  <c r="A1899" i="7"/>
  <c r="B1899" i="7"/>
  <c r="C1899" i="7"/>
  <c r="D1899" i="7"/>
  <c r="E1899" i="7"/>
  <c r="A1900" i="7"/>
  <c r="B1900" i="7"/>
  <c r="C1900" i="7"/>
  <c r="D1900" i="7"/>
  <c r="E1900" i="7"/>
  <c r="A1901" i="7"/>
  <c r="B1901" i="7"/>
  <c r="C1901" i="7"/>
  <c r="D1901" i="7"/>
  <c r="E1901" i="7"/>
  <c r="A1902" i="7"/>
  <c r="B1902" i="7"/>
  <c r="C1902" i="7"/>
  <c r="D1902" i="7"/>
  <c r="E1902" i="7"/>
  <c r="A1903" i="7"/>
  <c r="B1903" i="7"/>
  <c r="C1903" i="7"/>
  <c r="D1903" i="7"/>
  <c r="E1903" i="7"/>
  <c r="A1904" i="7"/>
  <c r="B1904" i="7"/>
  <c r="C1904" i="7"/>
  <c r="D1904" i="7"/>
  <c r="E1904" i="7"/>
  <c r="A1905" i="7"/>
  <c r="B1905" i="7"/>
  <c r="C1905" i="7"/>
  <c r="D1905" i="7"/>
  <c r="E1905" i="7"/>
  <c r="A1906" i="7"/>
  <c r="B1906" i="7"/>
  <c r="C1906" i="7"/>
  <c r="D1906" i="7"/>
  <c r="E1906" i="7"/>
  <c r="A1907" i="7"/>
  <c r="B1907" i="7"/>
  <c r="C1907" i="7"/>
  <c r="D1907" i="7"/>
  <c r="E1907" i="7"/>
  <c r="A1908" i="7"/>
  <c r="B1908" i="7"/>
  <c r="C1908" i="7"/>
  <c r="D1908" i="7"/>
  <c r="E1908" i="7"/>
  <c r="A1909" i="7"/>
  <c r="B1909" i="7"/>
  <c r="C1909" i="7"/>
  <c r="D1909" i="7"/>
  <c r="E1909" i="7"/>
  <c r="A1910" i="7"/>
  <c r="B1910" i="7"/>
  <c r="C1910" i="7"/>
  <c r="D1910" i="7"/>
  <c r="E1910" i="7"/>
  <c r="A1911" i="7"/>
  <c r="B1911" i="7"/>
  <c r="C1911" i="7"/>
  <c r="D1911" i="7"/>
  <c r="E1911" i="7"/>
  <c r="A1912" i="7"/>
  <c r="B1912" i="7"/>
  <c r="C1912" i="7"/>
  <c r="D1912" i="7"/>
  <c r="E1912" i="7"/>
  <c r="A1913" i="7"/>
  <c r="B1913" i="7"/>
  <c r="C1913" i="7"/>
  <c r="D1913" i="7"/>
  <c r="E1913" i="7"/>
  <c r="A1914" i="7"/>
  <c r="B1914" i="7"/>
  <c r="C1914" i="7"/>
  <c r="D1914" i="7"/>
  <c r="E1914" i="7"/>
  <c r="A1915" i="7"/>
  <c r="B1915" i="7"/>
  <c r="C1915" i="7"/>
  <c r="D1915" i="7"/>
  <c r="E1915" i="7"/>
  <c r="A1916" i="7"/>
  <c r="B1916" i="7"/>
  <c r="C1916" i="7"/>
  <c r="D1916" i="7"/>
  <c r="E1916" i="7"/>
  <c r="A1917" i="7"/>
  <c r="B1917" i="7"/>
  <c r="C1917" i="7"/>
  <c r="D1917" i="7"/>
  <c r="E1917" i="7"/>
  <c r="A1918" i="7"/>
  <c r="B1918" i="7"/>
  <c r="C1918" i="7"/>
  <c r="D1918" i="7"/>
  <c r="E1918" i="7"/>
  <c r="A1919" i="7"/>
  <c r="B1919" i="7"/>
  <c r="C1919" i="7"/>
  <c r="D1919" i="7"/>
  <c r="E1919" i="7"/>
  <c r="A1920" i="7"/>
  <c r="B1920" i="7"/>
  <c r="C1920" i="7"/>
  <c r="D1920" i="7"/>
  <c r="E1920" i="7"/>
  <c r="A1921" i="7"/>
  <c r="B1921" i="7"/>
  <c r="C1921" i="7"/>
  <c r="D1921" i="7"/>
  <c r="E1921" i="7"/>
  <c r="A1922" i="7"/>
  <c r="B1922" i="7"/>
  <c r="C1922" i="7"/>
  <c r="D1922" i="7"/>
  <c r="E1922" i="7"/>
  <c r="A1923" i="7"/>
  <c r="B1923" i="7"/>
  <c r="C1923" i="7"/>
  <c r="D1923" i="7"/>
  <c r="E1923" i="7"/>
  <c r="A1924" i="7"/>
  <c r="B1924" i="7"/>
  <c r="C1924" i="7"/>
  <c r="D1924" i="7"/>
  <c r="E1924" i="7"/>
  <c r="A1925" i="7"/>
  <c r="B1925" i="7"/>
  <c r="C1925" i="7"/>
  <c r="D1925" i="7"/>
  <c r="E1925" i="7"/>
  <c r="A1926" i="7"/>
  <c r="B1926" i="7"/>
  <c r="C1926" i="7"/>
  <c r="D1926" i="7"/>
  <c r="E1926" i="7"/>
  <c r="A1927" i="7"/>
  <c r="B1927" i="7"/>
  <c r="C1927" i="7"/>
  <c r="D1927" i="7"/>
  <c r="E1927" i="7"/>
  <c r="A1928" i="7"/>
  <c r="B1928" i="7"/>
  <c r="C1928" i="7"/>
  <c r="D1928" i="7"/>
  <c r="E1928" i="7"/>
  <c r="A1929" i="7"/>
  <c r="B1929" i="7"/>
  <c r="C1929" i="7"/>
  <c r="D1929" i="7"/>
  <c r="E1929" i="7"/>
  <c r="A1930" i="7"/>
  <c r="B1930" i="7"/>
  <c r="C1930" i="7"/>
  <c r="D1930" i="7"/>
  <c r="E1930" i="7"/>
  <c r="A1931" i="7"/>
  <c r="B1931" i="7"/>
  <c r="C1931" i="7"/>
  <c r="D1931" i="7"/>
  <c r="E1931" i="7"/>
  <c r="A1932" i="7"/>
  <c r="B1932" i="7"/>
  <c r="C1932" i="7"/>
  <c r="D1932" i="7"/>
  <c r="E1932" i="7"/>
  <c r="A1933" i="7"/>
  <c r="B1933" i="7"/>
  <c r="C1933" i="7"/>
  <c r="D1933" i="7"/>
  <c r="E1933" i="7"/>
  <c r="A1934" i="7"/>
  <c r="B1934" i="7"/>
  <c r="C1934" i="7"/>
  <c r="D1934" i="7"/>
  <c r="E1934" i="7"/>
  <c r="A1935" i="7"/>
  <c r="B1935" i="7"/>
  <c r="C1935" i="7"/>
  <c r="D1935" i="7"/>
  <c r="E1935" i="7"/>
  <c r="A1936" i="7"/>
  <c r="B1936" i="7"/>
  <c r="C1936" i="7"/>
  <c r="D1936" i="7"/>
  <c r="E1936" i="7"/>
  <c r="A1937" i="7"/>
  <c r="B1937" i="7"/>
  <c r="C1937" i="7"/>
  <c r="D1937" i="7"/>
  <c r="E1937" i="7"/>
  <c r="A1938" i="7"/>
  <c r="B1938" i="7"/>
  <c r="C1938" i="7"/>
  <c r="D1938" i="7"/>
  <c r="E1938" i="7"/>
  <c r="A1939" i="7"/>
  <c r="B1939" i="7"/>
  <c r="C1939" i="7"/>
  <c r="D1939" i="7"/>
  <c r="E1939" i="7"/>
  <c r="A1940" i="7"/>
  <c r="B1940" i="7"/>
  <c r="C1940" i="7"/>
  <c r="D1940" i="7"/>
  <c r="E1940" i="7"/>
  <c r="A1941" i="7"/>
  <c r="B1941" i="7"/>
  <c r="C1941" i="7"/>
  <c r="D1941" i="7"/>
  <c r="E1941" i="7"/>
  <c r="A1942" i="7"/>
  <c r="B1942" i="7"/>
  <c r="C1942" i="7"/>
  <c r="D1942" i="7"/>
  <c r="E1942" i="7"/>
  <c r="A1943" i="7"/>
  <c r="B1943" i="7"/>
  <c r="C1943" i="7"/>
  <c r="D1943" i="7"/>
  <c r="E1943" i="7"/>
  <c r="A1944" i="7"/>
  <c r="B1944" i="7"/>
  <c r="C1944" i="7"/>
  <c r="D1944" i="7"/>
  <c r="E1944" i="7"/>
  <c r="A1945" i="7"/>
  <c r="B1945" i="7"/>
  <c r="C1945" i="7"/>
  <c r="D1945" i="7"/>
  <c r="E1945" i="7"/>
  <c r="A1946" i="7"/>
  <c r="B1946" i="7"/>
  <c r="C1946" i="7"/>
  <c r="D1946" i="7"/>
  <c r="E1946" i="7"/>
  <c r="A1947" i="7"/>
  <c r="B1947" i="7"/>
  <c r="C1947" i="7"/>
  <c r="D1947" i="7"/>
  <c r="E1947" i="7"/>
  <c r="A1948" i="7"/>
  <c r="B1948" i="7"/>
  <c r="C1948" i="7"/>
  <c r="D1948" i="7"/>
  <c r="E1948" i="7"/>
  <c r="A1949" i="7"/>
  <c r="B1949" i="7"/>
  <c r="C1949" i="7"/>
  <c r="D1949" i="7"/>
  <c r="E1949" i="7"/>
  <c r="A1950" i="7"/>
  <c r="B1950" i="7"/>
  <c r="C1950" i="7"/>
  <c r="D1950" i="7"/>
  <c r="E1950" i="7"/>
  <c r="A1951" i="7"/>
  <c r="B1951" i="7"/>
  <c r="C1951" i="7"/>
  <c r="D1951" i="7"/>
  <c r="E1951" i="7"/>
  <c r="A1952" i="7"/>
  <c r="B1952" i="7"/>
  <c r="C1952" i="7"/>
  <c r="D1952" i="7"/>
  <c r="E1952" i="7"/>
  <c r="A1953" i="7"/>
  <c r="B1953" i="7"/>
  <c r="C1953" i="7"/>
  <c r="D1953" i="7"/>
  <c r="E1953" i="7"/>
  <c r="A1954" i="7"/>
  <c r="B1954" i="7"/>
  <c r="C1954" i="7"/>
  <c r="D1954" i="7"/>
  <c r="E1954" i="7"/>
  <c r="A1955" i="7"/>
  <c r="B1955" i="7"/>
  <c r="C1955" i="7"/>
  <c r="D1955" i="7"/>
  <c r="E1955" i="7"/>
  <c r="A1956" i="7"/>
  <c r="B1956" i="7"/>
  <c r="C1956" i="7"/>
  <c r="D1956" i="7"/>
  <c r="E1956" i="7"/>
  <c r="A1957" i="7"/>
  <c r="B1957" i="7"/>
  <c r="C1957" i="7"/>
  <c r="D1957" i="7"/>
  <c r="E1957" i="7"/>
  <c r="A1958" i="7"/>
  <c r="B1958" i="7"/>
  <c r="C1958" i="7"/>
  <c r="D1958" i="7"/>
  <c r="E1958" i="7"/>
  <c r="A1959" i="7"/>
  <c r="B1959" i="7"/>
  <c r="C1959" i="7"/>
  <c r="D1959" i="7"/>
  <c r="E1959" i="7"/>
  <c r="A1960" i="7"/>
  <c r="B1960" i="7"/>
  <c r="C1960" i="7"/>
  <c r="D1960" i="7"/>
  <c r="E1960" i="7"/>
  <c r="A1961" i="7"/>
  <c r="B1961" i="7"/>
  <c r="C1961" i="7"/>
  <c r="D1961" i="7"/>
  <c r="E1961" i="7"/>
  <c r="A1962" i="7"/>
  <c r="B1962" i="7"/>
  <c r="C1962" i="7"/>
  <c r="D1962" i="7"/>
  <c r="E1962" i="7"/>
  <c r="A1963" i="7"/>
  <c r="B1963" i="7"/>
  <c r="C1963" i="7"/>
  <c r="D1963" i="7"/>
  <c r="E1963" i="7"/>
  <c r="A1964" i="7"/>
  <c r="B1964" i="7"/>
  <c r="C1964" i="7"/>
  <c r="D1964" i="7"/>
  <c r="E1964" i="7"/>
  <c r="A1965" i="7"/>
  <c r="B1965" i="7"/>
  <c r="C1965" i="7"/>
  <c r="D1965" i="7"/>
  <c r="E1965" i="7"/>
  <c r="A1966" i="7"/>
  <c r="B1966" i="7"/>
  <c r="C1966" i="7"/>
  <c r="D1966" i="7"/>
  <c r="E1966" i="7"/>
  <c r="A1967" i="7"/>
  <c r="B1967" i="7"/>
  <c r="C1967" i="7"/>
  <c r="D1967" i="7"/>
  <c r="E1967" i="7"/>
  <c r="A1968" i="7"/>
  <c r="B1968" i="7"/>
  <c r="C1968" i="7"/>
  <c r="D1968" i="7"/>
  <c r="E1968" i="7"/>
  <c r="A1969" i="7"/>
  <c r="B1969" i="7"/>
  <c r="C1969" i="7"/>
  <c r="D1969" i="7"/>
  <c r="E1969" i="7"/>
  <c r="A1970" i="7"/>
  <c r="B1970" i="7"/>
  <c r="C1970" i="7"/>
  <c r="D1970" i="7"/>
  <c r="E1970" i="7"/>
  <c r="A1971" i="7"/>
  <c r="B1971" i="7"/>
  <c r="C1971" i="7"/>
  <c r="D1971" i="7"/>
  <c r="E1971" i="7"/>
  <c r="A1972" i="7"/>
  <c r="B1972" i="7"/>
  <c r="C1972" i="7"/>
  <c r="D1972" i="7"/>
  <c r="E1972" i="7"/>
  <c r="A1973" i="7"/>
  <c r="B1973" i="7"/>
  <c r="C1973" i="7"/>
  <c r="D1973" i="7"/>
  <c r="E1973" i="7"/>
  <c r="A1974" i="7"/>
  <c r="B1974" i="7"/>
  <c r="C1974" i="7"/>
  <c r="D1974" i="7"/>
  <c r="E1974" i="7"/>
  <c r="A1975" i="7"/>
  <c r="B1975" i="7"/>
  <c r="C1975" i="7"/>
  <c r="D1975" i="7"/>
  <c r="E1975" i="7"/>
  <c r="A1976" i="7"/>
  <c r="B1976" i="7"/>
  <c r="C1976" i="7"/>
  <c r="D1976" i="7"/>
  <c r="E1976" i="7"/>
  <c r="A1977" i="7"/>
  <c r="B1977" i="7"/>
  <c r="C1977" i="7"/>
  <c r="D1977" i="7"/>
  <c r="E1977" i="7"/>
  <c r="A1978" i="7"/>
  <c r="B1978" i="7"/>
  <c r="C1978" i="7"/>
  <c r="D1978" i="7"/>
  <c r="E1978" i="7"/>
  <c r="A1979" i="7"/>
  <c r="B1979" i="7"/>
  <c r="C1979" i="7"/>
  <c r="D1979" i="7"/>
  <c r="E1979" i="7"/>
  <c r="A1980" i="7"/>
  <c r="B1980" i="7"/>
  <c r="C1980" i="7"/>
  <c r="D1980" i="7"/>
  <c r="E1980" i="7"/>
  <c r="A1981" i="7"/>
  <c r="B1981" i="7"/>
  <c r="C1981" i="7"/>
  <c r="D1981" i="7"/>
  <c r="E1981" i="7"/>
  <c r="A1982" i="7"/>
  <c r="B1982" i="7"/>
  <c r="C1982" i="7"/>
  <c r="D1982" i="7"/>
  <c r="E1982" i="7"/>
  <c r="A1983" i="7"/>
  <c r="B1983" i="7"/>
  <c r="C1983" i="7"/>
  <c r="D1983" i="7"/>
  <c r="E1983" i="7"/>
  <c r="A1984" i="7"/>
  <c r="B1984" i="7"/>
  <c r="C1984" i="7"/>
  <c r="D1984" i="7"/>
  <c r="E1984" i="7"/>
  <c r="A1985" i="7"/>
  <c r="B1985" i="7"/>
  <c r="C1985" i="7"/>
  <c r="D1985" i="7"/>
  <c r="E1985" i="7"/>
  <c r="A1986" i="7"/>
  <c r="B1986" i="7"/>
  <c r="C1986" i="7"/>
  <c r="D1986" i="7"/>
  <c r="E1986" i="7"/>
  <c r="A1987" i="7"/>
  <c r="B1987" i="7"/>
  <c r="C1987" i="7"/>
  <c r="D1987" i="7"/>
  <c r="E1987" i="7"/>
  <c r="A1988" i="7"/>
  <c r="B1988" i="7"/>
  <c r="C1988" i="7"/>
  <c r="D1988" i="7"/>
  <c r="E1988" i="7"/>
  <c r="A1989" i="7"/>
  <c r="B1989" i="7"/>
  <c r="C1989" i="7"/>
  <c r="D1989" i="7"/>
  <c r="E1989" i="7"/>
  <c r="A1990" i="7"/>
  <c r="B1990" i="7"/>
  <c r="C1990" i="7"/>
  <c r="D1990" i="7"/>
  <c r="E1990" i="7"/>
  <c r="A1991" i="7"/>
  <c r="B1991" i="7"/>
  <c r="C1991" i="7"/>
  <c r="D1991" i="7"/>
  <c r="E1991" i="7"/>
  <c r="A1992" i="7"/>
  <c r="B1992" i="7"/>
  <c r="C1992" i="7"/>
  <c r="D1992" i="7"/>
  <c r="E1992" i="7"/>
  <c r="A1993" i="7"/>
  <c r="B1993" i="7"/>
  <c r="C1993" i="7"/>
  <c r="D1993" i="7"/>
  <c r="E1993" i="7"/>
  <c r="A1994" i="7"/>
  <c r="B1994" i="7"/>
  <c r="C1994" i="7"/>
  <c r="D1994" i="7"/>
  <c r="E1994" i="7"/>
  <c r="A1995" i="7"/>
  <c r="B1995" i="7"/>
  <c r="C1995" i="7"/>
  <c r="D1995" i="7"/>
  <c r="E1995" i="7"/>
  <c r="A1996" i="7"/>
  <c r="B1996" i="7"/>
  <c r="C1996" i="7"/>
  <c r="D1996" i="7"/>
  <c r="E1996" i="7"/>
  <c r="A1997" i="7"/>
  <c r="B1997" i="7"/>
  <c r="C1997" i="7"/>
  <c r="D1997" i="7"/>
  <c r="E1997" i="7"/>
  <c r="A1998" i="7"/>
  <c r="B1998" i="7"/>
  <c r="C1998" i="7"/>
  <c r="D1998" i="7"/>
  <c r="E1998" i="7"/>
  <c r="A1999" i="7"/>
  <c r="B1999" i="7"/>
  <c r="C1999" i="7"/>
  <c r="D1999" i="7"/>
  <c r="E1999" i="7"/>
  <c r="A2000" i="7"/>
  <c r="B2000" i="7"/>
  <c r="C2000" i="7"/>
  <c r="D2000" i="7"/>
  <c r="E2000" i="7"/>
  <c r="A2001" i="7"/>
  <c r="B2001" i="7"/>
  <c r="C2001" i="7"/>
  <c r="D2001" i="7"/>
  <c r="E2001" i="7"/>
  <c r="A2002" i="7"/>
  <c r="B2002" i="7"/>
  <c r="C2002" i="7"/>
  <c r="D2002" i="7"/>
  <c r="E2002" i="7"/>
  <c r="A2003" i="7"/>
  <c r="B2003" i="7"/>
  <c r="C2003" i="7"/>
  <c r="D2003" i="7"/>
  <c r="E2003" i="7"/>
  <c r="A2004" i="7"/>
  <c r="B2004" i="7"/>
  <c r="C2004" i="7"/>
  <c r="D2004" i="7"/>
  <c r="E2004" i="7"/>
  <c r="A2005" i="7"/>
  <c r="B2005" i="7"/>
  <c r="C2005" i="7"/>
  <c r="D2005" i="7"/>
  <c r="E2005" i="7"/>
  <c r="A2006" i="7"/>
  <c r="B2006" i="7"/>
  <c r="C2006" i="7"/>
  <c r="D2006" i="7"/>
  <c r="E2006" i="7"/>
  <c r="A2007" i="7"/>
  <c r="B2007" i="7"/>
  <c r="C2007" i="7"/>
  <c r="D2007" i="7"/>
  <c r="E2007" i="7"/>
  <c r="A2008" i="7"/>
  <c r="B2008" i="7"/>
  <c r="C2008" i="7"/>
  <c r="D2008" i="7"/>
  <c r="E2008" i="7"/>
  <c r="A2009" i="7"/>
  <c r="B2009" i="7"/>
  <c r="C2009" i="7"/>
  <c r="D2009" i="7"/>
  <c r="E2009" i="7"/>
  <c r="A2010" i="7"/>
  <c r="B2010" i="7"/>
  <c r="C2010" i="7"/>
  <c r="D2010" i="7"/>
  <c r="E2010" i="7"/>
  <c r="A2011" i="7"/>
  <c r="B2011" i="7"/>
  <c r="C2011" i="7"/>
  <c r="D2011" i="7"/>
  <c r="E2011" i="7"/>
  <c r="A2012" i="7"/>
  <c r="B2012" i="7"/>
  <c r="C2012" i="7"/>
  <c r="D2012" i="7"/>
  <c r="E2012" i="7"/>
  <c r="A2013" i="7"/>
  <c r="B2013" i="7"/>
  <c r="C2013" i="7"/>
  <c r="D2013" i="7"/>
  <c r="E2013" i="7"/>
  <c r="A2014" i="7"/>
  <c r="B2014" i="7"/>
  <c r="C2014" i="7"/>
  <c r="D2014" i="7"/>
  <c r="E2014" i="7"/>
  <c r="A2015" i="7"/>
  <c r="B2015" i="7"/>
  <c r="C2015" i="7"/>
  <c r="D2015" i="7"/>
  <c r="E2015" i="7"/>
  <c r="A2016" i="7"/>
  <c r="B2016" i="7"/>
  <c r="C2016" i="7"/>
  <c r="D2016" i="7"/>
  <c r="E2016" i="7"/>
  <c r="A2017" i="7"/>
  <c r="B2017" i="7"/>
  <c r="C2017" i="7"/>
  <c r="D2017" i="7"/>
  <c r="E2017" i="7"/>
  <c r="A2018" i="7"/>
  <c r="B2018" i="7"/>
  <c r="C2018" i="7"/>
  <c r="D2018" i="7"/>
  <c r="E2018" i="7"/>
  <c r="A2019" i="7"/>
  <c r="B2019" i="7"/>
  <c r="C2019" i="7"/>
  <c r="D2019" i="7"/>
  <c r="E2019" i="7"/>
  <c r="A2020" i="7"/>
  <c r="B2020" i="7"/>
  <c r="C2020" i="7"/>
  <c r="D2020" i="7"/>
  <c r="E2020" i="7"/>
  <c r="A2021" i="7"/>
  <c r="B2021" i="7"/>
  <c r="C2021" i="7"/>
  <c r="D2021" i="7"/>
  <c r="E2021" i="7"/>
  <c r="A2022" i="7"/>
  <c r="B2022" i="7"/>
  <c r="C2022" i="7"/>
  <c r="D2022" i="7"/>
  <c r="E2022" i="7"/>
  <c r="A2023" i="7"/>
  <c r="B2023" i="7"/>
  <c r="C2023" i="7"/>
  <c r="D2023" i="7"/>
  <c r="E2023" i="7"/>
  <c r="A2024" i="7"/>
  <c r="B2024" i="7"/>
  <c r="C2024" i="7"/>
  <c r="D2024" i="7"/>
  <c r="E2024" i="7"/>
  <c r="A2025" i="7"/>
  <c r="B2025" i="7"/>
  <c r="C2025" i="7"/>
  <c r="D2025" i="7"/>
  <c r="E2025" i="7"/>
  <c r="A2026" i="7"/>
  <c r="B2026" i="7"/>
  <c r="C2026" i="7"/>
  <c r="D2026" i="7"/>
  <c r="E2026" i="7"/>
  <c r="A2027" i="7"/>
  <c r="B2027" i="7"/>
  <c r="C2027" i="7"/>
  <c r="D2027" i="7"/>
  <c r="E2027" i="7"/>
  <c r="A2028" i="7"/>
  <c r="B2028" i="7"/>
  <c r="C2028" i="7"/>
  <c r="D2028" i="7"/>
  <c r="E2028" i="7"/>
  <c r="A2029" i="7"/>
  <c r="B2029" i="7"/>
  <c r="C2029" i="7"/>
  <c r="D2029" i="7"/>
  <c r="E2029" i="7"/>
  <c r="A2030" i="7"/>
  <c r="B2030" i="7"/>
  <c r="C2030" i="7"/>
  <c r="D2030" i="7"/>
  <c r="E2030" i="7"/>
  <c r="A2031" i="7"/>
  <c r="B2031" i="7"/>
  <c r="C2031" i="7"/>
  <c r="D2031" i="7"/>
  <c r="E2031" i="7"/>
  <c r="A2032" i="7"/>
  <c r="B2032" i="7"/>
  <c r="C2032" i="7"/>
  <c r="D2032" i="7"/>
  <c r="E2032" i="7"/>
  <c r="A2033" i="7"/>
  <c r="B2033" i="7"/>
  <c r="C2033" i="7"/>
  <c r="D2033" i="7"/>
  <c r="E2033" i="7"/>
  <c r="A2034" i="7"/>
  <c r="B2034" i="7"/>
  <c r="C2034" i="7"/>
  <c r="D2034" i="7"/>
  <c r="E2034" i="7"/>
  <c r="A2035" i="7"/>
  <c r="B2035" i="7"/>
  <c r="C2035" i="7"/>
  <c r="D2035" i="7"/>
  <c r="E2035" i="7"/>
  <c r="A2036" i="7"/>
  <c r="B2036" i="7"/>
  <c r="C2036" i="7"/>
  <c r="D2036" i="7"/>
  <c r="E2036" i="7"/>
  <c r="A2037" i="7"/>
  <c r="B2037" i="7"/>
  <c r="C2037" i="7"/>
  <c r="D2037" i="7"/>
  <c r="E2037" i="7"/>
  <c r="A2038" i="7"/>
  <c r="B2038" i="7"/>
  <c r="C2038" i="7"/>
  <c r="D2038" i="7"/>
  <c r="E2038" i="7"/>
  <c r="A2039" i="7"/>
  <c r="B2039" i="7"/>
  <c r="C2039" i="7"/>
  <c r="D2039" i="7"/>
  <c r="E2039" i="7"/>
  <c r="A2040" i="7"/>
  <c r="B2040" i="7"/>
  <c r="C2040" i="7"/>
  <c r="D2040" i="7"/>
  <c r="E2040" i="7"/>
  <c r="A2041" i="7"/>
  <c r="B2041" i="7"/>
  <c r="C2041" i="7"/>
  <c r="D2041" i="7"/>
  <c r="E2041" i="7"/>
  <c r="A2042" i="7"/>
  <c r="B2042" i="7"/>
  <c r="C2042" i="7"/>
  <c r="D2042" i="7"/>
  <c r="E2042" i="7"/>
  <c r="A2043" i="7"/>
  <c r="B2043" i="7"/>
  <c r="C2043" i="7"/>
  <c r="D2043" i="7"/>
  <c r="E2043" i="7"/>
  <c r="A2044" i="7"/>
  <c r="B2044" i="7"/>
  <c r="C2044" i="7"/>
  <c r="D2044" i="7"/>
  <c r="E2044" i="7"/>
  <c r="A2045" i="7"/>
  <c r="B2045" i="7"/>
  <c r="C2045" i="7"/>
  <c r="D2045" i="7"/>
  <c r="E2045" i="7"/>
  <c r="A2046" i="7"/>
  <c r="B2046" i="7"/>
  <c r="C2046" i="7"/>
  <c r="D2046" i="7"/>
  <c r="E2046" i="7"/>
  <c r="A2047" i="7"/>
  <c r="B2047" i="7"/>
  <c r="C2047" i="7"/>
  <c r="D2047" i="7"/>
  <c r="E2047" i="7"/>
  <c r="A2048" i="7"/>
  <c r="B2048" i="7"/>
  <c r="C2048" i="7"/>
  <c r="D2048" i="7"/>
  <c r="E2048" i="7"/>
  <c r="A2049" i="7"/>
  <c r="B2049" i="7"/>
  <c r="C2049" i="7"/>
  <c r="D2049" i="7"/>
  <c r="E2049" i="7"/>
  <c r="A2050" i="7"/>
  <c r="B2050" i="7"/>
  <c r="C2050" i="7"/>
  <c r="D2050" i="7"/>
  <c r="E2050" i="7"/>
  <c r="A2051" i="7"/>
  <c r="B2051" i="7"/>
  <c r="C2051" i="7"/>
  <c r="D2051" i="7"/>
  <c r="E2051" i="7"/>
  <c r="A2052" i="7"/>
  <c r="B2052" i="7"/>
  <c r="C2052" i="7"/>
  <c r="D2052" i="7"/>
  <c r="E2052" i="7"/>
  <c r="A2053" i="7"/>
  <c r="B2053" i="7"/>
  <c r="C2053" i="7"/>
  <c r="D2053" i="7"/>
  <c r="E2053" i="7"/>
  <c r="A2054" i="7"/>
  <c r="B2054" i="7"/>
  <c r="C2054" i="7"/>
  <c r="D2054" i="7"/>
  <c r="E2054" i="7"/>
  <c r="A2055" i="7"/>
  <c r="B2055" i="7"/>
  <c r="C2055" i="7"/>
  <c r="D2055" i="7"/>
  <c r="E2055" i="7"/>
  <c r="A2056" i="7"/>
  <c r="B2056" i="7"/>
  <c r="C2056" i="7"/>
  <c r="D2056" i="7"/>
  <c r="E2056" i="7"/>
  <c r="A2057" i="7"/>
  <c r="B2057" i="7"/>
  <c r="C2057" i="7"/>
  <c r="D2057" i="7"/>
  <c r="E2057" i="7"/>
  <c r="A2058" i="7"/>
  <c r="B2058" i="7"/>
  <c r="C2058" i="7"/>
  <c r="D2058" i="7"/>
  <c r="E2058" i="7"/>
  <c r="A2059" i="7"/>
  <c r="B2059" i="7"/>
  <c r="C2059" i="7"/>
  <c r="D2059" i="7"/>
  <c r="E2059" i="7"/>
  <c r="A2060" i="7"/>
  <c r="B2060" i="7"/>
  <c r="C2060" i="7"/>
  <c r="D2060" i="7"/>
  <c r="E2060" i="7"/>
  <c r="A2061" i="7"/>
  <c r="B2061" i="7"/>
  <c r="C2061" i="7"/>
  <c r="D2061" i="7"/>
  <c r="E2061" i="7"/>
  <c r="A2062" i="7"/>
  <c r="B2062" i="7"/>
  <c r="C2062" i="7"/>
  <c r="D2062" i="7"/>
  <c r="E2062" i="7"/>
  <c r="A2063" i="7"/>
  <c r="B2063" i="7"/>
  <c r="C2063" i="7"/>
  <c r="D2063" i="7"/>
  <c r="E2063" i="7"/>
  <c r="A2064" i="7"/>
  <c r="B2064" i="7"/>
  <c r="C2064" i="7"/>
  <c r="D2064" i="7"/>
  <c r="E2064" i="7"/>
  <c r="A2065" i="7"/>
  <c r="B2065" i="7"/>
  <c r="C2065" i="7"/>
  <c r="D2065" i="7"/>
  <c r="E2065" i="7"/>
  <c r="A2066" i="7"/>
  <c r="B2066" i="7"/>
  <c r="C2066" i="7"/>
  <c r="D2066" i="7"/>
  <c r="E2066" i="7"/>
  <c r="A2067" i="7"/>
  <c r="B2067" i="7"/>
  <c r="C2067" i="7"/>
  <c r="D2067" i="7"/>
  <c r="E2067" i="7"/>
  <c r="A2068" i="7"/>
  <c r="B2068" i="7"/>
  <c r="C2068" i="7"/>
  <c r="D2068" i="7"/>
  <c r="E2068" i="7"/>
  <c r="A2069" i="7"/>
  <c r="B2069" i="7"/>
  <c r="C2069" i="7"/>
  <c r="D2069" i="7"/>
  <c r="E2069" i="7"/>
  <c r="A2070" i="7"/>
  <c r="B2070" i="7"/>
  <c r="C2070" i="7"/>
  <c r="D2070" i="7"/>
  <c r="E2070" i="7"/>
  <c r="A2071" i="7"/>
  <c r="B2071" i="7"/>
  <c r="C2071" i="7"/>
  <c r="D2071" i="7"/>
  <c r="E2071" i="7"/>
  <c r="A2072" i="7"/>
  <c r="B2072" i="7"/>
  <c r="C2072" i="7"/>
  <c r="D2072" i="7"/>
  <c r="E2072" i="7"/>
  <c r="A2073" i="7"/>
  <c r="B2073" i="7"/>
  <c r="C2073" i="7"/>
  <c r="D2073" i="7"/>
  <c r="E2073" i="7"/>
  <c r="A2074" i="7"/>
  <c r="B2074" i="7"/>
  <c r="C2074" i="7"/>
  <c r="D2074" i="7"/>
  <c r="E2074" i="7"/>
  <c r="A2075" i="7"/>
  <c r="B2075" i="7"/>
  <c r="C2075" i="7"/>
  <c r="D2075" i="7"/>
  <c r="E2075" i="7"/>
  <c r="A2076" i="7"/>
  <c r="B2076" i="7"/>
  <c r="C2076" i="7"/>
  <c r="D2076" i="7"/>
  <c r="E2076" i="7"/>
  <c r="A2077" i="7"/>
  <c r="B2077" i="7"/>
  <c r="C2077" i="7"/>
  <c r="D2077" i="7"/>
  <c r="E2077" i="7"/>
  <c r="A2078" i="7"/>
  <c r="B2078" i="7"/>
  <c r="C2078" i="7"/>
  <c r="D2078" i="7"/>
  <c r="E2078" i="7"/>
  <c r="A2079" i="7"/>
  <c r="B2079" i="7"/>
  <c r="C2079" i="7"/>
  <c r="D2079" i="7"/>
  <c r="E2079" i="7"/>
  <c r="A2080" i="7"/>
  <c r="B2080" i="7"/>
  <c r="C2080" i="7"/>
  <c r="D2080" i="7"/>
  <c r="E2080" i="7"/>
  <c r="A2081" i="7"/>
  <c r="B2081" i="7"/>
  <c r="C2081" i="7"/>
  <c r="D2081" i="7"/>
  <c r="E2081" i="7"/>
  <c r="A2082" i="7"/>
  <c r="B2082" i="7"/>
  <c r="C2082" i="7"/>
  <c r="D2082" i="7"/>
  <c r="E2082" i="7"/>
  <c r="A2083" i="7"/>
  <c r="B2083" i="7"/>
  <c r="C2083" i="7"/>
  <c r="D2083" i="7"/>
  <c r="E2083" i="7"/>
  <c r="A2084" i="7"/>
  <c r="B2084" i="7"/>
  <c r="C2084" i="7"/>
  <c r="D2084" i="7"/>
  <c r="E2084" i="7"/>
  <c r="A2085" i="7"/>
  <c r="B2085" i="7"/>
  <c r="C2085" i="7"/>
  <c r="D2085" i="7"/>
  <c r="E2085" i="7"/>
  <c r="A2086" i="7"/>
  <c r="B2086" i="7"/>
  <c r="C2086" i="7"/>
  <c r="D2086" i="7"/>
  <c r="E2086" i="7"/>
  <c r="A2087" i="7"/>
  <c r="B2087" i="7"/>
  <c r="C2087" i="7"/>
  <c r="D2087" i="7"/>
  <c r="E2087" i="7"/>
  <c r="A2088" i="7"/>
  <c r="B2088" i="7"/>
  <c r="C2088" i="7"/>
  <c r="D2088" i="7"/>
  <c r="E2088" i="7"/>
  <c r="A2089" i="7"/>
  <c r="B2089" i="7"/>
  <c r="C2089" i="7"/>
  <c r="D2089" i="7"/>
  <c r="E2089" i="7"/>
  <c r="A2090" i="7"/>
  <c r="B2090" i="7"/>
  <c r="C2090" i="7"/>
  <c r="D2090" i="7"/>
  <c r="E2090" i="7"/>
  <c r="A2091" i="7"/>
  <c r="B2091" i="7"/>
  <c r="C2091" i="7"/>
  <c r="D2091" i="7"/>
  <c r="E2091" i="7"/>
  <c r="A2092" i="7"/>
  <c r="B2092" i="7"/>
  <c r="C2092" i="7"/>
  <c r="D2092" i="7"/>
  <c r="E2092" i="7"/>
  <c r="A2093" i="7"/>
  <c r="B2093" i="7"/>
  <c r="C2093" i="7"/>
  <c r="D2093" i="7"/>
  <c r="E2093" i="7"/>
  <c r="A2094" i="7"/>
  <c r="B2094" i="7"/>
  <c r="C2094" i="7"/>
  <c r="D2094" i="7"/>
  <c r="E2094" i="7"/>
  <c r="A2095" i="7"/>
  <c r="B2095" i="7"/>
  <c r="C2095" i="7"/>
  <c r="D2095" i="7"/>
  <c r="E2095" i="7"/>
  <c r="A2096" i="7"/>
  <c r="B2096" i="7"/>
  <c r="C2096" i="7"/>
  <c r="D2096" i="7"/>
  <c r="E2096" i="7"/>
  <c r="A2097" i="7"/>
  <c r="B2097" i="7"/>
  <c r="C2097" i="7"/>
  <c r="D2097" i="7"/>
  <c r="E2097" i="7"/>
  <c r="A2098" i="7"/>
  <c r="B2098" i="7"/>
  <c r="C2098" i="7"/>
  <c r="D2098" i="7"/>
  <c r="E2098" i="7"/>
  <c r="A2099" i="7"/>
  <c r="B2099" i="7"/>
  <c r="C2099" i="7"/>
  <c r="D2099" i="7"/>
  <c r="E2099" i="7"/>
  <c r="A2100" i="7"/>
  <c r="B2100" i="7"/>
  <c r="C2100" i="7"/>
  <c r="D2100" i="7"/>
  <c r="E2100" i="7"/>
  <c r="A2101" i="7"/>
  <c r="B2101" i="7"/>
  <c r="C2101" i="7"/>
  <c r="D2101" i="7"/>
  <c r="E2101" i="7"/>
  <c r="A2102" i="7"/>
  <c r="B2102" i="7"/>
  <c r="C2102" i="7"/>
  <c r="D2102" i="7"/>
  <c r="E2102" i="7"/>
  <c r="A2103" i="7"/>
  <c r="B2103" i="7"/>
  <c r="C2103" i="7"/>
  <c r="D2103" i="7"/>
  <c r="E2103" i="7"/>
  <c r="A2104" i="7"/>
  <c r="B2104" i="7"/>
  <c r="C2104" i="7"/>
  <c r="D2104" i="7"/>
  <c r="E2104" i="7"/>
  <c r="A2105" i="7"/>
  <c r="B2105" i="7"/>
  <c r="C2105" i="7"/>
  <c r="D2105" i="7"/>
  <c r="E2105" i="7"/>
  <c r="A2106" i="7"/>
  <c r="B2106" i="7"/>
  <c r="C2106" i="7"/>
  <c r="D2106" i="7"/>
  <c r="E2106" i="7"/>
  <c r="A2107" i="7"/>
  <c r="B2107" i="7"/>
  <c r="C2107" i="7"/>
  <c r="D2107" i="7"/>
  <c r="E2107" i="7"/>
  <c r="A2108" i="7"/>
  <c r="B2108" i="7"/>
  <c r="C2108" i="7"/>
  <c r="D2108" i="7"/>
  <c r="E2108" i="7"/>
  <c r="A2109" i="7"/>
  <c r="B2109" i="7"/>
  <c r="C2109" i="7"/>
  <c r="D2109" i="7"/>
  <c r="E2109" i="7"/>
  <c r="A2110" i="7"/>
  <c r="B2110" i="7"/>
  <c r="C2110" i="7"/>
  <c r="D2110" i="7"/>
  <c r="E2110" i="7"/>
  <c r="A2111" i="7"/>
  <c r="B2111" i="7"/>
  <c r="C2111" i="7"/>
  <c r="D2111" i="7"/>
  <c r="E2111" i="7"/>
  <c r="A2112" i="7"/>
  <c r="B2112" i="7"/>
  <c r="C2112" i="7"/>
  <c r="D2112" i="7"/>
  <c r="E2112" i="7"/>
  <c r="A2113" i="7"/>
  <c r="B2113" i="7"/>
  <c r="C2113" i="7"/>
  <c r="D2113" i="7"/>
  <c r="E2113" i="7"/>
  <c r="A2114" i="7"/>
  <c r="B2114" i="7"/>
  <c r="C2114" i="7"/>
  <c r="D2114" i="7"/>
  <c r="E2114" i="7"/>
  <c r="A2115" i="7"/>
  <c r="B2115" i="7"/>
  <c r="C2115" i="7"/>
  <c r="D2115" i="7"/>
  <c r="E2115" i="7"/>
  <c r="A2116" i="7"/>
  <c r="B2116" i="7"/>
  <c r="C2116" i="7"/>
  <c r="D2116" i="7"/>
  <c r="E2116" i="7"/>
  <c r="A2117" i="7"/>
  <c r="B2117" i="7"/>
  <c r="C2117" i="7"/>
  <c r="D2117" i="7"/>
  <c r="E2117" i="7"/>
  <c r="A2118" i="7"/>
  <c r="B2118" i="7"/>
  <c r="C2118" i="7"/>
  <c r="D2118" i="7"/>
  <c r="E2118" i="7"/>
  <c r="A2119" i="7"/>
  <c r="B2119" i="7"/>
  <c r="C2119" i="7"/>
  <c r="D2119" i="7"/>
  <c r="E2119" i="7"/>
  <c r="A2120" i="7"/>
  <c r="B2120" i="7"/>
  <c r="C2120" i="7"/>
  <c r="D2120" i="7"/>
  <c r="E2120" i="7"/>
  <c r="A2121" i="7"/>
  <c r="B2121" i="7"/>
  <c r="C2121" i="7"/>
  <c r="D2121" i="7"/>
  <c r="E2121" i="7"/>
  <c r="A2122" i="7"/>
  <c r="B2122" i="7"/>
  <c r="C2122" i="7"/>
  <c r="D2122" i="7"/>
  <c r="E2122" i="7"/>
  <c r="A2123" i="7"/>
  <c r="B2123" i="7"/>
  <c r="C2123" i="7"/>
  <c r="D2123" i="7"/>
  <c r="E2123" i="7"/>
  <c r="A2124" i="7"/>
  <c r="B2124" i="7"/>
  <c r="C2124" i="7"/>
  <c r="D2124" i="7"/>
  <c r="E2124" i="7"/>
  <c r="A2125" i="7"/>
  <c r="B2125" i="7"/>
  <c r="C2125" i="7"/>
  <c r="D2125" i="7"/>
  <c r="E2125" i="7"/>
  <c r="A2126" i="7"/>
  <c r="B2126" i="7"/>
  <c r="C2126" i="7"/>
  <c r="D2126" i="7"/>
  <c r="E2126" i="7"/>
  <c r="A2127" i="7"/>
  <c r="B2127" i="7"/>
  <c r="C2127" i="7"/>
  <c r="D2127" i="7"/>
  <c r="E2127" i="7"/>
  <c r="A2128" i="7"/>
  <c r="B2128" i="7"/>
  <c r="C2128" i="7"/>
  <c r="D2128" i="7"/>
  <c r="E2128" i="7"/>
  <c r="A2129" i="7"/>
  <c r="B2129" i="7"/>
  <c r="C2129" i="7"/>
  <c r="D2129" i="7"/>
  <c r="E2129" i="7"/>
  <c r="A2130" i="7"/>
  <c r="B2130" i="7"/>
  <c r="C2130" i="7"/>
  <c r="D2130" i="7"/>
  <c r="E2130" i="7"/>
  <c r="A2131" i="7"/>
  <c r="B2131" i="7"/>
  <c r="C2131" i="7"/>
  <c r="D2131" i="7"/>
  <c r="E2131" i="7"/>
  <c r="A2132" i="7"/>
  <c r="B2132" i="7"/>
  <c r="C2132" i="7"/>
  <c r="D2132" i="7"/>
  <c r="E2132" i="7"/>
  <c r="A2133" i="7"/>
  <c r="B2133" i="7"/>
  <c r="C2133" i="7"/>
  <c r="D2133" i="7"/>
  <c r="E2133" i="7"/>
  <c r="A2134" i="7"/>
  <c r="B2134" i="7"/>
  <c r="C2134" i="7"/>
  <c r="D2134" i="7"/>
  <c r="E2134" i="7"/>
  <c r="A2135" i="7"/>
  <c r="B2135" i="7"/>
  <c r="C2135" i="7"/>
  <c r="D2135" i="7"/>
  <c r="E2135" i="7"/>
  <c r="A2136" i="7"/>
  <c r="B2136" i="7"/>
  <c r="C2136" i="7"/>
  <c r="D2136" i="7"/>
  <c r="E2136" i="7"/>
  <c r="A2137" i="7"/>
  <c r="B2137" i="7"/>
  <c r="C2137" i="7"/>
  <c r="D2137" i="7"/>
  <c r="E2137" i="7"/>
  <c r="A2138" i="7"/>
  <c r="B2138" i="7"/>
  <c r="C2138" i="7"/>
  <c r="D2138" i="7"/>
  <c r="E2138" i="7"/>
  <c r="A2139" i="7"/>
  <c r="B2139" i="7"/>
  <c r="C2139" i="7"/>
  <c r="D2139" i="7"/>
  <c r="E2139" i="7"/>
  <c r="A2140" i="7"/>
  <c r="B2140" i="7"/>
  <c r="C2140" i="7"/>
  <c r="D2140" i="7"/>
  <c r="E2140" i="7"/>
  <c r="A2141" i="7"/>
  <c r="B2141" i="7"/>
  <c r="C2141" i="7"/>
  <c r="D2141" i="7"/>
  <c r="E2141" i="7"/>
  <c r="A2142" i="7"/>
  <c r="B2142" i="7"/>
  <c r="C2142" i="7"/>
  <c r="D2142" i="7"/>
  <c r="E2142" i="7"/>
  <c r="A2143" i="7"/>
  <c r="B2143" i="7"/>
  <c r="C2143" i="7"/>
  <c r="D2143" i="7"/>
  <c r="E2143" i="7"/>
  <c r="A2144" i="7"/>
  <c r="B2144" i="7"/>
  <c r="C2144" i="7"/>
  <c r="D2144" i="7"/>
  <c r="E2144" i="7"/>
  <c r="A2145" i="7"/>
  <c r="B2145" i="7"/>
  <c r="C2145" i="7"/>
  <c r="D2145" i="7"/>
  <c r="E2145" i="7"/>
  <c r="A2146" i="7"/>
  <c r="B2146" i="7"/>
  <c r="C2146" i="7"/>
  <c r="D2146" i="7"/>
  <c r="E2146" i="7"/>
  <c r="A2147" i="7"/>
  <c r="B2147" i="7"/>
  <c r="C2147" i="7"/>
  <c r="D2147" i="7"/>
  <c r="E2147" i="7"/>
  <c r="A2148" i="7"/>
  <c r="B2148" i="7"/>
  <c r="C2148" i="7"/>
  <c r="D2148" i="7"/>
  <c r="E2148" i="7"/>
  <c r="A2149" i="7"/>
  <c r="B2149" i="7"/>
  <c r="C2149" i="7"/>
  <c r="D2149" i="7"/>
  <c r="E2149" i="7"/>
  <c r="A2150" i="7"/>
  <c r="B2150" i="7"/>
  <c r="C2150" i="7"/>
  <c r="D2150" i="7"/>
  <c r="E2150" i="7"/>
  <c r="A2151" i="7"/>
  <c r="B2151" i="7"/>
  <c r="C2151" i="7"/>
  <c r="D2151" i="7"/>
  <c r="E2151" i="7"/>
  <c r="A2152" i="7"/>
  <c r="B2152" i="7"/>
  <c r="C2152" i="7"/>
  <c r="D2152" i="7"/>
  <c r="E2152" i="7"/>
  <c r="A2153" i="7"/>
  <c r="B2153" i="7"/>
  <c r="C2153" i="7"/>
  <c r="D2153" i="7"/>
  <c r="E2153" i="7"/>
  <c r="A2154" i="7"/>
  <c r="B2154" i="7"/>
  <c r="C2154" i="7"/>
  <c r="D2154" i="7"/>
  <c r="E2154" i="7"/>
  <c r="A2155" i="7"/>
  <c r="B2155" i="7"/>
  <c r="C2155" i="7"/>
  <c r="D2155" i="7"/>
  <c r="E2155" i="7"/>
  <c r="A2156" i="7"/>
  <c r="B2156" i="7"/>
  <c r="C2156" i="7"/>
  <c r="D2156" i="7"/>
  <c r="E2156" i="7"/>
  <c r="A2157" i="7"/>
  <c r="B2157" i="7"/>
  <c r="C2157" i="7"/>
  <c r="D2157" i="7"/>
  <c r="E2157" i="7"/>
  <c r="A2158" i="7"/>
  <c r="B2158" i="7"/>
  <c r="C2158" i="7"/>
  <c r="D2158" i="7"/>
  <c r="E2158" i="7"/>
  <c r="A2159" i="7"/>
  <c r="B2159" i="7"/>
  <c r="C2159" i="7"/>
  <c r="D2159" i="7"/>
  <c r="E2159" i="7"/>
  <c r="A2160" i="7"/>
  <c r="B2160" i="7"/>
  <c r="C2160" i="7"/>
  <c r="D2160" i="7"/>
  <c r="E2160" i="7"/>
  <c r="A2161" i="7"/>
  <c r="B2161" i="7"/>
  <c r="C2161" i="7"/>
  <c r="D2161" i="7"/>
  <c r="E2161" i="7"/>
  <c r="A2162" i="7"/>
  <c r="B2162" i="7"/>
  <c r="C2162" i="7"/>
  <c r="D2162" i="7"/>
  <c r="E2162" i="7"/>
  <c r="A2163" i="7"/>
  <c r="B2163" i="7"/>
  <c r="C2163" i="7"/>
  <c r="D2163" i="7"/>
  <c r="E2163" i="7"/>
  <c r="A2164" i="7"/>
  <c r="B2164" i="7"/>
  <c r="C2164" i="7"/>
  <c r="D2164" i="7"/>
  <c r="E2164" i="7"/>
  <c r="A2165" i="7"/>
  <c r="B2165" i="7"/>
  <c r="C2165" i="7"/>
  <c r="D2165" i="7"/>
  <c r="E2165" i="7"/>
  <c r="A2166" i="7"/>
  <c r="B2166" i="7"/>
  <c r="C2166" i="7"/>
  <c r="D2166" i="7"/>
  <c r="E2166" i="7"/>
  <c r="A2167" i="7"/>
  <c r="B2167" i="7"/>
  <c r="C2167" i="7"/>
  <c r="D2167" i="7"/>
  <c r="E2167" i="7"/>
  <c r="A2168" i="7"/>
  <c r="B2168" i="7"/>
  <c r="C2168" i="7"/>
  <c r="D2168" i="7"/>
  <c r="E2168" i="7"/>
  <c r="A2169" i="7"/>
  <c r="B2169" i="7"/>
  <c r="C2169" i="7"/>
  <c r="D2169" i="7"/>
  <c r="E2169" i="7"/>
  <c r="A2170" i="7"/>
  <c r="B2170" i="7"/>
  <c r="C2170" i="7"/>
  <c r="D2170" i="7"/>
  <c r="E2170" i="7"/>
  <c r="A2171" i="7"/>
  <c r="B2171" i="7"/>
  <c r="C2171" i="7"/>
  <c r="D2171" i="7"/>
  <c r="E2171" i="7"/>
  <c r="A2172" i="7"/>
  <c r="B2172" i="7"/>
  <c r="C2172" i="7"/>
  <c r="D2172" i="7"/>
  <c r="E2172" i="7"/>
  <c r="A2173" i="7"/>
  <c r="B2173" i="7"/>
  <c r="C2173" i="7"/>
  <c r="D2173" i="7"/>
  <c r="E2173" i="7"/>
  <c r="A2174" i="7"/>
  <c r="B2174" i="7"/>
  <c r="C2174" i="7"/>
  <c r="D2174" i="7"/>
  <c r="E2174" i="7"/>
  <c r="A2175" i="7"/>
  <c r="B2175" i="7"/>
  <c r="C2175" i="7"/>
  <c r="D2175" i="7"/>
  <c r="E2175" i="7"/>
  <c r="A2176" i="7"/>
  <c r="B2176" i="7"/>
  <c r="C2176" i="7"/>
  <c r="D2176" i="7"/>
  <c r="E2176" i="7"/>
  <c r="A2177" i="7"/>
  <c r="B2177" i="7"/>
  <c r="C2177" i="7"/>
  <c r="D2177" i="7"/>
  <c r="E2177" i="7"/>
  <c r="A2178" i="7"/>
  <c r="B2178" i="7"/>
  <c r="C2178" i="7"/>
  <c r="D2178" i="7"/>
  <c r="E2178" i="7"/>
  <c r="A2179" i="7"/>
  <c r="B2179" i="7"/>
  <c r="C2179" i="7"/>
  <c r="D2179" i="7"/>
  <c r="E2179" i="7"/>
  <c r="A2180" i="7"/>
  <c r="B2180" i="7"/>
  <c r="C2180" i="7"/>
  <c r="D2180" i="7"/>
  <c r="E2180" i="7"/>
  <c r="A2181" i="7"/>
  <c r="B2181" i="7"/>
  <c r="C2181" i="7"/>
  <c r="D2181" i="7"/>
  <c r="E2181" i="7"/>
  <c r="A2182" i="7"/>
  <c r="B2182" i="7"/>
  <c r="C2182" i="7"/>
  <c r="D2182" i="7"/>
  <c r="E2182" i="7"/>
  <c r="A2183" i="7"/>
  <c r="B2183" i="7"/>
  <c r="C2183" i="7"/>
  <c r="D2183" i="7"/>
  <c r="E2183" i="7"/>
  <c r="A2184" i="7"/>
  <c r="B2184" i="7"/>
  <c r="C2184" i="7"/>
  <c r="D2184" i="7"/>
  <c r="E2184" i="7"/>
  <c r="A2185" i="7"/>
  <c r="B2185" i="7"/>
  <c r="C2185" i="7"/>
  <c r="D2185" i="7"/>
  <c r="E2185" i="7"/>
  <c r="A2186" i="7"/>
  <c r="B2186" i="7"/>
  <c r="C2186" i="7"/>
  <c r="D2186" i="7"/>
  <c r="E2186" i="7"/>
  <c r="A2187" i="7"/>
  <c r="B2187" i="7"/>
  <c r="C2187" i="7"/>
  <c r="D2187" i="7"/>
  <c r="E2187" i="7"/>
  <c r="A2188" i="7"/>
  <c r="B2188" i="7"/>
  <c r="C2188" i="7"/>
  <c r="D2188" i="7"/>
  <c r="E2188" i="7"/>
  <c r="A2189" i="7"/>
  <c r="B2189" i="7"/>
  <c r="C2189" i="7"/>
  <c r="D2189" i="7"/>
  <c r="E2189" i="7"/>
  <c r="A2190" i="7"/>
  <c r="B2190" i="7"/>
  <c r="C2190" i="7"/>
  <c r="D2190" i="7"/>
  <c r="E2190" i="7"/>
  <c r="A2191" i="7"/>
  <c r="B2191" i="7"/>
  <c r="C2191" i="7"/>
  <c r="D2191" i="7"/>
  <c r="E2191" i="7"/>
  <c r="A2192" i="7"/>
  <c r="B2192" i="7"/>
  <c r="C2192" i="7"/>
  <c r="D2192" i="7"/>
  <c r="E2192" i="7"/>
  <c r="A2193" i="7"/>
  <c r="B2193" i="7"/>
  <c r="C2193" i="7"/>
  <c r="D2193" i="7"/>
  <c r="E2193" i="7"/>
  <c r="A2194" i="7"/>
  <c r="B2194" i="7"/>
  <c r="C2194" i="7"/>
  <c r="D2194" i="7"/>
  <c r="E2194" i="7"/>
  <c r="A2195" i="7"/>
  <c r="B2195" i="7"/>
  <c r="C2195" i="7"/>
  <c r="D2195" i="7"/>
  <c r="E2195" i="7"/>
  <c r="A2196" i="7"/>
  <c r="B2196" i="7"/>
  <c r="C2196" i="7"/>
  <c r="D2196" i="7"/>
  <c r="E2196" i="7"/>
  <c r="A2197" i="7"/>
  <c r="B2197" i="7"/>
  <c r="C2197" i="7"/>
  <c r="D2197" i="7"/>
  <c r="E2197" i="7"/>
  <c r="A2198" i="7"/>
  <c r="B2198" i="7"/>
  <c r="C2198" i="7"/>
  <c r="D2198" i="7"/>
  <c r="E2198" i="7"/>
  <c r="A2199" i="7"/>
  <c r="B2199" i="7"/>
  <c r="C2199" i="7"/>
  <c r="D2199" i="7"/>
  <c r="E2199" i="7"/>
  <c r="A2200" i="7"/>
  <c r="B2200" i="7"/>
  <c r="C2200" i="7"/>
  <c r="D2200" i="7"/>
  <c r="E2200" i="7"/>
  <c r="A2201" i="7"/>
  <c r="B2201" i="7"/>
  <c r="C2201" i="7"/>
  <c r="D2201" i="7"/>
  <c r="E2201" i="7"/>
  <c r="A2202" i="7"/>
  <c r="B2202" i="7"/>
  <c r="C2202" i="7"/>
  <c r="D2202" i="7"/>
  <c r="E2202" i="7"/>
  <c r="A2203" i="7"/>
  <c r="B2203" i="7"/>
  <c r="C2203" i="7"/>
  <c r="D2203" i="7"/>
  <c r="E2203" i="7"/>
  <c r="A2204" i="7"/>
  <c r="B2204" i="7"/>
  <c r="C2204" i="7"/>
  <c r="D2204" i="7"/>
  <c r="E2204" i="7"/>
  <c r="A2205" i="7"/>
  <c r="B2205" i="7"/>
  <c r="C2205" i="7"/>
  <c r="D2205" i="7"/>
  <c r="E2205" i="7"/>
  <c r="A2206" i="7"/>
  <c r="B2206" i="7"/>
  <c r="C2206" i="7"/>
  <c r="D2206" i="7"/>
  <c r="E2206" i="7"/>
  <c r="A2207" i="7"/>
  <c r="B2207" i="7"/>
  <c r="C2207" i="7"/>
  <c r="D2207" i="7"/>
  <c r="E2207" i="7"/>
  <c r="A2208" i="7"/>
  <c r="B2208" i="7"/>
  <c r="C2208" i="7"/>
  <c r="D2208" i="7"/>
  <c r="E2208" i="7"/>
  <c r="A2209" i="7"/>
  <c r="B2209" i="7"/>
  <c r="C2209" i="7"/>
  <c r="D2209" i="7"/>
  <c r="E2209" i="7"/>
  <c r="A2210" i="7"/>
  <c r="B2210" i="7"/>
  <c r="C2210" i="7"/>
  <c r="D2210" i="7"/>
  <c r="E2210" i="7"/>
  <c r="A2211" i="7"/>
  <c r="B2211" i="7"/>
  <c r="C2211" i="7"/>
  <c r="D2211" i="7"/>
  <c r="E2211" i="7"/>
  <c r="A2212" i="7"/>
  <c r="B2212" i="7"/>
  <c r="C2212" i="7"/>
  <c r="D2212" i="7"/>
  <c r="E2212" i="7"/>
  <c r="A2213" i="7"/>
  <c r="B2213" i="7"/>
  <c r="C2213" i="7"/>
  <c r="D2213" i="7"/>
  <c r="E2213" i="7"/>
  <c r="A2214" i="7"/>
  <c r="B2214" i="7"/>
  <c r="C2214" i="7"/>
  <c r="D2214" i="7"/>
  <c r="E2214" i="7"/>
  <c r="A2215" i="7"/>
  <c r="B2215" i="7"/>
  <c r="C2215" i="7"/>
  <c r="D2215" i="7"/>
  <c r="E2215" i="7"/>
  <c r="A2216" i="7"/>
  <c r="B2216" i="7"/>
  <c r="C2216" i="7"/>
  <c r="D2216" i="7"/>
  <c r="E2216" i="7"/>
  <c r="A2217" i="7"/>
  <c r="B2217" i="7"/>
  <c r="C2217" i="7"/>
  <c r="D2217" i="7"/>
  <c r="E2217" i="7"/>
  <c r="A2218" i="7"/>
  <c r="B2218" i="7"/>
  <c r="C2218" i="7"/>
  <c r="D2218" i="7"/>
  <c r="E2218" i="7"/>
  <c r="A2219" i="7"/>
  <c r="B2219" i="7"/>
  <c r="C2219" i="7"/>
  <c r="D2219" i="7"/>
  <c r="E2219" i="7"/>
  <c r="A2220" i="7"/>
  <c r="B2220" i="7"/>
  <c r="C2220" i="7"/>
  <c r="D2220" i="7"/>
  <c r="E2220" i="7"/>
  <c r="A2221" i="7"/>
  <c r="B2221" i="7"/>
  <c r="C2221" i="7"/>
  <c r="D2221" i="7"/>
  <c r="E2221" i="7"/>
  <c r="A2222" i="7"/>
  <c r="B2222" i="7"/>
  <c r="C2222" i="7"/>
  <c r="D2222" i="7"/>
  <c r="E2222" i="7"/>
  <c r="A2223" i="7"/>
  <c r="B2223" i="7"/>
  <c r="C2223" i="7"/>
  <c r="D2223" i="7"/>
  <c r="E2223" i="7"/>
  <c r="A2224" i="7"/>
  <c r="B2224" i="7"/>
  <c r="C2224" i="7"/>
  <c r="D2224" i="7"/>
  <c r="E2224" i="7"/>
  <c r="A2225" i="7"/>
  <c r="B2225" i="7"/>
  <c r="C2225" i="7"/>
  <c r="D2225" i="7"/>
  <c r="E2225" i="7"/>
  <c r="A2226" i="7"/>
  <c r="B2226" i="7"/>
  <c r="C2226" i="7"/>
  <c r="D2226" i="7"/>
  <c r="E2226" i="7"/>
  <c r="A2227" i="7"/>
  <c r="B2227" i="7"/>
  <c r="C2227" i="7"/>
  <c r="D2227" i="7"/>
  <c r="E2227" i="7"/>
  <c r="A2228" i="7"/>
  <c r="B2228" i="7"/>
  <c r="C2228" i="7"/>
  <c r="D2228" i="7"/>
  <c r="E2228" i="7"/>
  <c r="A2229" i="7"/>
  <c r="B2229" i="7"/>
  <c r="C2229" i="7"/>
  <c r="D2229" i="7"/>
  <c r="E2229" i="7"/>
  <c r="A2230" i="7"/>
  <c r="B2230" i="7"/>
  <c r="C2230" i="7"/>
  <c r="D2230" i="7"/>
  <c r="E2230" i="7"/>
  <c r="A2231" i="7"/>
  <c r="B2231" i="7"/>
  <c r="C2231" i="7"/>
  <c r="D2231" i="7"/>
  <c r="E2231" i="7"/>
  <c r="A2232" i="7"/>
  <c r="B2232" i="7"/>
  <c r="C2232" i="7"/>
  <c r="D2232" i="7"/>
  <c r="E2232" i="7"/>
  <c r="A2233" i="7"/>
  <c r="B2233" i="7"/>
  <c r="C2233" i="7"/>
  <c r="D2233" i="7"/>
  <c r="E2233" i="7"/>
  <c r="A2234" i="7"/>
  <c r="B2234" i="7"/>
  <c r="C2234" i="7"/>
  <c r="D2234" i="7"/>
  <c r="E2234" i="7"/>
  <c r="A2235" i="7"/>
  <c r="B2235" i="7"/>
  <c r="C2235" i="7"/>
  <c r="D2235" i="7"/>
  <c r="E2235" i="7"/>
  <c r="A2236" i="7"/>
  <c r="B2236" i="7"/>
  <c r="C2236" i="7"/>
  <c r="D2236" i="7"/>
  <c r="E2236" i="7"/>
  <c r="A2237" i="7"/>
  <c r="B2237" i="7"/>
  <c r="C2237" i="7"/>
  <c r="D2237" i="7"/>
  <c r="E2237" i="7"/>
  <c r="A2238" i="7"/>
  <c r="B2238" i="7"/>
  <c r="C2238" i="7"/>
  <c r="D2238" i="7"/>
  <c r="E2238" i="7"/>
  <c r="A2239" i="7"/>
  <c r="B2239" i="7"/>
  <c r="C2239" i="7"/>
  <c r="D2239" i="7"/>
  <c r="E2239" i="7"/>
  <c r="A2240" i="7"/>
  <c r="B2240" i="7"/>
  <c r="C2240" i="7"/>
  <c r="D2240" i="7"/>
  <c r="E2240" i="7"/>
  <c r="A2241" i="7"/>
  <c r="B2241" i="7"/>
  <c r="C2241" i="7"/>
  <c r="D2241" i="7"/>
  <c r="E2241" i="7"/>
  <c r="A2242" i="7"/>
  <c r="B2242" i="7"/>
  <c r="C2242" i="7"/>
  <c r="D2242" i="7"/>
  <c r="E2242" i="7"/>
  <c r="A2243" i="7"/>
  <c r="B2243" i="7"/>
  <c r="C2243" i="7"/>
  <c r="D2243" i="7"/>
  <c r="E2243" i="7"/>
  <c r="A2244" i="7"/>
  <c r="B2244" i="7"/>
  <c r="C2244" i="7"/>
  <c r="D2244" i="7"/>
  <c r="E2244" i="7"/>
  <c r="A2245" i="7"/>
  <c r="B2245" i="7"/>
  <c r="C2245" i="7"/>
  <c r="D2245" i="7"/>
  <c r="E2245" i="7"/>
  <c r="A2246" i="7"/>
  <c r="B2246" i="7"/>
  <c r="C2246" i="7"/>
  <c r="D2246" i="7"/>
  <c r="E2246" i="7"/>
  <c r="A2247" i="7"/>
  <c r="B2247" i="7"/>
  <c r="C2247" i="7"/>
  <c r="D2247" i="7"/>
  <c r="E2247" i="7"/>
  <c r="A2248" i="7"/>
  <c r="B2248" i="7"/>
  <c r="C2248" i="7"/>
  <c r="D2248" i="7"/>
  <c r="E2248" i="7"/>
  <c r="A2249" i="7"/>
  <c r="B2249" i="7"/>
  <c r="C2249" i="7"/>
  <c r="D2249" i="7"/>
  <c r="E2249" i="7"/>
  <c r="A2250" i="7"/>
  <c r="B2250" i="7"/>
  <c r="C2250" i="7"/>
  <c r="D2250" i="7"/>
  <c r="E2250" i="7"/>
  <c r="A2251" i="7"/>
  <c r="B2251" i="7"/>
  <c r="C2251" i="7"/>
  <c r="D2251" i="7"/>
  <c r="E2251" i="7"/>
  <c r="A2252" i="7"/>
  <c r="B2252" i="7"/>
  <c r="C2252" i="7"/>
  <c r="D2252" i="7"/>
  <c r="E2252" i="7"/>
  <c r="A2253" i="7"/>
  <c r="B2253" i="7"/>
  <c r="C2253" i="7"/>
  <c r="D2253" i="7"/>
  <c r="E2253" i="7"/>
  <c r="A2254" i="7"/>
  <c r="B2254" i="7"/>
  <c r="C2254" i="7"/>
  <c r="D2254" i="7"/>
  <c r="E2254" i="7"/>
  <c r="A2255" i="7"/>
  <c r="B2255" i="7"/>
  <c r="C2255" i="7"/>
  <c r="D2255" i="7"/>
  <c r="E2255" i="7"/>
  <c r="A2256" i="7"/>
  <c r="B2256" i="7"/>
  <c r="C2256" i="7"/>
  <c r="D2256" i="7"/>
  <c r="E2256" i="7"/>
  <c r="A2257" i="7"/>
  <c r="B2257" i="7"/>
  <c r="C2257" i="7"/>
  <c r="D2257" i="7"/>
  <c r="E2257" i="7"/>
  <c r="A2258" i="7"/>
  <c r="B2258" i="7"/>
  <c r="C2258" i="7"/>
  <c r="D2258" i="7"/>
  <c r="E2258" i="7"/>
  <c r="A2259" i="7"/>
  <c r="B2259" i="7"/>
  <c r="C2259" i="7"/>
  <c r="D2259" i="7"/>
  <c r="E2259" i="7"/>
  <c r="A2260" i="7"/>
  <c r="B2260" i="7"/>
  <c r="C2260" i="7"/>
  <c r="D2260" i="7"/>
  <c r="E2260" i="7"/>
  <c r="A2261" i="7"/>
  <c r="B2261" i="7"/>
  <c r="C2261" i="7"/>
  <c r="D2261" i="7"/>
  <c r="E2261" i="7"/>
  <c r="A2262" i="7"/>
  <c r="B2262" i="7"/>
  <c r="C2262" i="7"/>
  <c r="D2262" i="7"/>
  <c r="E2262" i="7"/>
  <c r="A2263" i="7"/>
  <c r="B2263" i="7"/>
  <c r="C2263" i="7"/>
  <c r="D2263" i="7"/>
  <c r="E2263" i="7"/>
  <c r="A2264" i="7"/>
  <c r="B2264" i="7"/>
  <c r="C2264" i="7"/>
  <c r="D2264" i="7"/>
  <c r="E2264" i="7"/>
  <c r="A2265" i="7"/>
  <c r="B2265" i="7"/>
  <c r="C2265" i="7"/>
  <c r="D2265" i="7"/>
  <c r="E2265" i="7"/>
  <c r="A2266" i="7"/>
  <c r="B2266" i="7"/>
  <c r="C2266" i="7"/>
  <c r="D2266" i="7"/>
  <c r="E2266" i="7"/>
  <c r="A2267" i="7"/>
  <c r="B2267" i="7"/>
  <c r="C2267" i="7"/>
  <c r="D2267" i="7"/>
  <c r="E2267" i="7"/>
  <c r="A2268" i="7"/>
  <c r="B2268" i="7"/>
  <c r="C2268" i="7"/>
  <c r="D2268" i="7"/>
  <c r="E2268" i="7"/>
  <c r="A2269" i="7"/>
  <c r="B2269" i="7"/>
  <c r="C2269" i="7"/>
  <c r="D2269" i="7"/>
  <c r="E2269" i="7"/>
  <c r="A2270" i="7"/>
  <c r="B2270" i="7"/>
  <c r="C2270" i="7"/>
  <c r="D2270" i="7"/>
  <c r="E2270" i="7"/>
  <c r="A2271" i="7"/>
  <c r="B2271" i="7"/>
  <c r="C2271" i="7"/>
  <c r="D2271" i="7"/>
  <c r="E2271" i="7"/>
  <c r="A2272" i="7"/>
  <c r="B2272" i="7"/>
  <c r="C2272" i="7"/>
  <c r="D2272" i="7"/>
  <c r="E2272" i="7"/>
  <c r="A2273" i="7"/>
  <c r="B2273" i="7"/>
  <c r="C2273" i="7"/>
  <c r="D2273" i="7"/>
  <c r="E2273" i="7"/>
  <c r="A2274" i="7"/>
  <c r="B2274" i="7"/>
  <c r="C2274" i="7"/>
  <c r="D2274" i="7"/>
  <c r="E2274" i="7"/>
  <c r="A2275" i="7"/>
  <c r="B2275" i="7"/>
  <c r="C2275" i="7"/>
  <c r="D2275" i="7"/>
  <c r="E2275" i="7"/>
  <c r="A2276" i="7"/>
  <c r="B2276" i="7"/>
  <c r="C2276" i="7"/>
  <c r="D2276" i="7"/>
  <c r="E2276" i="7"/>
  <c r="A2277" i="7"/>
  <c r="B2277" i="7"/>
  <c r="C2277" i="7"/>
  <c r="D2277" i="7"/>
  <c r="E2277" i="7"/>
  <c r="A2278" i="7"/>
  <c r="B2278" i="7"/>
  <c r="C2278" i="7"/>
  <c r="D2278" i="7"/>
  <c r="E2278" i="7"/>
  <c r="A2279" i="7"/>
  <c r="B2279" i="7"/>
  <c r="C2279" i="7"/>
  <c r="D2279" i="7"/>
  <c r="E2279" i="7"/>
  <c r="A2280" i="7"/>
  <c r="B2280" i="7"/>
  <c r="C2280" i="7"/>
  <c r="D2280" i="7"/>
  <c r="E2280" i="7"/>
  <c r="A2281" i="7"/>
  <c r="B2281" i="7"/>
  <c r="C2281" i="7"/>
  <c r="D2281" i="7"/>
  <c r="E2281" i="7"/>
  <c r="A2282" i="7"/>
  <c r="B2282" i="7"/>
  <c r="C2282" i="7"/>
  <c r="D2282" i="7"/>
  <c r="E2282" i="7"/>
  <c r="A2283" i="7"/>
  <c r="B2283" i="7"/>
  <c r="C2283" i="7"/>
  <c r="D2283" i="7"/>
  <c r="E2283" i="7"/>
  <c r="A2284" i="7"/>
  <c r="B2284" i="7"/>
  <c r="C2284" i="7"/>
  <c r="D2284" i="7"/>
  <c r="E2284" i="7"/>
  <c r="A2285" i="7"/>
  <c r="B2285" i="7"/>
  <c r="C2285" i="7"/>
  <c r="D2285" i="7"/>
  <c r="E2285" i="7"/>
  <c r="A2286" i="7"/>
  <c r="B2286" i="7"/>
  <c r="C2286" i="7"/>
  <c r="D2286" i="7"/>
  <c r="E2286" i="7"/>
  <c r="A2287" i="7"/>
  <c r="B2287" i="7"/>
  <c r="C2287" i="7"/>
  <c r="D2287" i="7"/>
  <c r="E2287" i="7"/>
  <c r="A2288" i="7"/>
  <c r="B2288" i="7"/>
  <c r="C2288" i="7"/>
  <c r="D2288" i="7"/>
  <c r="E2288" i="7"/>
  <c r="A2289" i="7"/>
  <c r="B2289" i="7"/>
  <c r="C2289" i="7"/>
  <c r="D2289" i="7"/>
  <c r="E2289" i="7"/>
  <c r="A2290" i="7"/>
  <c r="B2290" i="7"/>
  <c r="C2290" i="7"/>
  <c r="D2290" i="7"/>
  <c r="E2290" i="7"/>
  <c r="A2291" i="7"/>
  <c r="B2291" i="7"/>
  <c r="C2291" i="7"/>
  <c r="D2291" i="7"/>
  <c r="E2291" i="7"/>
  <c r="A2292" i="7"/>
  <c r="B2292" i="7"/>
  <c r="C2292" i="7"/>
  <c r="D2292" i="7"/>
  <c r="E2292" i="7"/>
  <c r="A2293" i="7"/>
  <c r="B2293" i="7"/>
  <c r="C2293" i="7"/>
  <c r="D2293" i="7"/>
  <c r="E2293" i="7"/>
  <c r="A2294" i="7"/>
  <c r="B2294" i="7"/>
  <c r="C2294" i="7"/>
  <c r="D2294" i="7"/>
  <c r="E2294" i="7"/>
  <c r="A2295" i="7"/>
  <c r="B2295" i="7"/>
  <c r="C2295" i="7"/>
  <c r="D2295" i="7"/>
  <c r="E2295" i="7"/>
  <c r="A2296" i="7"/>
  <c r="B2296" i="7"/>
  <c r="C2296" i="7"/>
  <c r="D2296" i="7"/>
  <c r="E2296" i="7"/>
  <c r="A2297" i="7"/>
  <c r="B2297" i="7"/>
  <c r="C2297" i="7"/>
  <c r="D2297" i="7"/>
  <c r="E2297" i="7"/>
  <c r="A2298" i="7"/>
  <c r="B2298" i="7"/>
  <c r="C2298" i="7"/>
  <c r="D2298" i="7"/>
  <c r="E2298" i="7"/>
  <c r="A2299" i="7"/>
  <c r="B2299" i="7"/>
  <c r="C2299" i="7"/>
  <c r="D2299" i="7"/>
  <c r="E2299" i="7"/>
  <c r="A2300" i="7"/>
  <c r="B2300" i="7"/>
  <c r="C2300" i="7"/>
  <c r="D2300" i="7"/>
  <c r="E2300" i="7"/>
  <c r="A2301" i="7"/>
  <c r="B2301" i="7"/>
  <c r="C2301" i="7"/>
  <c r="D2301" i="7"/>
  <c r="E2301" i="7"/>
  <c r="A2302" i="7"/>
  <c r="B2302" i="7"/>
  <c r="C2302" i="7"/>
  <c r="D2302" i="7"/>
  <c r="E2302" i="7"/>
  <c r="A2303" i="7"/>
  <c r="B2303" i="7"/>
  <c r="C2303" i="7"/>
  <c r="D2303" i="7"/>
  <c r="E2303" i="7"/>
  <c r="A2304" i="7"/>
  <c r="B2304" i="7"/>
  <c r="C2304" i="7"/>
  <c r="D2304" i="7"/>
  <c r="E2304" i="7"/>
  <c r="A2305" i="7"/>
  <c r="B2305" i="7"/>
  <c r="C2305" i="7"/>
  <c r="D2305" i="7"/>
  <c r="E2305" i="7"/>
  <c r="A2306" i="7"/>
  <c r="B2306" i="7"/>
  <c r="C2306" i="7"/>
  <c r="D2306" i="7"/>
  <c r="E2306" i="7"/>
  <c r="A2307" i="7"/>
  <c r="B2307" i="7"/>
  <c r="C2307" i="7"/>
  <c r="D2307" i="7"/>
  <c r="E2307" i="7"/>
  <c r="A2308" i="7"/>
  <c r="B2308" i="7"/>
  <c r="C2308" i="7"/>
  <c r="D2308" i="7"/>
  <c r="E2308" i="7"/>
  <c r="A2309" i="7"/>
  <c r="B2309" i="7"/>
  <c r="C2309" i="7"/>
  <c r="D2309" i="7"/>
  <c r="E2309" i="7"/>
  <c r="A2310" i="7"/>
  <c r="B2310" i="7"/>
  <c r="C2310" i="7"/>
  <c r="D2310" i="7"/>
  <c r="E2310" i="7"/>
  <c r="A2311" i="7"/>
  <c r="B2311" i="7"/>
  <c r="C2311" i="7"/>
  <c r="D2311" i="7"/>
  <c r="E2311" i="7"/>
  <c r="A2312" i="7"/>
  <c r="B2312" i="7"/>
  <c r="C2312" i="7"/>
  <c r="D2312" i="7"/>
  <c r="E2312" i="7"/>
  <c r="A2313" i="7"/>
  <c r="B2313" i="7"/>
  <c r="C2313" i="7"/>
  <c r="D2313" i="7"/>
  <c r="E2313" i="7"/>
  <c r="A2314" i="7"/>
  <c r="B2314" i="7"/>
  <c r="C2314" i="7"/>
  <c r="D2314" i="7"/>
  <c r="E2314" i="7"/>
  <c r="A2315" i="7"/>
  <c r="B2315" i="7"/>
  <c r="C2315" i="7"/>
  <c r="D2315" i="7"/>
  <c r="E2315" i="7"/>
  <c r="A2316" i="7"/>
  <c r="B2316" i="7"/>
  <c r="C2316" i="7"/>
  <c r="D2316" i="7"/>
  <c r="E2316" i="7"/>
  <c r="A2317" i="7"/>
  <c r="B2317" i="7"/>
  <c r="C2317" i="7"/>
  <c r="D2317" i="7"/>
  <c r="E2317" i="7"/>
  <c r="A2318" i="7"/>
  <c r="B2318" i="7"/>
  <c r="C2318" i="7"/>
  <c r="D2318" i="7"/>
  <c r="E2318" i="7"/>
  <c r="A2319" i="7"/>
  <c r="B2319" i="7"/>
  <c r="C2319" i="7"/>
  <c r="D2319" i="7"/>
  <c r="E2319" i="7"/>
  <c r="A2320" i="7"/>
  <c r="B2320" i="7"/>
  <c r="C2320" i="7"/>
  <c r="D2320" i="7"/>
  <c r="E2320" i="7"/>
  <c r="A2321" i="7"/>
  <c r="B2321" i="7"/>
  <c r="C2321" i="7"/>
  <c r="D2321" i="7"/>
  <c r="E2321" i="7"/>
  <c r="A2322" i="7"/>
  <c r="B2322" i="7"/>
  <c r="C2322" i="7"/>
  <c r="D2322" i="7"/>
  <c r="E2322" i="7"/>
  <c r="A2323" i="7"/>
  <c r="B2323" i="7"/>
  <c r="C2323" i="7"/>
  <c r="D2323" i="7"/>
  <c r="E2323" i="7"/>
  <c r="A2324" i="7"/>
  <c r="B2324" i="7"/>
  <c r="C2324" i="7"/>
  <c r="D2324" i="7"/>
  <c r="E2324" i="7"/>
  <c r="A2325" i="7"/>
  <c r="B2325" i="7"/>
  <c r="C2325" i="7"/>
  <c r="D2325" i="7"/>
  <c r="E2325" i="7"/>
  <c r="A2326" i="7"/>
  <c r="B2326" i="7"/>
  <c r="C2326" i="7"/>
  <c r="D2326" i="7"/>
  <c r="E2326" i="7"/>
  <c r="A2327" i="7"/>
  <c r="B2327" i="7"/>
  <c r="C2327" i="7"/>
  <c r="D2327" i="7"/>
  <c r="E2327" i="7"/>
  <c r="A2328" i="7"/>
  <c r="B2328" i="7"/>
  <c r="C2328" i="7"/>
  <c r="D2328" i="7"/>
  <c r="E2328" i="7"/>
  <c r="A2329" i="7"/>
  <c r="B2329" i="7"/>
  <c r="C2329" i="7"/>
  <c r="D2329" i="7"/>
  <c r="E2329" i="7"/>
  <c r="A2330" i="7"/>
  <c r="B2330" i="7"/>
  <c r="C2330" i="7"/>
  <c r="D2330" i="7"/>
  <c r="E2330" i="7"/>
  <c r="A2331" i="7"/>
  <c r="B2331" i="7"/>
  <c r="C2331" i="7"/>
  <c r="D2331" i="7"/>
  <c r="E2331" i="7"/>
  <c r="A2332" i="7"/>
  <c r="B2332" i="7"/>
  <c r="C2332" i="7"/>
  <c r="D2332" i="7"/>
  <c r="E2332" i="7"/>
  <c r="A2333" i="7"/>
  <c r="B2333" i="7"/>
  <c r="C2333" i="7"/>
  <c r="D2333" i="7"/>
  <c r="E2333" i="7"/>
  <c r="A2334" i="7"/>
  <c r="B2334" i="7"/>
  <c r="C2334" i="7"/>
  <c r="D2334" i="7"/>
  <c r="E2334" i="7"/>
  <c r="A2335" i="7"/>
  <c r="B2335" i="7"/>
  <c r="C2335" i="7"/>
  <c r="D2335" i="7"/>
  <c r="E2335" i="7"/>
  <c r="A2336" i="7"/>
  <c r="B2336" i="7"/>
  <c r="C2336" i="7"/>
  <c r="D2336" i="7"/>
  <c r="E2336" i="7"/>
  <c r="A2337" i="7"/>
  <c r="B2337" i="7"/>
  <c r="C2337" i="7"/>
  <c r="D2337" i="7"/>
  <c r="E2337" i="7"/>
  <c r="A2338" i="7"/>
  <c r="B2338" i="7"/>
  <c r="C2338" i="7"/>
  <c r="D2338" i="7"/>
  <c r="E2338" i="7"/>
  <c r="A2339" i="7"/>
  <c r="B2339" i="7"/>
  <c r="C2339" i="7"/>
  <c r="D2339" i="7"/>
  <c r="E2339" i="7"/>
  <c r="A2340" i="7"/>
  <c r="B2340" i="7"/>
  <c r="C2340" i="7"/>
  <c r="D2340" i="7"/>
  <c r="E2340" i="7"/>
  <c r="A2341" i="7"/>
  <c r="B2341" i="7"/>
  <c r="C2341" i="7"/>
  <c r="D2341" i="7"/>
  <c r="E2341" i="7"/>
  <c r="A2342" i="7"/>
  <c r="B2342" i="7"/>
  <c r="C2342" i="7"/>
  <c r="D2342" i="7"/>
  <c r="E2342" i="7"/>
  <c r="A2343" i="7"/>
  <c r="B2343" i="7"/>
  <c r="C2343" i="7"/>
  <c r="D2343" i="7"/>
  <c r="E2343" i="7"/>
  <c r="A2344" i="7"/>
  <c r="B2344" i="7"/>
  <c r="C2344" i="7"/>
  <c r="D2344" i="7"/>
  <c r="E2344" i="7"/>
  <c r="A2345" i="7"/>
  <c r="B2345" i="7"/>
  <c r="C2345" i="7"/>
  <c r="D2345" i="7"/>
  <c r="E2345" i="7"/>
  <c r="A2346" i="7"/>
  <c r="B2346" i="7"/>
  <c r="C2346" i="7"/>
  <c r="D2346" i="7"/>
  <c r="E2346" i="7"/>
  <c r="A2347" i="7"/>
  <c r="B2347" i="7"/>
  <c r="C2347" i="7"/>
  <c r="D2347" i="7"/>
  <c r="E2347" i="7"/>
  <c r="A2348" i="7"/>
  <c r="B2348" i="7"/>
  <c r="C2348" i="7"/>
  <c r="D2348" i="7"/>
  <c r="E2348" i="7"/>
  <c r="A2349" i="7"/>
  <c r="B2349" i="7"/>
  <c r="C2349" i="7"/>
  <c r="D2349" i="7"/>
  <c r="E2349" i="7"/>
  <c r="A2350" i="7"/>
  <c r="B2350" i="7"/>
  <c r="C2350" i="7"/>
  <c r="D2350" i="7"/>
  <c r="E2350" i="7"/>
  <c r="A2351" i="7"/>
  <c r="B2351" i="7"/>
  <c r="C2351" i="7"/>
  <c r="D2351" i="7"/>
  <c r="E2351" i="7"/>
  <c r="A2352" i="7"/>
  <c r="B2352" i="7"/>
  <c r="C2352" i="7"/>
  <c r="D2352" i="7"/>
  <c r="E2352" i="7"/>
  <c r="A2353" i="7"/>
  <c r="B2353" i="7"/>
  <c r="C2353" i="7"/>
  <c r="D2353" i="7"/>
  <c r="E2353" i="7"/>
  <c r="A2354" i="7"/>
  <c r="B2354" i="7"/>
  <c r="C2354" i="7"/>
  <c r="D2354" i="7"/>
  <c r="E2354" i="7"/>
  <c r="A2355" i="7"/>
  <c r="B2355" i="7"/>
  <c r="C2355" i="7"/>
  <c r="D2355" i="7"/>
  <c r="E2355" i="7"/>
  <c r="A2356" i="7"/>
  <c r="B2356" i="7"/>
  <c r="C2356" i="7"/>
  <c r="D2356" i="7"/>
  <c r="E2356" i="7"/>
  <c r="A2357" i="7"/>
  <c r="B2357" i="7"/>
  <c r="C2357" i="7"/>
  <c r="D2357" i="7"/>
  <c r="E2357" i="7"/>
  <c r="A2358" i="7"/>
  <c r="B2358" i="7"/>
  <c r="C2358" i="7"/>
  <c r="D2358" i="7"/>
  <c r="E2358" i="7"/>
  <c r="A2359" i="7"/>
  <c r="B2359" i="7"/>
  <c r="C2359" i="7"/>
  <c r="D2359" i="7"/>
  <c r="E2359" i="7"/>
  <c r="A2360" i="7"/>
  <c r="B2360" i="7"/>
  <c r="C2360" i="7"/>
  <c r="D2360" i="7"/>
  <c r="E2360" i="7"/>
  <c r="A2361" i="7"/>
  <c r="B2361" i="7"/>
  <c r="C2361" i="7"/>
  <c r="D2361" i="7"/>
  <c r="E2361" i="7"/>
  <c r="A2362" i="7"/>
  <c r="B2362" i="7"/>
  <c r="C2362" i="7"/>
  <c r="D2362" i="7"/>
  <c r="E2362" i="7"/>
  <c r="A2363" i="7"/>
  <c r="B2363" i="7"/>
  <c r="C2363" i="7"/>
  <c r="D2363" i="7"/>
  <c r="E2363" i="7"/>
  <c r="A2364" i="7"/>
  <c r="B2364" i="7"/>
  <c r="C2364" i="7"/>
  <c r="D2364" i="7"/>
  <c r="E2364" i="7"/>
  <c r="A2365" i="7"/>
  <c r="B2365" i="7"/>
  <c r="C2365" i="7"/>
  <c r="D2365" i="7"/>
  <c r="E2365" i="7"/>
  <c r="A2366" i="7"/>
  <c r="B2366" i="7"/>
  <c r="C2366" i="7"/>
  <c r="D2366" i="7"/>
  <c r="E2366" i="7"/>
  <c r="A2367" i="7"/>
  <c r="B2367" i="7"/>
  <c r="C2367" i="7"/>
  <c r="D2367" i="7"/>
  <c r="E2367" i="7"/>
  <c r="A2368" i="7"/>
  <c r="B2368" i="7"/>
  <c r="C2368" i="7"/>
  <c r="D2368" i="7"/>
  <c r="E2368" i="7"/>
  <c r="A2369" i="7"/>
  <c r="B2369" i="7"/>
  <c r="C2369" i="7"/>
  <c r="D2369" i="7"/>
  <c r="E2369" i="7"/>
  <c r="A2370" i="7"/>
  <c r="B2370" i="7"/>
  <c r="C2370" i="7"/>
  <c r="D2370" i="7"/>
  <c r="E2370" i="7"/>
  <c r="A2371" i="7"/>
  <c r="B2371" i="7"/>
  <c r="C2371" i="7"/>
  <c r="D2371" i="7"/>
  <c r="E2371" i="7"/>
  <c r="A2372" i="7"/>
  <c r="B2372" i="7"/>
  <c r="C2372" i="7"/>
  <c r="D2372" i="7"/>
  <c r="E2372" i="7"/>
  <c r="A2373" i="7"/>
  <c r="B2373" i="7"/>
  <c r="C2373" i="7"/>
  <c r="D2373" i="7"/>
  <c r="E2373" i="7"/>
  <c r="A2374" i="7"/>
  <c r="B2374" i="7"/>
  <c r="C2374" i="7"/>
  <c r="D2374" i="7"/>
  <c r="E2374" i="7"/>
  <c r="A2375" i="7"/>
  <c r="B2375" i="7"/>
  <c r="C2375" i="7"/>
  <c r="D2375" i="7"/>
  <c r="E2375" i="7"/>
  <c r="A2376" i="7"/>
  <c r="B2376" i="7"/>
  <c r="C2376" i="7"/>
  <c r="D2376" i="7"/>
  <c r="E2376" i="7"/>
  <c r="A2377" i="7"/>
  <c r="B2377" i="7"/>
  <c r="C2377" i="7"/>
  <c r="D2377" i="7"/>
  <c r="E2377" i="7"/>
  <c r="A2378" i="7"/>
  <c r="B2378" i="7"/>
  <c r="C2378" i="7"/>
  <c r="D2378" i="7"/>
  <c r="E2378" i="7"/>
  <c r="A2379" i="7"/>
  <c r="B2379" i="7"/>
  <c r="C2379" i="7"/>
  <c r="D2379" i="7"/>
  <c r="E2379" i="7"/>
  <c r="A2380" i="7"/>
  <c r="B2380" i="7"/>
  <c r="C2380" i="7"/>
  <c r="D2380" i="7"/>
  <c r="E2380" i="7"/>
  <c r="A2381" i="7"/>
  <c r="B2381" i="7"/>
  <c r="C2381" i="7"/>
  <c r="D2381" i="7"/>
  <c r="E2381" i="7"/>
  <c r="A2382" i="7"/>
  <c r="B2382" i="7"/>
  <c r="C2382" i="7"/>
  <c r="D2382" i="7"/>
  <c r="E2382" i="7"/>
  <c r="A2383" i="7"/>
  <c r="B2383" i="7"/>
  <c r="C2383" i="7"/>
  <c r="D2383" i="7"/>
  <c r="E2383" i="7"/>
  <c r="A2384" i="7"/>
  <c r="B2384" i="7"/>
  <c r="C2384" i="7"/>
  <c r="D2384" i="7"/>
  <c r="E2384" i="7"/>
  <c r="A2385" i="7"/>
  <c r="B2385" i="7"/>
  <c r="C2385" i="7"/>
  <c r="D2385" i="7"/>
  <c r="E2385" i="7"/>
  <c r="A2386" i="7"/>
  <c r="B2386" i="7"/>
  <c r="C2386" i="7"/>
  <c r="D2386" i="7"/>
  <c r="E2386" i="7"/>
  <c r="A2387" i="7"/>
  <c r="B2387" i="7"/>
  <c r="C2387" i="7"/>
  <c r="D2387" i="7"/>
  <c r="E2387" i="7"/>
  <c r="A2388" i="7"/>
  <c r="B2388" i="7"/>
  <c r="C2388" i="7"/>
  <c r="D2388" i="7"/>
  <c r="E2388" i="7"/>
  <c r="A2389" i="7"/>
  <c r="B2389" i="7"/>
  <c r="C2389" i="7"/>
  <c r="D2389" i="7"/>
  <c r="E2389" i="7"/>
  <c r="A2390" i="7"/>
  <c r="B2390" i="7"/>
  <c r="C2390" i="7"/>
  <c r="D2390" i="7"/>
  <c r="E2390" i="7"/>
  <c r="A2391" i="7"/>
  <c r="B2391" i="7"/>
  <c r="C2391" i="7"/>
  <c r="D2391" i="7"/>
  <c r="E2391" i="7"/>
  <c r="A2392" i="7"/>
  <c r="B2392" i="7"/>
  <c r="C2392" i="7"/>
  <c r="D2392" i="7"/>
  <c r="E2392" i="7"/>
  <c r="A2393" i="7"/>
  <c r="B2393" i="7"/>
  <c r="C2393" i="7"/>
  <c r="D2393" i="7"/>
  <c r="E2393" i="7"/>
  <c r="A2394" i="7"/>
  <c r="B2394" i="7"/>
  <c r="C2394" i="7"/>
  <c r="D2394" i="7"/>
  <c r="E2394" i="7"/>
  <c r="A2395" i="7"/>
  <c r="B2395" i="7"/>
  <c r="C2395" i="7"/>
  <c r="D2395" i="7"/>
  <c r="E2395" i="7"/>
  <c r="A2396" i="7"/>
  <c r="B2396" i="7"/>
  <c r="C2396" i="7"/>
  <c r="D2396" i="7"/>
  <c r="E2396" i="7"/>
  <c r="A2397" i="7"/>
  <c r="B2397" i="7"/>
  <c r="C2397" i="7"/>
  <c r="D2397" i="7"/>
  <c r="E2397" i="7"/>
  <c r="A2398" i="7"/>
  <c r="B2398" i="7"/>
  <c r="C2398" i="7"/>
  <c r="D2398" i="7"/>
  <c r="E2398" i="7"/>
  <c r="A2399" i="7"/>
  <c r="B2399" i="7"/>
  <c r="C2399" i="7"/>
  <c r="D2399" i="7"/>
  <c r="E2399" i="7"/>
  <c r="A2400" i="7"/>
  <c r="B2400" i="7"/>
  <c r="C2400" i="7"/>
  <c r="D2400" i="7"/>
  <c r="E2400" i="7"/>
  <c r="A2401" i="7"/>
  <c r="B2401" i="7"/>
  <c r="C2401" i="7"/>
  <c r="D2401" i="7"/>
  <c r="E2401" i="7"/>
  <c r="A2402" i="7"/>
  <c r="B2402" i="7"/>
  <c r="C2402" i="7"/>
  <c r="D2402" i="7"/>
  <c r="E2402" i="7"/>
  <c r="A2403" i="7"/>
  <c r="B2403" i="7"/>
  <c r="C2403" i="7"/>
  <c r="D2403" i="7"/>
  <c r="E2403" i="7"/>
  <c r="A2404" i="7"/>
  <c r="B2404" i="7"/>
  <c r="C2404" i="7"/>
  <c r="D2404" i="7"/>
  <c r="E2404" i="7"/>
  <c r="A2405" i="7"/>
  <c r="B2405" i="7"/>
  <c r="C2405" i="7"/>
  <c r="D2405" i="7"/>
  <c r="E2405" i="7"/>
  <c r="A2406" i="7"/>
  <c r="B2406" i="7"/>
  <c r="C2406" i="7"/>
  <c r="D2406" i="7"/>
  <c r="E2406" i="7"/>
  <c r="A2407" i="7"/>
  <c r="B2407" i="7"/>
  <c r="C2407" i="7"/>
  <c r="D2407" i="7"/>
  <c r="E2407" i="7"/>
  <c r="A2408" i="7"/>
  <c r="B2408" i="7"/>
  <c r="C2408" i="7"/>
  <c r="D2408" i="7"/>
  <c r="E2408" i="7"/>
  <c r="A2409" i="7"/>
  <c r="B2409" i="7"/>
  <c r="C2409" i="7"/>
  <c r="D2409" i="7"/>
  <c r="E2409" i="7"/>
  <c r="A2410" i="7"/>
  <c r="B2410" i="7"/>
  <c r="C2410" i="7"/>
  <c r="D2410" i="7"/>
  <c r="E2410" i="7"/>
  <c r="A2411" i="7"/>
  <c r="B2411" i="7"/>
  <c r="C2411" i="7"/>
  <c r="D2411" i="7"/>
  <c r="E2411" i="7"/>
  <c r="A2412" i="7"/>
  <c r="B2412" i="7"/>
  <c r="C2412" i="7"/>
  <c r="D2412" i="7"/>
  <c r="E2412" i="7"/>
  <c r="A2413" i="7"/>
  <c r="B2413" i="7"/>
  <c r="C2413" i="7"/>
  <c r="D2413" i="7"/>
  <c r="E2413" i="7"/>
  <c r="A2414" i="7"/>
  <c r="B2414" i="7"/>
  <c r="C2414" i="7"/>
  <c r="D2414" i="7"/>
  <c r="E2414" i="7"/>
  <c r="A2415" i="7"/>
  <c r="B2415" i="7"/>
  <c r="C2415" i="7"/>
  <c r="D2415" i="7"/>
  <c r="E2415" i="7"/>
  <c r="A2416" i="7"/>
  <c r="B2416" i="7"/>
  <c r="C2416" i="7"/>
  <c r="D2416" i="7"/>
  <c r="E2416" i="7"/>
  <c r="A2417" i="7"/>
  <c r="B2417" i="7"/>
  <c r="C2417" i="7"/>
  <c r="D2417" i="7"/>
  <c r="E2417" i="7"/>
  <c r="A2418" i="7"/>
  <c r="B2418" i="7"/>
  <c r="C2418" i="7"/>
  <c r="D2418" i="7"/>
  <c r="E2418" i="7"/>
  <c r="A2419" i="7"/>
  <c r="B2419" i="7"/>
  <c r="C2419" i="7"/>
  <c r="D2419" i="7"/>
  <c r="E2419" i="7"/>
  <c r="A2420" i="7"/>
  <c r="B2420" i="7"/>
  <c r="C2420" i="7"/>
  <c r="D2420" i="7"/>
  <c r="E2420" i="7"/>
  <c r="A2421" i="7"/>
  <c r="B2421" i="7"/>
  <c r="C2421" i="7"/>
  <c r="D2421" i="7"/>
  <c r="E2421" i="7"/>
  <c r="A2422" i="7"/>
  <c r="B2422" i="7"/>
  <c r="C2422" i="7"/>
  <c r="D2422" i="7"/>
  <c r="E2422" i="7"/>
  <c r="A2423" i="7"/>
  <c r="B2423" i="7"/>
  <c r="C2423" i="7"/>
  <c r="D2423" i="7"/>
  <c r="E2423" i="7"/>
  <c r="A2424" i="7"/>
  <c r="B2424" i="7"/>
  <c r="C2424" i="7"/>
  <c r="D2424" i="7"/>
  <c r="E2424" i="7"/>
  <c r="A2425" i="7"/>
  <c r="B2425" i="7"/>
  <c r="C2425" i="7"/>
  <c r="D2425" i="7"/>
  <c r="E2425" i="7"/>
  <c r="A2426" i="7"/>
  <c r="B2426" i="7"/>
  <c r="C2426" i="7"/>
  <c r="D2426" i="7"/>
  <c r="E2426" i="7"/>
  <c r="A2427" i="7"/>
  <c r="B2427" i="7"/>
  <c r="C2427" i="7"/>
  <c r="D2427" i="7"/>
  <c r="E2427" i="7"/>
  <c r="A2428" i="7"/>
  <c r="B2428" i="7"/>
  <c r="C2428" i="7"/>
  <c r="D2428" i="7"/>
  <c r="E2428" i="7"/>
  <c r="A2429" i="7"/>
  <c r="B2429" i="7"/>
  <c r="C2429" i="7"/>
  <c r="D2429" i="7"/>
  <c r="E2429" i="7"/>
  <c r="A2430" i="7"/>
  <c r="B2430" i="7"/>
  <c r="C2430" i="7"/>
  <c r="D2430" i="7"/>
  <c r="E2430" i="7"/>
  <c r="A2431" i="7"/>
  <c r="B2431" i="7"/>
  <c r="C2431" i="7"/>
  <c r="D2431" i="7"/>
  <c r="E2431" i="7"/>
  <c r="A2432" i="7"/>
  <c r="B2432" i="7"/>
  <c r="C2432" i="7"/>
  <c r="D2432" i="7"/>
  <c r="E2432" i="7"/>
  <c r="A2433" i="7"/>
  <c r="B2433" i="7"/>
  <c r="C2433" i="7"/>
  <c r="D2433" i="7"/>
  <c r="E2433" i="7"/>
  <c r="A2434" i="7"/>
  <c r="B2434" i="7"/>
  <c r="C2434" i="7"/>
  <c r="D2434" i="7"/>
  <c r="E2434" i="7"/>
  <c r="A2435" i="7"/>
  <c r="B2435" i="7"/>
  <c r="C2435" i="7"/>
  <c r="D2435" i="7"/>
  <c r="E2435" i="7"/>
  <c r="A2436" i="7"/>
  <c r="B2436" i="7"/>
  <c r="C2436" i="7"/>
  <c r="D2436" i="7"/>
  <c r="E2436" i="7"/>
  <c r="A2437" i="7"/>
  <c r="B2437" i="7"/>
  <c r="C2437" i="7"/>
  <c r="D2437" i="7"/>
  <c r="E2437" i="7"/>
  <c r="A2438" i="7"/>
  <c r="B2438" i="7"/>
  <c r="C2438" i="7"/>
  <c r="D2438" i="7"/>
  <c r="E2438" i="7"/>
  <c r="A2439" i="7"/>
  <c r="B2439" i="7"/>
  <c r="C2439" i="7"/>
  <c r="D2439" i="7"/>
  <c r="E2439" i="7"/>
  <c r="A2440" i="7"/>
  <c r="B2440" i="7"/>
  <c r="C2440" i="7"/>
  <c r="D2440" i="7"/>
  <c r="E2440" i="7"/>
  <c r="A2441" i="7"/>
  <c r="B2441" i="7"/>
  <c r="C2441" i="7"/>
  <c r="D2441" i="7"/>
  <c r="E2441" i="7"/>
  <c r="A2442" i="7"/>
  <c r="B2442" i="7"/>
  <c r="C2442" i="7"/>
  <c r="D2442" i="7"/>
  <c r="E2442" i="7"/>
  <c r="A2443" i="7"/>
  <c r="B2443" i="7"/>
  <c r="C2443" i="7"/>
  <c r="D2443" i="7"/>
  <c r="E2443" i="7"/>
  <c r="A2444" i="7"/>
  <c r="B2444" i="7"/>
  <c r="C2444" i="7"/>
  <c r="D2444" i="7"/>
  <c r="E2444" i="7"/>
  <c r="A2445" i="7"/>
  <c r="B2445" i="7"/>
  <c r="C2445" i="7"/>
  <c r="D2445" i="7"/>
  <c r="E2445" i="7"/>
  <c r="A2446" i="7"/>
  <c r="B2446" i="7"/>
  <c r="C2446" i="7"/>
  <c r="D2446" i="7"/>
  <c r="E2446" i="7"/>
  <c r="A2447" i="7"/>
  <c r="B2447" i="7"/>
  <c r="C2447" i="7"/>
  <c r="D2447" i="7"/>
  <c r="E2447" i="7"/>
  <c r="A2448" i="7"/>
  <c r="B2448" i="7"/>
  <c r="C2448" i="7"/>
  <c r="D2448" i="7"/>
  <c r="E2448" i="7"/>
  <c r="A2449" i="7"/>
  <c r="B2449" i="7"/>
  <c r="C2449" i="7"/>
  <c r="D2449" i="7"/>
  <c r="E2449" i="7"/>
  <c r="A2450" i="7"/>
  <c r="B2450" i="7"/>
  <c r="C2450" i="7"/>
  <c r="D2450" i="7"/>
  <c r="E2450" i="7"/>
  <c r="A2451" i="7"/>
  <c r="B2451" i="7"/>
  <c r="C2451" i="7"/>
  <c r="D2451" i="7"/>
  <c r="E2451" i="7"/>
  <c r="A2452" i="7"/>
  <c r="B2452" i="7"/>
  <c r="C2452" i="7"/>
  <c r="D2452" i="7"/>
  <c r="E2452" i="7"/>
  <c r="A2453" i="7"/>
  <c r="B2453" i="7"/>
  <c r="C2453" i="7"/>
  <c r="D2453" i="7"/>
  <c r="E2453" i="7"/>
  <c r="A2454" i="7"/>
  <c r="B2454" i="7"/>
  <c r="C2454" i="7"/>
  <c r="D2454" i="7"/>
  <c r="E2454" i="7"/>
  <c r="A2455" i="7"/>
  <c r="B2455" i="7"/>
  <c r="C2455" i="7"/>
  <c r="D2455" i="7"/>
  <c r="E2455" i="7"/>
  <c r="A2456" i="7"/>
  <c r="B2456" i="7"/>
  <c r="C2456" i="7"/>
  <c r="D2456" i="7"/>
  <c r="E2456" i="7"/>
  <c r="A2457" i="7"/>
  <c r="B2457" i="7"/>
  <c r="C2457" i="7"/>
  <c r="D2457" i="7"/>
  <c r="E2457" i="7"/>
  <c r="A2458" i="7"/>
  <c r="B2458" i="7"/>
  <c r="C2458" i="7"/>
  <c r="D2458" i="7"/>
  <c r="E2458" i="7"/>
  <c r="A2459" i="7"/>
  <c r="B2459" i="7"/>
  <c r="C2459" i="7"/>
  <c r="D2459" i="7"/>
  <c r="E2459" i="7"/>
  <c r="A2460" i="7"/>
  <c r="B2460" i="7"/>
  <c r="C2460" i="7"/>
  <c r="D2460" i="7"/>
  <c r="E2460" i="7"/>
  <c r="A2461" i="7"/>
  <c r="B2461" i="7"/>
  <c r="C2461" i="7"/>
  <c r="D2461" i="7"/>
  <c r="E2461" i="7"/>
  <c r="A2462" i="7"/>
  <c r="B2462" i="7"/>
  <c r="C2462" i="7"/>
  <c r="D2462" i="7"/>
  <c r="E2462" i="7"/>
  <c r="A2463" i="7"/>
  <c r="B2463" i="7"/>
  <c r="C2463" i="7"/>
  <c r="D2463" i="7"/>
  <c r="E2463" i="7"/>
  <c r="A2464" i="7"/>
  <c r="B2464" i="7"/>
  <c r="C2464" i="7"/>
  <c r="D2464" i="7"/>
  <c r="E2464" i="7"/>
  <c r="A2465" i="7"/>
  <c r="B2465" i="7"/>
  <c r="C2465" i="7"/>
  <c r="D2465" i="7"/>
  <c r="E2465" i="7"/>
  <c r="A2466" i="7"/>
  <c r="B2466" i="7"/>
  <c r="C2466" i="7"/>
  <c r="D2466" i="7"/>
  <c r="E2466" i="7"/>
  <c r="A2467" i="7"/>
  <c r="B2467" i="7"/>
  <c r="C2467" i="7"/>
  <c r="D2467" i="7"/>
  <c r="E2467" i="7"/>
  <c r="A2468" i="7"/>
  <c r="B2468" i="7"/>
  <c r="C2468" i="7"/>
  <c r="D2468" i="7"/>
  <c r="E2468" i="7"/>
  <c r="A2469" i="7"/>
  <c r="B2469" i="7"/>
  <c r="C2469" i="7"/>
  <c r="D2469" i="7"/>
  <c r="E2469" i="7"/>
  <c r="A2470" i="7"/>
  <c r="B2470" i="7"/>
  <c r="C2470" i="7"/>
  <c r="D2470" i="7"/>
  <c r="E2470" i="7"/>
  <c r="A2471" i="7"/>
  <c r="B2471" i="7"/>
  <c r="C2471" i="7"/>
  <c r="D2471" i="7"/>
  <c r="E2471" i="7"/>
  <c r="A2472" i="7"/>
  <c r="B2472" i="7"/>
  <c r="C2472" i="7"/>
  <c r="D2472" i="7"/>
  <c r="E2472" i="7"/>
  <c r="A2473" i="7"/>
  <c r="B2473" i="7"/>
  <c r="C2473" i="7"/>
  <c r="D2473" i="7"/>
  <c r="E2473" i="7"/>
  <c r="A2474" i="7"/>
  <c r="B2474" i="7"/>
  <c r="C2474" i="7"/>
  <c r="D2474" i="7"/>
  <c r="E2474" i="7"/>
  <c r="A2475" i="7"/>
  <c r="B2475" i="7"/>
  <c r="C2475" i="7"/>
  <c r="D2475" i="7"/>
  <c r="E2475" i="7"/>
  <c r="A2476" i="7"/>
  <c r="B2476" i="7"/>
  <c r="C2476" i="7"/>
  <c r="D2476" i="7"/>
  <c r="E2476" i="7"/>
  <c r="A2477" i="7"/>
  <c r="B2477" i="7"/>
  <c r="C2477" i="7"/>
  <c r="D2477" i="7"/>
  <c r="E2477" i="7"/>
  <c r="A2478" i="7"/>
  <c r="B2478" i="7"/>
  <c r="C2478" i="7"/>
  <c r="D2478" i="7"/>
  <c r="E2478" i="7"/>
  <c r="A2479" i="7"/>
  <c r="B2479" i="7"/>
  <c r="C2479" i="7"/>
  <c r="D2479" i="7"/>
  <c r="E2479" i="7"/>
  <c r="A2480" i="7"/>
  <c r="B2480" i="7"/>
  <c r="C2480" i="7"/>
  <c r="D2480" i="7"/>
  <c r="E2480" i="7"/>
  <c r="A2481" i="7"/>
  <c r="B2481" i="7"/>
  <c r="C2481" i="7"/>
  <c r="D2481" i="7"/>
  <c r="E2481" i="7"/>
  <c r="A2482" i="7"/>
  <c r="B2482" i="7"/>
  <c r="C2482" i="7"/>
  <c r="D2482" i="7"/>
  <c r="E2482" i="7"/>
  <c r="A2483" i="7"/>
  <c r="B2483" i="7"/>
  <c r="C2483" i="7"/>
  <c r="D2483" i="7"/>
  <c r="E2483" i="7"/>
  <c r="A2484" i="7"/>
  <c r="B2484" i="7"/>
  <c r="C2484" i="7"/>
  <c r="D2484" i="7"/>
  <c r="E2484" i="7"/>
  <c r="A2485" i="7"/>
  <c r="B2485" i="7"/>
  <c r="C2485" i="7"/>
  <c r="D2485" i="7"/>
  <c r="E2485" i="7"/>
  <c r="A2486" i="7"/>
  <c r="B2486" i="7"/>
  <c r="C2486" i="7"/>
  <c r="D2486" i="7"/>
  <c r="E2486" i="7"/>
  <c r="A2487" i="7"/>
  <c r="B2487" i="7"/>
  <c r="C2487" i="7"/>
  <c r="D2487" i="7"/>
  <c r="E2487" i="7"/>
  <c r="A2488" i="7"/>
  <c r="B2488" i="7"/>
  <c r="C2488" i="7"/>
  <c r="D2488" i="7"/>
  <c r="E2488" i="7"/>
  <c r="A2489" i="7"/>
  <c r="B2489" i="7"/>
  <c r="C2489" i="7"/>
  <c r="D2489" i="7"/>
  <c r="E2489" i="7"/>
  <c r="A2490" i="7"/>
  <c r="B2490" i="7"/>
  <c r="C2490" i="7"/>
  <c r="D2490" i="7"/>
  <c r="E2490" i="7"/>
  <c r="A2491" i="7"/>
  <c r="B2491" i="7"/>
  <c r="C2491" i="7"/>
  <c r="D2491" i="7"/>
  <c r="E2491" i="7"/>
  <c r="A2492" i="7"/>
  <c r="B2492" i="7"/>
  <c r="C2492" i="7"/>
  <c r="D2492" i="7"/>
  <c r="E2492" i="7"/>
  <c r="A2493" i="7"/>
  <c r="B2493" i="7"/>
  <c r="C2493" i="7"/>
  <c r="D2493" i="7"/>
  <c r="E2493" i="7"/>
  <c r="A2494" i="7"/>
  <c r="B2494" i="7"/>
  <c r="C2494" i="7"/>
  <c r="D2494" i="7"/>
  <c r="E2494" i="7"/>
  <c r="A2495" i="7"/>
  <c r="B2495" i="7"/>
  <c r="C2495" i="7"/>
  <c r="D2495" i="7"/>
  <c r="E2495" i="7"/>
  <c r="A2496" i="7"/>
  <c r="B2496" i="7"/>
  <c r="C2496" i="7"/>
  <c r="D2496" i="7"/>
  <c r="E2496" i="7"/>
  <c r="A2497" i="7"/>
  <c r="B2497" i="7"/>
  <c r="C2497" i="7"/>
  <c r="D2497" i="7"/>
  <c r="E2497" i="7"/>
  <c r="A2498" i="7"/>
  <c r="B2498" i="7"/>
  <c r="C2498" i="7"/>
  <c r="D2498" i="7"/>
  <c r="E2498" i="7"/>
  <c r="A2499" i="7"/>
  <c r="B2499" i="7"/>
  <c r="C2499" i="7"/>
  <c r="D2499" i="7"/>
  <c r="E2499" i="7"/>
  <c r="A2500" i="7"/>
  <c r="B2500" i="7"/>
  <c r="C2500" i="7"/>
  <c r="D2500" i="7"/>
  <c r="E2500" i="7"/>
  <c r="A2501" i="7"/>
  <c r="B2501" i="7"/>
  <c r="C2501" i="7"/>
  <c r="D2501" i="7"/>
  <c r="E2501" i="7"/>
  <c r="A2502" i="7"/>
  <c r="B2502" i="7"/>
  <c r="C2502" i="7"/>
  <c r="D2502" i="7"/>
  <c r="E2502" i="7"/>
  <c r="A2503" i="7"/>
  <c r="B2503" i="7"/>
  <c r="C2503" i="7"/>
  <c r="D2503" i="7"/>
  <c r="E2503" i="7"/>
  <c r="A2504" i="7"/>
  <c r="B2504" i="7"/>
  <c r="C2504" i="7"/>
  <c r="D2504" i="7"/>
  <c r="E2504" i="7"/>
  <c r="A2505" i="7"/>
  <c r="B2505" i="7"/>
  <c r="C2505" i="7"/>
  <c r="D2505" i="7"/>
  <c r="E2505" i="7"/>
  <c r="A2506" i="7"/>
  <c r="B2506" i="7"/>
  <c r="C2506" i="7"/>
  <c r="D2506" i="7"/>
  <c r="E2506" i="7"/>
  <c r="A2507" i="7"/>
  <c r="B2507" i="7"/>
  <c r="C2507" i="7"/>
  <c r="D2507" i="7"/>
  <c r="E2507" i="7"/>
  <c r="A2508" i="7"/>
  <c r="B2508" i="7"/>
  <c r="C2508" i="7"/>
  <c r="D2508" i="7"/>
  <c r="E2508" i="7"/>
  <c r="A2509" i="7"/>
  <c r="B2509" i="7"/>
  <c r="C2509" i="7"/>
  <c r="D2509" i="7"/>
  <c r="E2509" i="7"/>
  <c r="A2510" i="7"/>
  <c r="B2510" i="7"/>
  <c r="C2510" i="7"/>
  <c r="D2510" i="7"/>
  <c r="E2510" i="7"/>
  <c r="A2511" i="7"/>
  <c r="B2511" i="7"/>
  <c r="C2511" i="7"/>
  <c r="D2511" i="7"/>
  <c r="E2511" i="7"/>
  <c r="A2512" i="7"/>
  <c r="B2512" i="7"/>
  <c r="C2512" i="7"/>
  <c r="D2512" i="7"/>
  <c r="E2512" i="7"/>
  <c r="A2513" i="7"/>
  <c r="B2513" i="7"/>
  <c r="C2513" i="7"/>
  <c r="D2513" i="7"/>
  <c r="E2513" i="7"/>
  <c r="A2514" i="7"/>
  <c r="B2514" i="7"/>
  <c r="C2514" i="7"/>
  <c r="D2514" i="7"/>
  <c r="E2514" i="7"/>
  <c r="A2515" i="7"/>
  <c r="B2515" i="7"/>
  <c r="C2515" i="7"/>
  <c r="D2515" i="7"/>
  <c r="E2515" i="7"/>
  <c r="A2516" i="7"/>
  <c r="B2516" i="7"/>
  <c r="C2516" i="7"/>
  <c r="D2516" i="7"/>
  <c r="E2516" i="7"/>
  <c r="A2517" i="7"/>
  <c r="B2517" i="7"/>
  <c r="C2517" i="7"/>
  <c r="D2517" i="7"/>
  <c r="E2517" i="7"/>
  <c r="A2518" i="7"/>
  <c r="B2518" i="7"/>
  <c r="C2518" i="7"/>
  <c r="D2518" i="7"/>
  <c r="E2518" i="7"/>
  <c r="A2519" i="7"/>
  <c r="B2519" i="7"/>
  <c r="C2519" i="7"/>
  <c r="D2519" i="7"/>
  <c r="E2519" i="7"/>
  <c r="A2520" i="7"/>
  <c r="B2520" i="7"/>
  <c r="C2520" i="7"/>
  <c r="D2520" i="7"/>
  <c r="E2520" i="7"/>
  <c r="A2521" i="7"/>
  <c r="B2521" i="7"/>
  <c r="C2521" i="7"/>
  <c r="D2521" i="7"/>
  <c r="E2521" i="7"/>
  <c r="A2522" i="7"/>
  <c r="B2522" i="7"/>
  <c r="C2522" i="7"/>
  <c r="D2522" i="7"/>
  <c r="E2522" i="7"/>
  <c r="A2523" i="7"/>
  <c r="B2523" i="7"/>
  <c r="C2523" i="7"/>
  <c r="D2523" i="7"/>
  <c r="E2523" i="7"/>
  <c r="A2524" i="7"/>
  <c r="B2524" i="7"/>
  <c r="C2524" i="7"/>
  <c r="D2524" i="7"/>
  <c r="E2524" i="7"/>
  <c r="A2525" i="7"/>
  <c r="B2525" i="7"/>
  <c r="C2525" i="7"/>
  <c r="D2525" i="7"/>
  <c r="E2525" i="7"/>
  <c r="A2526" i="7"/>
  <c r="B2526" i="7"/>
  <c r="C2526" i="7"/>
  <c r="D2526" i="7"/>
  <c r="E2526" i="7"/>
  <c r="A2527" i="7"/>
  <c r="B2527" i="7"/>
  <c r="C2527" i="7"/>
  <c r="D2527" i="7"/>
  <c r="E2527" i="7"/>
  <c r="A2528" i="7"/>
  <c r="B2528" i="7"/>
  <c r="C2528" i="7"/>
  <c r="D2528" i="7"/>
  <c r="E2528" i="7"/>
  <c r="A2529" i="7"/>
  <c r="B2529" i="7"/>
  <c r="C2529" i="7"/>
  <c r="D2529" i="7"/>
  <c r="E2529" i="7"/>
  <c r="A2530" i="7"/>
  <c r="B2530" i="7"/>
  <c r="C2530" i="7"/>
  <c r="D2530" i="7"/>
  <c r="E2530" i="7"/>
  <c r="A2531" i="7"/>
  <c r="B2531" i="7"/>
  <c r="C2531" i="7"/>
  <c r="D2531" i="7"/>
  <c r="E2531" i="7"/>
  <c r="A2532" i="7"/>
  <c r="B2532" i="7"/>
  <c r="C2532" i="7"/>
  <c r="D2532" i="7"/>
  <c r="E2532" i="7"/>
  <c r="A2533" i="7"/>
  <c r="B2533" i="7"/>
  <c r="C2533" i="7"/>
  <c r="D2533" i="7"/>
  <c r="E2533" i="7"/>
  <c r="A2534" i="7"/>
  <c r="B2534" i="7"/>
  <c r="C2534" i="7"/>
  <c r="D2534" i="7"/>
  <c r="E2534" i="7"/>
  <c r="A2535" i="7"/>
  <c r="B2535" i="7"/>
  <c r="C2535" i="7"/>
  <c r="D2535" i="7"/>
  <c r="E2535" i="7"/>
  <c r="A2536" i="7"/>
  <c r="B2536" i="7"/>
  <c r="C2536" i="7"/>
  <c r="D2536" i="7"/>
  <c r="E2536" i="7"/>
  <c r="A2537" i="7"/>
  <c r="B2537" i="7"/>
  <c r="C2537" i="7"/>
  <c r="D2537" i="7"/>
  <c r="E2537" i="7"/>
  <c r="A2538" i="7"/>
  <c r="B2538" i="7"/>
  <c r="C2538" i="7"/>
  <c r="D2538" i="7"/>
  <c r="E2538" i="7"/>
  <c r="A2539" i="7"/>
  <c r="B2539" i="7"/>
  <c r="C2539" i="7"/>
  <c r="D2539" i="7"/>
  <c r="E2539" i="7"/>
  <c r="A2540" i="7"/>
  <c r="B2540" i="7"/>
  <c r="C2540" i="7"/>
  <c r="D2540" i="7"/>
  <c r="E2540" i="7"/>
  <c r="A2541" i="7"/>
  <c r="B2541" i="7"/>
  <c r="C2541" i="7"/>
  <c r="D2541" i="7"/>
  <c r="E2541" i="7"/>
  <c r="A2542" i="7"/>
  <c r="B2542" i="7"/>
  <c r="C2542" i="7"/>
  <c r="D2542" i="7"/>
  <c r="E2542" i="7"/>
  <c r="A2543" i="7"/>
  <c r="B2543" i="7"/>
  <c r="C2543" i="7"/>
  <c r="D2543" i="7"/>
  <c r="E2543" i="7"/>
  <c r="A2544" i="7"/>
  <c r="B2544" i="7"/>
  <c r="C2544" i="7"/>
  <c r="D2544" i="7"/>
  <c r="E2544" i="7"/>
  <c r="A2545" i="7"/>
  <c r="B2545" i="7"/>
  <c r="C2545" i="7"/>
  <c r="D2545" i="7"/>
  <c r="E2545" i="7"/>
  <c r="A2546" i="7"/>
  <c r="B2546" i="7"/>
  <c r="C2546" i="7"/>
  <c r="D2546" i="7"/>
  <c r="E2546" i="7"/>
  <c r="A2547" i="7"/>
  <c r="B2547" i="7"/>
  <c r="C2547" i="7"/>
  <c r="D2547" i="7"/>
  <c r="E2547" i="7"/>
  <c r="A2548" i="7"/>
  <c r="B2548" i="7"/>
  <c r="C2548" i="7"/>
  <c r="D2548" i="7"/>
  <c r="E2548" i="7"/>
  <c r="A2549" i="7"/>
  <c r="B2549" i="7"/>
  <c r="C2549" i="7"/>
  <c r="D2549" i="7"/>
  <c r="E2549" i="7"/>
  <c r="A2550" i="7"/>
  <c r="B2550" i="7"/>
  <c r="C2550" i="7"/>
  <c r="D2550" i="7"/>
  <c r="E2550" i="7"/>
  <c r="A2551" i="7"/>
  <c r="B2551" i="7"/>
  <c r="C2551" i="7"/>
  <c r="D2551" i="7"/>
  <c r="E2551" i="7"/>
  <c r="A2552" i="7"/>
  <c r="B2552" i="7"/>
  <c r="C2552" i="7"/>
  <c r="D2552" i="7"/>
  <c r="E2552" i="7"/>
  <c r="A2553" i="7"/>
  <c r="B2553" i="7"/>
  <c r="C2553" i="7"/>
  <c r="D2553" i="7"/>
  <c r="E2553" i="7"/>
  <c r="A2554" i="7"/>
  <c r="B2554" i="7"/>
  <c r="C2554" i="7"/>
  <c r="D2554" i="7"/>
  <c r="E2554" i="7"/>
  <c r="A2555" i="7"/>
  <c r="B2555" i="7"/>
  <c r="C2555" i="7"/>
  <c r="D2555" i="7"/>
  <c r="E2555" i="7"/>
  <c r="A2556" i="7"/>
  <c r="B2556" i="7"/>
  <c r="C2556" i="7"/>
  <c r="D2556" i="7"/>
  <c r="E2556" i="7"/>
  <c r="A2557" i="7"/>
  <c r="B2557" i="7"/>
  <c r="C2557" i="7"/>
  <c r="D2557" i="7"/>
  <c r="E2557" i="7"/>
  <c r="A2558" i="7"/>
  <c r="B2558" i="7"/>
  <c r="C2558" i="7"/>
  <c r="D2558" i="7"/>
  <c r="E2558" i="7"/>
  <c r="A2559" i="7"/>
  <c r="B2559" i="7"/>
  <c r="C2559" i="7"/>
  <c r="D2559" i="7"/>
  <c r="E2559" i="7"/>
  <c r="A2560" i="7"/>
  <c r="B2560" i="7"/>
  <c r="C2560" i="7"/>
  <c r="D2560" i="7"/>
  <c r="E2560" i="7"/>
  <c r="A2561" i="7"/>
  <c r="B2561" i="7"/>
  <c r="C2561" i="7"/>
  <c r="D2561" i="7"/>
  <c r="E2561" i="7"/>
  <c r="A2562" i="7"/>
  <c r="B2562" i="7"/>
  <c r="C2562" i="7"/>
  <c r="D2562" i="7"/>
  <c r="E2562" i="7"/>
  <c r="A2563" i="7"/>
  <c r="B2563" i="7"/>
  <c r="C2563" i="7"/>
  <c r="D2563" i="7"/>
  <c r="E2563" i="7"/>
  <c r="A2564" i="7"/>
  <c r="B2564" i="7"/>
  <c r="C2564" i="7"/>
  <c r="D2564" i="7"/>
  <c r="E2564" i="7"/>
  <c r="A2565" i="7"/>
  <c r="B2565" i="7"/>
  <c r="C2565" i="7"/>
  <c r="D2565" i="7"/>
  <c r="E2565" i="7"/>
  <c r="A2566" i="7"/>
  <c r="B2566" i="7"/>
  <c r="C2566" i="7"/>
  <c r="D2566" i="7"/>
  <c r="E2566" i="7"/>
  <c r="A2567" i="7"/>
  <c r="B2567" i="7"/>
  <c r="C2567" i="7"/>
  <c r="D2567" i="7"/>
  <c r="E2567" i="7"/>
  <c r="A2568" i="7"/>
  <c r="B2568" i="7"/>
  <c r="C2568" i="7"/>
  <c r="D2568" i="7"/>
  <c r="E2568" i="7"/>
  <c r="A2569" i="7"/>
  <c r="B2569" i="7"/>
  <c r="C2569" i="7"/>
  <c r="D2569" i="7"/>
  <c r="E2569" i="7"/>
  <c r="A2570" i="7"/>
  <c r="B2570" i="7"/>
  <c r="C2570" i="7"/>
  <c r="D2570" i="7"/>
  <c r="E2570" i="7"/>
  <c r="A2571" i="7"/>
  <c r="B2571" i="7"/>
  <c r="C2571" i="7"/>
  <c r="D2571" i="7"/>
  <c r="E2571" i="7"/>
  <c r="A2572" i="7"/>
  <c r="B2572" i="7"/>
  <c r="C2572" i="7"/>
  <c r="D2572" i="7"/>
  <c r="E2572" i="7"/>
  <c r="A2573" i="7"/>
  <c r="B2573" i="7"/>
  <c r="C2573" i="7"/>
  <c r="D2573" i="7"/>
  <c r="E2573" i="7"/>
  <c r="A2574" i="7"/>
  <c r="B2574" i="7"/>
  <c r="C2574" i="7"/>
  <c r="D2574" i="7"/>
  <c r="E2574" i="7"/>
  <c r="A2575" i="7"/>
  <c r="B2575" i="7"/>
  <c r="C2575" i="7"/>
  <c r="D2575" i="7"/>
  <c r="E2575" i="7"/>
  <c r="A2576" i="7"/>
  <c r="B2576" i="7"/>
  <c r="C2576" i="7"/>
  <c r="D2576" i="7"/>
  <c r="E2576" i="7"/>
  <c r="A2577" i="7"/>
  <c r="B2577" i="7"/>
  <c r="C2577" i="7"/>
  <c r="D2577" i="7"/>
  <c r="E2577" i="7"/>
  <c r="A2578" i="7"/>
  <c r="B2578" i="7"/>
  <c r="C2578" i="7"/>
  <c r="D2578" i="7"/>
  <c r="E2578" i="7"/>
  <c r="A2579" i="7"/>
  <c r="B2579" i="7"/>
  <c r="C2579" i="7"/>
  <c r="D2579" i="7"/>
  <c r="E2579" i="7"/>
  <c r="A2580" i="7"/>
  <c r="B2580" i="7"/>
  <c r="C2580" i="7"/>
  <c r="D2580" i="7"/>
  <c r="E2580" i="7"/>
  <c r="A2581" i="7"/>
  <c r="B2581" i="7"/>
  <c r="C2581" i="7"/>
  <c r="D2581" i="7"/>
  <c r="E2581" i="7"/>
  <c r="A2582" i="7"/>
  <c r="B2582" i="7"/>
  <c r="C2582" i="7"/>
  <c r="D2582" i="7"/>
  <c r="E2582" i="7"/>
  <c r="A2583" i="7"/>
  <c r="B2583" i="7"/>
  <c r="C2583" i="7"/>
  <c r="D2583" i="7"/>
  <c r="E2583" i="7"/>
  <c r="A2584" i="7"/>
  <c r="B2584" i="7"/>
  <c r="C2584" i="7"/>
  <c r="D2584" i="7"/>
  <c r="E2584" i="7"/>
  <c r="A2585" i="7"/>
  <c r="B2585" i="7"/>
  <c r="C2585" i="7"/>
  <c r="D2585" i="7"/>
  <c r="E2585" i="7"/>
  <c r="A2586" i="7"/>
  <c r="B2586" i="7"/>
  <c r="C2586" i="7"/>
  <c r="D2586" i="7"/>
  <c r="E2586" i="7"/>
  <c r="A2587" i="7"/>
  <c r="B2587" i="7"/>
  <c r="C2587" i="7"/>
  <c r="D2587" i="7"/>
  <c r="E2587" i="7"/>
  <c r="A2588" i="7"/>
  <c r="B2588" i="7"/>
  <c r="C2588" i="7"/>
  <c r="D2588" i="7"/>
  <c r="E2588" i="7"/>
  <c r="A2589" i="7"/>
  <c r="B2589" i="7"/>
  <c r="C2589" i="7"/>
  <c r="D2589" i="7"/>
  <c r="E2589" i="7"/>
  <c r="A2590" i="7"/>
  <c r="B2590" i="7"/>
  <c r="C2590" i="7"/>
  <c r="D2590" i="7"/>
  <c r="E2590" i="7"/>
  <c r="A2591" i="7"/>
  <c r="B2591" i="7"/>
  <c r="C2591" i="7"/>
  <c r="D2591" i="7"/>
  <c r="E2591" i="7"/>
  <c r="A2592" i="7"/>
  <c r="B2592" i="7"/>
  <c r="C2592" i="7"/>
  <c r="D2592" i="7"/>
  <c r="E2592" i="7"/>
  <c r="A2593" i="7"/>
  <c r="B2593" i="7"/>
  <c r="C2593" i="7"/>
  <c r="D2593" i="7"/>
  <c r="E2593" i="7"/>
  <c r="A2594" i="7"/>
  <c r="B2594" i="7"/>
  <c r="C2594" i="7"/>
  <c r="D2594" i="7"/>
  <c r="E2594" i="7"/>
  <c r="A2595" i="7"/>
  <c r="B2595" i="7"/>
  <c r="C2595" i="7"/>
  <c r="D2595" i="7"/>
  <c r="E2595" i="7"/>
  <c r="A2596" i="7"/>
  <c r="B2596" i="7"/>
  <c r="C2596" i="7"/>
  <c r="D2596" i="7"/>
  <c r="E2596" i="7"/>
  <c r="A2597" i="7"/>
  <c r="B2597" i="7"/>
  <c r="C2597" i="7"/>
  <c r="D2597" i="7"/>
  <c r="E2597" i="7"/>
  <c r="A2598" i="7"/>
  <c r="B2598" i="7"/>
  <c r="C2598" i="7"/>
  <c r="D2598" i="7"/>
  <c r="E2598" i="7"/>
  <c r="A2599" i="7"/>
  <c r="B2599" i="7"/>
  <c r="C2599" i="7"/>
  <c r="D2599" i="7"/>
  <c r="E2599" i="7"/>
  <c r="A2600" i="7"/>
  <c r="B2600" i="7"/>
  <c r="C2600" i="7"/>
  <c r="D2600" i="7"/>
  <c r="E2600" i="7"/>
  <c r="A2601" i="7"/>
  <c r="B2601" i="7"/>
  <c r="C2601" i="7"/>
  <c r="D2601" i="7"/>
  <c r="E2601" i="7"/>
  <c r="A2602" i="7"/>
  <c r="B2602" i="7"/>
  <c r="C2602" i="7"/>
  <c r="D2602" i="7"/>
  <c r="E2602" i="7"/>
  <c r="A2603" i="7"/>
  <c r="B2603" i="7"/>
  <c r="C2603" i="7"/>
  <c r="D2603" i="7"/>
  <c r="E2603" i="7"/>
  <c r="A2604" i="7"/>
  <c r="B2604" i="7"/>
  <c r="C2604" i="7"/>
  <c r="D2604" i="7"/>
  <c r="E2604" i="7"/>
  <c r="A2605" i="7"/>
  <c r="B2605" i="7"/>
  <c r="C2605" i="7"/>
  <c r="D2605" i="7"/>
  <c r="E2605" i="7"/>
  <c r="A2606" i="7"/>
  <c r="B2606" i="7"/>
  <c r="C2606" i="7"/>
  <c r="D2606" i="7"/>
  <c r="E2606" i="7"/>
  <c r="A2607" i="7"/>
  <c r="B2607" i="7"/>
  <c r="C2607" i="7"/>
  <c r="D2607" i="7"/>
  <c r="E2607" i="7"/>
  <c r="A2608" i="7"/>
  <c r="B2608" i="7"/>
  <c r="C2608" i="7"/>
  <c r="D2608" i="7"/>
  <c r="E2608" i="7"/>
  <c r="A2609" i="7"/>
  <c r="B2609" i="7"/>
  <c r="C2609" i="7"/>
  <c r="D2609" i="7"/>
  <c r="E2609" i="7"/>
  <c r="A2610" i="7"/>
  <c r="B2610" i="7"/>
  <c r="C2610" i="7"/>
  <c r="D2610" i="7"/>
  <c r="E2610" i="7"/>
  <c r="A2611" i="7"/>
  <c r="B2611" i="7"/>
  <c r="C2611" i="7"/>
  <c r="D2611" i="7"/>
  <c r="E2611" i="7"/>
  <c r="A2612" i="7"/>
  <c r="B2612" i="7"/>
  <c r="C2612" i="7"/>
  <c r="D2612" i="7"/>
  <c r="E2612" i="7"/>
  <c r="A2613" i="7"/>
  <c r="B2613" i="7"/>
  <c r="C2613" i="7"/>
  <c r="D2613" i="7"/>
  <c r="E2613" i="7"/>
  <c r="A2614" i="7"/>
  <c r="B2614" i="7"/>
  <c r="C2614" i="7"/>
  <c r="D2614" i="7"/>
  <c r="E2614" i="7"/>
  <c r="A2615" i="7"/>
  <c r="B2615" i="7"/>
  <c r="C2615" i="7"/>
  <c r="D2615" i="7"/>
  <c r="E2615" i="7"/>
  <c r="A2616" i="7"/>
  <c r="B2616" i="7"/>
  <c r="C2616" i="7"/>
  <c r="D2616" i="7"/>
  <c r="E2616" i="7"/>
  <c r="A2617" i="7"/>
  <c r="B2617" i="7"/>
  <c r="C2617" i="7"/>
  <c r="D2617" i="7"/>
  <c r="E2617" i="7"/>
  <c r="A2618" i="7"/>
  <c r="B2618" i="7"/>
  <c r="C2618" i="7"/>
  <c r="D2618" i="7"/>
  <c r="E2618" i="7"/>
  <c r="A2619" i="7"/>
  <c r="B2619" i="7"/>
  <c r="C2619" i="7"/>
  <c r="D2619" i="7"/>
  <c r="E2619" i="7"/>
  <c r="A2620" i="7"/>
  <c r="B2620" i="7"/>
  <c r="C2620" i="7"/>
  <c r="D2620" i="7"/>
  <c r="E2620" i="7"/>
  <c r="A2621" i="7"/>
  <c r="B2621" i="7"/>
  <c r="C2621" i="7"/>
  <c r="D2621" i="7"/>
  <c r="E2621" i="7"/>
  <c r="A2622" i="7"/>
  <c r="B2622" i="7"/>
  <c r="C2622" i="7"/>
  <c r="D2622" i="7"/>
  <c r="E2622" i="7"/>
  <c r="A2623" i="7"/>
  <c r="B2623" i="7"/>
  <c r="C2623" i="7"/>
  <c r="D2623" i="7"/>
  <c r="E2623" i="7"/>
  <c r="A2624" i="7"/>
  <c r="B2624" i="7"/>
  <c r="C2624" i="7"/>
  <c r="D2624" i="7"/>
  <c r="E2624" i="7"/>
  <c r="A2625" i="7"/>
  <c r="B2625" i="7"/>
  <c r="C2625" i="7"/>
  <c r="D2625" i="7"/>
  <c r="E2625" i="7"/>
  <c r="A2626" i="7"/>
  <c r="B2626" i="7"/>
  <c r="C2626" i="7"/>
  <c r="D2626" i="7"/>
  <c r="E2626" i="7"/>
  <c r="A2627" i="7"/>
  <c r="B2627" i="7"/>
  <c r="C2627" i="7"/>
  <c r="D2627" i="7"/>
  <c r="E2627" i="7"/>
  <c r="A2628" i="7"/>
  <c r="B2628" i="7"/>
  <c r="C2628" i="7"/>
  <c r="D2628" i="7"/>
  <c r="E2628" i="7"/>
  <c r="A2629" i="7"/>
  <c r="B2629" i="7"/>
  <c r="C2629" i="7"/>
  <c r="D2629" i="7"/>
  <c r="E2629" i="7"/>
  <c r="A2630" i="7"/>
  <c r="B2630" i="7"/>
  <c r="C2630" i="7"/>
  <c r="D2630" i="7"/>
  <c r="E2630" i="7"/>
  <c r="A2631" i="7"/>
  <c r="B2631" i="7"/>
  <c r="C2631" i="7"/>
  <c r="D2631" i="7"/>
  <c r="E2631" i="7"/>
  <c r="A2632" i="7"/>
  <c r="B2632" i="7"/>
  <c r="C2632" i="7"/>
  <c r="D2632" i="7"/>
  <c r="E2632" i="7"/>
  <c r="A2633" i="7"/>
  <c r="B2633" i="7"/>
  <c r="C2633" i="7"/>
  <c r="D2633" i="7"/>
  <c r="E2633" i="7"/>
  <c r="A2634" i="7"/>
  <c r="B2634" i="7"/>
  <c r="C2634" i="7"/>
  <c r="D2634" i="7"/>
  <c r="E2634" i="7"/>
  <c r="A2635" i="7"/>
  <c r="B2635" i="7"/>
  <c r="C2635" i="7"/>
  <c r="D2635" i="7"/>
  <c r="E2635" i="7"/>
  <c r="A2636" i="7"/>
  <c r="B2636" i="7"/>
  <c r="C2636" i="7"/>
  <c r="D2636" i="7"/>
  <c r="E2636" i="7"/>
  <c r="A2637" i="7"/>
  <c r="B2637" i="7"/>
  <c r="C2637" i="7"/>
  <c r="D2637" i="7"/>
  <c r="E2637" i="7"/>
  <c r="A2638" i="7"/>
  <c r="B2638" i="7"/>
  <c r="C2638" i="7"/>
  <c r="D2638" i="7"/>
  <c r="E2638" i="7"/>
  <c r="A2639" i="7"/>
  <c r="B2639" i="7"/>
  <c r="C2639" i="7"/>
  <c r="D2639" i="7"/>
  <c r="E2639" i="7"/>
  <c r="A2640" i="7"/>
  <c r="B2640" i="7"/>
  <c r="C2640" i="7"/>
  <c r="D2640" i="7"/>
  <c r="E2640" i="7"/>
  <c r="A2641" i="7"/>
  <c r="B2641" i="7"/>
  <c r="C2641" i="7"/>
  <c r="D2641" i="7"/>
  <c r="E2641" i="7"/>
  <c r="A2642" i="7"/>
  <c r="B2642" i="7"/>
  <c r="C2642" i="7"/>
  <c r="D2642" i="7"/>
  <c r="E2642" i="7"/>
  <c r="A2643" i="7"/>
  <c r="B2643" i="7"/>
  <c r="C2643" i="7"/>
  <c r="D2643" i="7"/>
  <c r="E2643" i="7"/>
  <c r="A2644" i="7"/>
  <c r="B2644" i="7"/>
  <c r="C2644" i="7"/>
  <c r="D2644" i="7"/>
  <c r="E2644" i="7"/>
  <c r="A2645" i="7"/>
  <c r="B2645" i="7"/>
  <c r="C2645" i="7"/>
  <c r="D2645" i="7"/>
  <c r="E2645" i="7"/>
  <c r="A2646" i="7"/>
  <c r="B2646" i="7"/>
  <c r="C2646" i="7"/>
  <c r="D2646" i="7"/>
  <c r="E2646" i="7"/>
  <c r="A2647" i="7"/>
  <c r="B2647" i="7"/>
  <c r="C2647" i="7"/>
  <c r="D2647" i="7"/>
  <c r="E2647" i="7"/>
  <c r="A2648" i="7"/>
  <c r="B2648" i="7"/>
  <c r="C2648" i="7"/>
  <c r="D2648" i="7"/>
  <c r="E2648" i="7"/>
  <c r="A2649" i="7"/>
  <c r="B2649" i="7"/>
  <c r="C2649" i="7"/>
  <c r="D2649" i="7"/>
  <c r="E2649" i="7"/>
  <c r="A2650" i="7"/>
  <c r="B2650" i="7"/>
  <c r="C2650" i="7"/>
  <c r="D2650" i="7"/>
  <c r="E2650" i="7"/>
  <c r="A2651" i="7"/>
  <c r="B2651" i="7"/>
  <c r="C2651" i="7"/>
  <c r="D2651" i="7"/>
  <c r="E2651" i="7"/>
  <c r="A2652" i="7"/>
  <c r="B2652" i="7"/>
  <c r="C2652" i="7"/>
  <c r="D2652" i="7"/>
  <c r="E2652" i="7"/>
  <c r="A2653" i="7"/>
  <c r="B2653" i="7"/>
  <c r="C2653" i="7"/>
  <c r="D2653" i="7"/>
  <c r="E2653" i="7"/>
  <c r="A2654" i="7"/>
  <c r="B2654" i="7"/>
  <c r="C2654" i="7"/>
  <c r="D2654" i="7"/>
  <c r="E2654" i="7"/>
  <c r="A2655" i="7"/>
  <c r="B2655" i="7"/>
  <c r="C2655" i="7"/>
  <c r="D2655" i="7"/>
  <c r="E2655" i="7"/>
  <c r="A2656" i="7"/>
  <c r="B2656" i="7"/>
  <c r="C2656" i="7"/>
  <c r="D2656" i="7"/>
  <c r="E2656" i="7"/>
  <c r="A2657" i="7"/>
  <c r="B2657" i="7"/>
  <c r="C2657" i="7"/>
  <c r="D2657" i="7"/>
  <c r="E2657" i="7"/>
  <c r="A2658" i="7"/>
  <c r="B2658" i="7"/>
  <c r="C2658" i="7"/>
  <c r="D2658" i="7"/>
  <c r="E2658" i="7"/>
  <c r="A2659" i="7"/>
  <c r="B2659" i="7"/>
  <c r="C2659" i="7"/>
  <c r="D2659" i="7"/>
  <c r="E2659" i="7"/>
  <c r="A2660" i="7"/>
  <c r="B2660" i="7"/>
  <c r="C2660" i="7"/>
  <c r="D2660" i="7"/>
  <c r="E2660" i="7"/>
  <c r="A2661" i="7"/>
  <c r="B2661" i="7"/>
  <c r="C2661" i="7"/>
  <c r="D2661" i="7"/>
  <c r="E2661" i="7"/>
  <c r="A2662" i="7"/>
  <c r="B2662" i="7"/>
  <c r="C2662" i="7"/>
  <c r="D2662" i="7"/>
  <c r="E2662" i="7"/>
  <c r="A2663" i="7"/>
  <c r="B2663" i="7"/>
  <c r="C2663" i="7"/>
  <c r="D2663" i="7"/>
  <c r="E2663" i="7"/>
  <c r="A2664" i="7"/>
  <c r="B2664" i="7"/>
  <c r="C2664" i="7"/>
  <c r="D2664" i="7"/>
  <c r="E2664" i="7"/>
  <c r="A2665" i="7"/>
  <c r="B2665" i="7"/>
  <c r="C2665" i="7"/>
  <c r="D2665" i="7"/>
  <c r="E2665" i="7"/>
  <c r="A2666" i="7"/>
  <c r="B2666" i="7"/>
  <c r="C2666" i="7"/>
  <c r="D2666" i="7"/>
  <c r="E2666" i="7"/>
  <c r="A2667" i="7"/>
  <c r="B2667" i="7"/>
  <c r="C2667" i="7"/>
  <c r="D2667" i="7"/>
  <c r="E2667" i="7"/>
  <c r="A2668" i="7"/>
  <c r="B2668" i="7"/>
  <c r="C2668" i="7"/>
  <c r="D2668" i="7"/>
  <c r="E2668" i="7"/>
  <c r="A2669" i="7"/>
  <c r="B2669" i="7"/>
  <c r="C2669" i="7"/>
  <c r="D2669" i="7"/>
  <c r="E2669" i="7"/>
  <c r="A2670" i="7"/>
  <c r="B2670" i="7"/>
  <c r="C2670" i="7"/>
  <c r="D2670" i="7"/>
  <c r="E2670" i="7"/>
  <c r="A2671" i="7"/>
  <c r="B2671" i="7"/>
  <c r="C2671" i="7"/>
  <c r="D2671" i="7"/>
  <c r="E2671" i="7"/>
  <c r="A2672" i="7"/>
  <c r="B2672" i="7"/>
  <c r="C2672" i="7"/>
  <c r="D2672" i="7"/>
  <c r="E2672" i="7"/>
  <c r="A2673" i="7"/>
  <c r="B2673" i="7"/>
  <c r="C2673" i="7"/>
  <c r="D2673" i="7"/>
  <c r="E2673" i="7"/>
  <c r="A2674" i="7"/>
  <c r="B2674" i="7"/>
  <c r="C2674" i="7"/>
  <c r="D2674" i="7"/>
  <c r="E2674" i="7"/>
  <c r="A2675" i="7"/>
  <c r="B2675" i="7"/>
  <c r="C2675" i="7"/>
  <c r="D2675" i="7"/>
  <c r="E2675" i="7"/>
  <c r="A2676" i="7"/>
  <c r="B2676" i="7"/>
  <c r="C2676" i="7"/>
  <c r="D2676" i="7"/>
  <c r="E2676" i="7"/>
  <c r="A2677" i="7"/>
  <c r="B2677" i="7"/>
  <c r="C2677" i="7"/>
  <c r="D2677" i="7"/>
  <c r="E2677" i="7"/>
  <c r="A2678" i="7"/>
  <c r="B2678" i="7"/>
  <c r="C2678" i="7"/>
  <c r="D2678" i="7"/>
  <c r="E2678" i="7"/>
  <c r="A2679" i="7"/>
  <c r="B2679" i="7"/>
  <c r="C2679" i="7"/>
  <c r="D2679" i="7"/>
  <c r="E2679" i="7"/>
  <c r="A2680" i="7"/>
  <c r="B2680" i="7"/>
  <c r="C2680" i="7"/>
  <c r="D2680" i="7"/>
  <c r="E2680" i="7"/>
  <c r="A2681" i="7"/>
  <c r="B2681" i="7"/>
  <c r="C2681" i="7"/>
  <c r="D2681" i="7"/>
  <c r="E2681" i="7"/>
  <c r="A2682" i="7"/>
  <c r="B2682" i="7"/>
  <c r="C2682" i="7"/>
  <c r="D2682" i="7"/>
  <c r="E2682" i="7"/>
  <c r="A2683" i="7"/>
  <c r="B2683" i="7"/>
  <c r="C2683" i="7"/>
  <c r="D2683" i="7"/>
  <c r="E2683" i="7"/>
  <c r="A2684" i="7"/>
  <c r="B2684" i="7"/>
  <c r="C2684" i="7"/>
  <c r="D2684" i="7"/>
  <c r="E2684" i="7"/>
  <c r="A2685" i="7"/>
  <c r="B2685" i="7"/>
  <c r="C2685" i="7"/>
  <c r="D2685" i="7"/>
  <c r="E2685" i="7"/>
  <c r="A2686" i="7"/>
  <c r="B2686" i="7"/>
  <c r="C2686" i="7"/>
  <c r="D2686" i="7"/>
  <c r="E2686" i="7"/>
  <c r="A2687" i="7"/>
  <c r="B2687" i="7"/>
  <c r="C2687" i="7"/>
  <c r="D2687" i="7"/>
  <c r="E2687" i="7"/>
  <c r="A2688" i="7"/>
  <c r="B2688" i="7"/>
  <c r="C2688" i="7"/>
  <c r="D2688" i="7"/>
  <c r="E2688" i="7"/>
  <c r="A2689" i="7"/>
  <c r="B2689" i="7"/>
  <c r="C2689" i="7"/>
  <c r="D2689" i="7"/>
  <c r="E2689" i="7"/>
  <c r="A2690" i="7"/>
  <c r="B2690" i="7"/>
  <c r="C2690" i="7"/>
  <c r="D2690" i="7"/>
  <c r="E2690" i="7"/>
  <c r="A2691" i="7"/>
  <c r="B2691" i="7"/>
  <c r="C2691" i="7"/>
  <c r="D2691" i="7"/>
  <c r="E2691" i="7"/>
  <c r="A2692" i="7"/>
  <c r="B2692" i="7"/>
  <c r="C2692" i="7"/>
  <c r="D2692" i="7"/>
  <c r="E2692" i="7"/>
  <c r="A2693" i="7"/>
  <c r="B2693" i="7"/>
  <c r="C2693" i="7"/>
  <c r="D2693" i="7"/>
  <c r="E2693" i="7"/>
  <c r="A2694" i="7"/>
  <c r="B2694" i="7"/>
  <c r="C2694" i="7"/>
  <c r="D2694" i="7"/>
  <c r="E2694" i="7"/>
  <c r="A2695" i="7"/>
  <c r="B2695" i="7"/>
  <c r="C2695" i="7"/>
  <c r="D2695" i="7"/>
  <c r="E2695" i="7"/>
  <c r="A2696" i="7"/>
  <c r="B2696" i="7"/>
  <c r="C2696" i="7"/>
  <c r="D2696" i="7"/>
  <c r="E2696" i="7"/>
  <c r="A2697" i="7"/>
  <c r="B2697" i="7"/>
  <c r="C2697" i="7"/>
  <c r="D2697" i="7"/>
  <c r="E2697" i="7"/>
  <c r="A2698" i="7"/>
  <c r="B2698" i="7"/>
  <c r="C2698" i="7"/>
  <c r="D2698" i="7"/>
  <c r="E2698" i="7"/>
  <c r="A2699" i="7"/>
  <c r="B2699" i="7"/>
  <c r="C2699" i="7"/>
  <c r="D2699" i="7"/>
  <c r="E2699" i="7"/>
  <c r="A2700" i="7"/>
  <c r="B2700" i="7"/>
  <c r="C2700" i="7"/>
  <c r="D2700" i="7"/>
  <c r="E2700" i="7"/>
  <c r="A2701" i="7"/>
  <c r="B2701" i="7"/>
  <c r="C2701" i="7"/>
  <c r="D2701" i="7"/>
  <c r="E2701" i="7"/>
  <c r="A2702" i="7"/>
  <c r="B2702" i="7"/>
  <c r="C2702" i="7"/>
  <c r="D2702" i="7"/>
  <c r="E2702" i="7"/>
  <c r="A2703" i="7"/>
  <c r="B2703" i="7"/>
  <c r="C2703" i="7"/>
  <c r="D2703" i="7"/>
  <c r="E2703" i="7"/>
  <c r="A2704" i="7"/>
  <c r="B2704" i="7"/>
  <c r="C2704" i="7"/>
  <c r="D2704" i="7"/>
  <c r="E2704" i="7"/>
  <c r="A2705" i="7"/>
  <c r="B2705" i="7"/>
  <c r="C2705" i="7"/>
  <c r="D2705" i="7"/>
  <c r="E2705" i="7"/>
  <c r="A2706" i="7"/>
  <c r="B2706" i="7"/>
  <c r="C2706" i="7"/>
  <c r="D2706" i="7"/>
  <c r="E2706" i="7"/>
  <c r="A2707" i="7"/>
  <c r="B2707" i="7"/>
  <c r="C2707" i="7"/>
  <c r="D2707" i="7"/>
  <c r="E2707" i="7"/>
  <c r="A2708" i="7"/>
  <c r="B2708" i="7"/>
  <c r="C2708" i="7"/>
  <c r="D2708" i="7"/>
  <c r="E2708" i="7"/>
  <c r="A2709" i="7"/>
  <c r="B2709" i="7"/>
  <c r="C2709" i="7"/>
  <c r="D2709" i="7"/>
  <c r="E2709" i="7"/>
  <c r="A2710" i="7"/>
  <c r="B2710" i="7"/>
  <c r="C2710" i="7"/>
  <c r="D2710" i="7"/>
  <c r="E2710" i="7"/>
  <c r="A2711" i="7"/>
  <c r="B2711" i="7"/>
  <c r="C2711" i="7"/>
  <c r="D2711" i="7"/>
  <c r="E2711" i="7"/>
  <c r="A2712" i="7"/>
  <c r="B2712" i="7"/>
  <c r="C2712" i="7"/>
  <c r="D2712" i="7"/>
  <c r="E2712" i="7"/>
  <c r="A2713" i="7"/>
  <c r="B2713" i="7"/>
  <c r="C2713" i="7"/>
  <c r="D2713" i="7"/>
  <c r="E2713" i="7"/>
  <c r="A2714" i="7"/>
  <c r="B2714" i="7"/>
  <c r="C2714" i="7"/>
  <c r="D2714" i="7"/>
  <c r="E2714" i="7"/>
  <c r="A2715" i="7"/>
  <c r="B2715" i="7"/>
  <c r="C2715" i="7"/>
  <c r="D2715" i="7"/>
  <c r="E2715" i="7"/>
  <c r="A2716" i="7"/>
  <c r="B2716" i="7"/>
  <c r="C2716" i="7"/>
  <c r="D2716" i="7"/>
  <c r="E2716" i="7"/>
  <c r="A2717" i="7"/>
  <c r="B2717" i="7"/>
  <c r="C2717" i="7"/>
  <c r="D2717" i="7"/>
  <c r="E2717" i="7"/>
  <c r="A2718" i="7"/>
  <c r="B2718" i="7"/>
  <c r="C2718" i="7"/>
  <c r="D2718" i="7"/>
  <c r="E2718" i="7"/>
  <c r="A2719" i="7"/>
  <c r="B2719" i="7"/>
  <c r="C2719" i="7"/>
  <c r="D2719" i="7"/>
  <c r="E2719" i="7"/>
  <c r="A2720" i="7"/>
  <c r="B2720" i="7"/>
  <c r="C2720" i="7"/>
  <c r="D2720" i="7"/>
  <c r="E2720" i="7"/>
  <c r="A2721" i="7"/>
  <c r="B2721" i="7"/>
  <c r="C2721" i="7"/>
  <c r="D2721" i="7"/>
  <c r="E2721" i="7"/>
  <c r="A2722" i="7"/>
  <c r="B2722" i="7"/>
  <c r="C2722" i="7"/>
  <c r="D2722" i="7"/>
  <c r="E2722" i="7"/>
  <c r="A2723" i="7"/>
  <c r="B2723" i="7"/>
  <c r="C2723" i="7"/>
  <c r="D2723" i="7"/>
  <c r="E2723" i="7"/>
  <c r="A2724" i="7"/>
  <c r="B2724" i="7"/>
  <c r="C2724" i="7"/>
  <c r="D2724" i="7"/>
  <c r="E2724" i="7"/>
  <c r="A2725" i="7"/>
  <c r="B2725" i="7"/>
  <c r="C2725" i="7"/>
  <c r="D2725" i="7"/>
  <c r="E2725" i="7"/>
  <c r="A2726" i="7"/>
  <c r="B2726" i="7"/>
  <c r="C2726" i="7"/>
  <c r="D2726" i="7"/>
  <c r="E2726" i="7"/>
  <c r="A2727" i="7"/>
  <c r="B2727" i="7"/>
  <c r="C2727" i="7"/>
  <c r="D2727" i="7"/>
  <c r="E2727" i="7"/>
  <c r="A2728" i="7"/>
  <c r="B2728" i="7"/>
  <c r="C2728" i="7"/>
  <c r="D2728" i="7"/>
  <c r="E2728" i="7"/>
  <c r="A2729" i="7"/>
  <c r="B2729" i="7"/>
  <c r="C2729" i="7"/>
  <c r="D2729" i="7"/>
  <c r="E2729" i="7"/>
  <c r="A2730" i="7"/>
  <c r="B2730" i="7"/>
  <c r="C2730" i="7"/>
  <c r="D2730" i="7"/>
  <c r="E2730" i="7"/>
  <c r="A2731" i="7"/>
  <c r="B2731" i="7"/>
  <c r="C2731" i="7"/>
  <c r="D2731" i="7"/>
  <c r="E2731" i="7"/>
  <c r="A2732" i="7"/>
  <c r="B2732" i="7"/>
  <c r="C2732" i="7"/>
  <c r="D2732" i="7"/>
  <c r="E2732" i="7"/>
  <c r="A2733" i="7"/>
  <c r="B2733" i="7"/>
  <c r="C2733" i="7"/>
  <c r="D2733" i="7"/>
  <c r="E2733" i="7"/>
  <c r="A2734" i="7"/>
  <c r="B2734" i="7"/>
  <c r="C2734" i="7"/>
  <c r="D2734" i="7"/>
  <c r="E2734" i="7"/>
  <c r="A2735" i="7"/>
  <c r="B2735" i="7"/>
  <c r="C2735" i="7"/>
  <c r="D2735" i="7"/>
  <c r="E2735" i="7"/>
  <c r="A2736" i="7"/>
  <c r="B2736" i="7"/>
  <c r="C2736" i="7"/>
  <c r="D2736" i="7"/>
  <c r="E2736" i="7"/>
  <c r="A2737" i="7"/>
  <c r="B2737" i="7"/>
  <c r="C2737" i="7"/>
  <c r="D2737" i="7"/>
  <c r="E2737" i="7"/>
  <c r="A2738" i="7"/>
  <c r="B2738" i="7"/>
  <c r="C2738" i="7"/>
  <c r="D2738" i="7"/>
  <c r="E2738" i="7"/>
  <c r="A2739" i="7"/>
  <c r="B2739" i="7"/>
  <c r="C2739" i="7"/>
  <c r="D2739" i="7"/>
  <c r="E2739" i="7"/>
  <c r="A2740" i="7"/>
  <c r="B2740" i="7"/>
  <c r="C2740" i="7"/>
  <c r="D2740" i="7"/>
  <c r="E2740" i="7"/>
  <c r="A2741" i="7"/>
  <c r="B2741" i="7"/>
  <c r="C2741" i="7"/>
  <c r="D2741" i="7"/>
  <c r="E2741" i="7"/>
  <c r="A2742" i="7"/>
  <c r="B2742" i="7"/>
  <c r="C2742" i="7"/>
  <c r="D2742" i="7"/>
  <c r="E2742" i="7"/>
  <c r="A2743" i="7"/>
  <c r="B2743" i="7"/>
  <c r="C2743" i="7"/>
  <c r="D2743" i="7"/>
  <c r="E2743" i="7"/>
  <c r="A2744" i="7"/>
  <c r="B2744" i="7"/>
  <c r="C2744" i="7"/>
  <c r="D2744" i="7"/>
  <c r="E2744" i="7"/>
  <c r="A2745" i="7"/>
  <c r="B2745" i="7"/>
  <c r="C2745" i="7"/>
  <c r="D2745" i="7"/>
  <c r="E2745" i="7"/>
  <c r="A2746" i="7"/>
  <c r="B2746" i="7"/>
  <c r="C2746" i="7"/>
  <c r="D2746" i="7"/>
  <c r="E2746" i="7"/>
  <c r="A2747" i="7"/>
  <c r="B2747" i="7"/>
  <c r="C2747" i="7"/>
  <c r="D2747" i="7"/>
  <c r="E2747" i="7"/>
  <c r="A2748" i="7"/>
  <c r="B2748" i="7"/>
  <c r="C2748" i="7"/>
  <c r="D2748" i="7"/>
  <c r="E2748" i="7"/>
  <c r="A2749" i="7"/>
  <c r="B2749" i="7"/>
  <c r="C2749" i="7"/>
  <c r="D2749" i="7"/>
  <c r="E2749" i="7"/>
  <c r="A2750" i="7"/>
  <c r="B2750" i="7"/>
  <c r="C2750" i="7"/>
  <c r="D2750" i="7"/>
  <c r="E2750" i="7"/>
  <c r="A2751" i="7"/>
  <c r="B2751" i="7"/>
  <c r="C2751" i="7"/>
  <c r="D2751" i="7"/>
  <c r="E2751" i="7"/>
  <c r="A2752" i="7"/>
  <c r="B2752" i="7"/>
  <c r="C2752" i="7"/>
  <c r="D2752" i="7"/>
  <c r="E2752" i="7"/>
  <c r="A2753" i="7"/>
  <c r="B2753" i="7"/>
  <c r="C2753" i="7"/>
  <c r="D2753" i="7"/>
  <c r="E2753" i="7"/>
  <c r="A2754" i="7"/>
  <c r="B2754" i="7"/>
  <c r="C2754" i="7"/>
  <c r="D2754" i="7"/>
  <c r="E2754" i="7"/>
  <c r="A2755" i="7"/>
  <c r="B2755" i="7"/>
  <c r="C2755" i="7"/>
  <c r="D2755" i="7"/>
  <c r="E2755" i="7"/>
  <c r="A2756" i="7"/>
  <c r="B2756" i="7"/>
  <c r="C2756" i="7"/>
  <c r="D2756" i="7"/>
  <c r="E2756" i="7"/>
  <c r="A2757" i="7"/>
  <c r="B2757" i="7"/>
  <c r="C2757" i="7"/>
  <c r="D2757" i="7"/>
  <c r="E2757" i="7"/>
  <c r="A2758" i="7"/>
  <c r="B2758" i="7"/>
  <c r="C2758" i="7"/>
  <c r="D2758" i="7"/>
  <c r="E2758" i="7"/>
  <c r="A2759" i="7"/>
  <c r="B2759" i="7"/>
  <c r="C2759" i="7"/>
  <c r="D2759" i="7"/>
  <c r="E2759" i="7"/>
  <c r="A2760" i="7"/>
  <c r="B2760" i="7"/>
  <c r="C2760" i="7"/>
  <c r="D2760" i="7"/>
  <c r="E2760" i="7"/>
  <c r="A2761" i="7"/>
  <c r="B2761" i="7"/>
  <c r="C2761" i="7"/>
  <c r="D2761" i="7"/>
  <c r="E2761" i="7"/>
  <c r="A2762" i="7"/>
  <c r="B2762" i="7"/>
  <c r="C2762" i="7"/>
  <c r="D2762" i="7"/>
  <c r="E2762" i="7"/>
  <c r="A2763" i="7"/>
  <c r="B2763" i="7"/>
  <c r="C2763" i="7"/>
  <c r="D2763" i="7"/>
  <c r="E2763" i="7"/>
  <c r="A2764" i="7"/>
  <c r="B2764" i="7"/>
  <c r="C2764" i="7"/>
  <c r="D2764" i="7"/>
  <c r="E2764" i="7"/>
  <c r="A2765" i="7"/>
  <c r="B2765" i="7"/>
  <c r="C2765" i="7"/>
  <c r="D2765" i="7"/>
  <c r="E2765" i="7"/>
  <c r="A2766" i="7"/>
  <c r="B2766" i="7"/>
  <c r="C2766" i="7"/>
  <c r="D2766" i="7"/>
  <c r="E2766" i="7"/>
  <c r="A2767" i="7"/>
  <c r="B2767" i="7"/>
  <c r="C2767" i="7"/>
  <c r="D2767" i="7"/>
  <c r="E2767" i="7"/>
  <c r="A2768" i="7"/>
  <c r="B2768" i="7"/>
  <c r="C2768" i="7"/>
  <c r="D2768" i="7"/>
  <c r="E2768" i="7"/>
  <c r="A2769" i="7"/>
  <c r="B2769" i="7"/>
  <c r="C2769" i="7"/>
  <c r="D2769" i="7"/>
  <c r="E2769" i="7"/>
  <c r="A2770" i="7"/>
  <c r="B2770" i="7"/>
  <c r="C2770" i="7"/>
  <c r="D2770" i="7"/>
  <c r="E2770" i="7"/>
  <c r="A2771" i="7"/>
  <c r="B2771" i="7"/>
  <c r="C2771" i="7"/>
  <c r="D2771" i="7"/>
  <c r="E2771" i="7"/>
  <c r="A2772" i="7"/>
  <c r="B2772" i="7"/>
  <c r="C2772" i="7"/>
  <c r="D2772" i="7"/>
  <c r="E2772" i="7"/>
  <c r="A2773" i="7"/>
  <c r="B2773" i="7"/>
  <c r="C2773" i="7"/>
  <c r="D2773" i="7"/>
  <c r="E2773" i="7"/>
  <c r="A2774" i="7"/>
  <c r="B2774" i="7"/>
  <c r="C2774" i="7"/>
  <c r="D2774" i="7"/>
  <c r="E2774" i="7"/>
  <c r="A2775" i="7"/>
  <c r="B2775" i="7"/>
  <c r="C2775" i="7"/>
  <c r="D2775" i="7"/>
  <c r="E2775" i="7"/>
  <c r="A2776" i="7"/>
  <c r="B2776" i="7"/>
  <c r="C2776" i="7"/>
  <c r="D2776" i="7"/>
  <c r="E2776" i="7"/>
  <c r="A2777" i="7"/>
  <c r="B2777" i="7"/>
  <c r="C2777" i="7"/>
  <c r="D2777" i="7"/>
  <c r="E2777" i="7"/>
  <c r="A2778" i="7"/>
  <c r="B2778" i="7"/>
  <c r="C2778" i="7"/>
  <c r="D2778" i="7"/>
  <c r="E2778" i="7"/>
  <c r="A2779" i="7"/>
  <c r="B2779" i="7"/>
  <c r="C2779" i="7"/>
  <c r="D2779" i="7"/>
  <c r="E2779" i="7"/>
  <c r="A2780" i="7"/>
  <c r="B2780" i="7"/>
  <c r="C2780" i="7"/>
  <c r="D2780" i="7"/>
  <c r="E2780" i="7"/>
  <c r="A2781" i="7"/>
  <c r="B2781" i="7"/>
  <c r="C2781" i="7"/>
  <c r="D2781" i="7"/>
  <c r="E2781" i="7"/>
  <c r="A2782" i="7"/>
  <c r="B2782" i="7"/>
  <c r="C2782" i="7"/>
  <c r="D2782" i="7"/>
  <c r="E2782" i="7"/>
  <c r="A2783" i="7"/>
  <c r="B2783" i="7"/>
  <c r="C2783" i="7"/>
  <c r="D2783" i="7"/>
  <c r="E2783" i="7"/>
  <c r="A2784" i="7"/>
  <c r="B2784" i="7"/>
  <c r="C2784" i="7"/>
  <c r="D2784" i="7"/>
  <c r="E2784" i="7"/>
  <c r="A2785" i="7"/>
  <c r="B2785" i="7"/>
  <c r="C2785" i="7"/>
  <c r="D2785" i="7"/>
  <c r="E2785" i="7"/>
  <c r="A2786" i="7"/>
  <c r="B2786" i="7"/>
  <c r="C2786" i="7"/>
  <c r="D2786" i="7"/>
  <c r="E2786" i="7"/>
  <c r="A2787" i="7"/>
  <c r="B2787" i="7"/>
  <c r="C2787" i="7"/>
  <c r="D2787" i="7"/>
  <c r="E2787" i="7"/>
  <c r="A2788" i="7"/>
  <c r="B2788" i="7"/>
  <c r="C2788" i="7"/>
  <c r="D2788" i="7"/>
  <c r="E2788" i="7"/>
  <c r="A2789" i="7"/>
  <c r="B2789" i="7"/>
  <c r="C2789" i="7"/>
  <c r="D2789" i="7"/>
  <c r="E2789" i="7"/>
  <c r="A2790" i="7"/>
  <c r="B2790" i="7"/>
  <c r="C2790" i="7"/>
  <c r="D2790" i="7"/>
  <c r="E2790" i="7"/>
  <c r="A2791" i="7"/>
  <c r="B2791" i="7"/>
  <c r="C2791" i="7"/>
  <c r="D2791" i="7"/>
  <c r="E2791" i="7"/>
  <c r="A2792" i="7"/>
  <c r="B2792" i="7"/>
  <c r="C2792" i="7"/>
  <c r="D2792" i="7"/>
  <c r="E2792" i="7"/>
  <c r="A2793" i="7"/>
  <c r="B2793" i="7"/>
  <c r="C2793" i="7"/>
  <c r="D2793" i="7"/>
  <c r="E2793" i="7"/>
  <c r="A2794" i="7"/>
  <c r="B2794" i="7"/>
  <c r="C2794" i="7"/>
  <c r="D2794" i="7"/>
  <c r="E2794" i="7"/>
  <c r="A2795" i="7"/>
  <c r="B2795" i="7"/>
  <c r="C2795" i="7"/>
  <c r="D2795" i="7"/>
  <c r="E2795" i="7"/>
  <c r="A2796" i="7"/>
  <c r="B2796" i="7"/>
  <c r="C2796" i="7"/>
  <c r="D2796" i="7"/>
  <c r="E2796" i="7"/>
  <c r="A2797" i="7"/>
  <c r="B2797" i="7"/>
  <c r="C2797" i="7"/>
  <c r="D2797" i="7"/>
  <c r="E2797" i="7"/>
  <c r="A2798" i="7"/>
  <c r="B2798" i="7"/>
  <c r="C2798" i="7"/>
  <c r="D2798" i="7"/>
  <c r="E2798" i="7"/>
  <c r="A2799" i="7"/>
  <c r="B2799" i="7"/>
  <c r="C2799" i="7"/>
  <c r="D2799" i="7"/>
  <c r="E2799" i="7"/>
  <c r="A2800" i="7"/>
  <c r="B2800" i="7"/>
  <c r="C2800" i="7"/>
  <c r="D2800" i="7"/>
  <c r="E2800" i="7"/>
  <c r="A2801" i="7"/>
  <c r="B2801" i="7"/>
  <c r="C2801" i="7"/>
  <c r="D2801" i="7"/>
  <c r="E2801" i="7"/>
  <c r="A2802" i="7"/>
  <c r="B2802" i="7"/>
  <c r="C2802" i="7"/>
  <c r="D2802" i="7"/>
  <c r="E2802" i="7"/>
  <c r="A2803" i="7"/>
  <c r="B2803" i="7"/>
  <c r="C2803" i="7"/>
  <c r="D2803" i="7"/>
  <c r="E2803" i="7"/>
  <c r="A2804" i="7"/>
  <c r="B2804" i="7"/>
  <c r="C2804" i="7"/>
  <c r="D2804" i="7"/>
  <c r="E2804" i="7"/>
  <c r="A2805" i="7"/>
  <c r="B2805" i="7"/>
  <c r="C2805" i="7"/>
  <c r="D2805" i="7"/>
  <c r="E2805" i="7"/>
  <c r="A2806" i="7"/>
  <c r="B2806" i="7"/>
  <c r="C2806" i="7"/>
  <c r="D2806" i="7"/>
  <c r="E2806" i="7"/>
  <c r="A2807" i="7"/>
  <c r="B2807" i="7"/>
  <c r="C2807" i="7"/>
  <c r="D2807" i="7"/>
  <c r="E2807" i="7"/>
  <c r="A2808" i="7"/>
  <c r="B2808" i="7"/>
  <c r="C2808" i="7"/>
  <c r="D2808" i="7"/>
  <c r="E2808" i="7"/>
  <c r="A2809" i="7"/>
  <c r="B2809" i="7"/>
  <c r="C2809" i="7"/>
  <c r="D2809" i="7"/>
  <c r="E2809" i="7"/>
  <c r="A2810" i="7"/>
  <c r="B2810" i="7"/>
  <c r="C2810" i="7"/>
  <c r="D2810" i="7"/>
  <c r="E2810" i="7"/>
  <c r="A2811" i="7"/>
  <c r="B2811" i="7"/>
  <c r="C2811" i="7"/>
  <c r="D2811" i="7"/>
  <c r="E2811" i="7"/>
  <c r="A2812" i="7"/>
  <c r="B2812" i="7"/>
  <c r="C2812" i="7"/>
  <c r="D2812" i="7"/>
  <c r="E2812" i="7"/>
  <c r="A2813" i="7"/>
  <c r="B2813" i="7"/>
  <c r="C2813" i="7"/>
  <c r="D2813" i="7"/>
  <c r="E2813" i="7"/>
  <c r="A2814" i="7"/>
  <c r="B2814" i="7"/>
  <c r="C2814" i="7"/>
  <c r="D2814" i="7"/>
  <c r="E2814" i="7"/>
  <c r="A2815" i="7"/>
  <c r="B2815" i="7"/>
  <c r="C2815" i="7"/>
  <c r="D2815" i="7"/>
  <c r="E2815" i="7"/>
  <c r="A2816" i="7"/>
  <c r="B2816" i="7"/>
  <c r="C2816" i="7"/>
  <c r="D2816" i="7"/>
  <c r="E2816" i="7"/>
  <c r="A2817" i="7"/>
  <c r="B2817" i="7"/>
  <c r="C2817" i="7"/>
  <c r="D2817" i="7"/>
  <c r="E2817" i="7"/>
  <c r="A2818" i="7"/>
  <c r="B2818" i="7"/>
  <c r="C2818" i="7"/>
  <c r="D2818" i="7"/>
  <c r="E2818" i="7"/>
  <c r="A2819" i="7"/>
  <c r="B2819" i="7"/>
  <c r="C2819" i="7"/>
  <c r="D2819" i="7"/>
  <c r="E2819" i="7"/>
  <c r="A2820" i="7"/>
  <c r="B2820" i="7"/>
  <c r="C2820" i="7"/>
  <c r="D2820" i="7"/>
  <c r="E2820" i="7"/>
  <c r="A2821" i="7"/>
  <c r="B2821" i="7"/>
  <c r="C2821" i="7"/>
  <c r="D2821" i="7"/>
  <c r="E2821" i="7"/>
  <c r="A2822" i="7"/>
  <c r="B2822" i="7"/>
  <c r="C2822" i="7"/>
  <c r="D2822" i="7"/>
  <c r="E2822" i="7"/>
  <c r="A2823" i="7"/>
  <c r="B2823" i="7"/>
  <c r="C2823" i="7"/>
  <c r="D2823" i="7"/>
  <c r="E2823" i="7"/>
  <c r="A2824" i="7"/>
  <c r="B2824" i="7"/>
  <c r="C2824" i="7"/>
  <c r="D2824" i="7"/>
  <c r="E2824" i="7"/>
  <c r="A2825" i="7"/>
  <c r="B2825" i="7"/>
  <c r="C2825" i="7"/>
  <c r="D2825" i="7"/>
  <c r="E2825" i="7"/>
  <c r="A2826" i="7"/>
  <c r="B2826" i="7"/>
  <c r="C2826" i="7"/>
  <c r="D2826" i="7"/>
  <c r="E2826" i="7"/>
  <c r="A2827" i="7"/>
  <c r="B2827" i="7"/>
  <c r="C2827" i="7"/>
  <c r="D2827" i="7"/>
  <c r="E2827" i="7"/>
  <c r="A2828" i="7"/>
  <c r="B2828" i="7"/>
  <c r="C2828" i="7"/>
  <c r="D2828" i="7"/>
  <c r="E2828" i="7"/>
  <c r="A2829" i="7"/>
  <c r="B2829" i="7"/>
  <c r="C2829" i="7"/>
  <c r="D2829" i="7"/>
  <c r="E2829" i="7"/>
  <c r="A2830" i="7"/>
  <c r="B2830" i="7"/>
  <c r="C2830" i="7"/>
  <c r="D2830" i="7"/>
  <c r="E2830" i="7"/>
  <c r="A2831" i="7"/>
  <c r="B2831" i="7"/>
  <c r="C2831" i="7"/>
  <c r="D2831" i="7"/>
  <c r="E2831" i="7"/>
  <c r="A2832" i="7"/>
  <c r="B2832" i="7"/>
  <c r="C2832" i="7"/>
  <c r="D2832" i="7"/>
  <c r="E2832" i="7"/>
  <c r="A2833" i="7"/>
  <c r="B2833" i="7"/>
  <c r="C2833" i="7"/>
  <c r="D2833" i="7"/>
  <c r="E2833" i="7"/>
  <c r="A2834" i="7"/>
  <c r="B2834" i="7"/>
  <c r="C2834" i="7"/>
  <c r="D2834" i="7"/>
  <c r="E2834" i="7"/>
  <c r="A2835" i="7"/>
  <c r="B2835" i="7"/>
  <c r="C2835" i="7"/>
  <c r="D2835" i="7"/>
  <c r="E2835" i="7"/>
  <c r="A2836" i="7"/>
  <c r="B2836" i="7"/>
  <c r="C2836" i="7"/>
  <c r="D2836" i="7"/>
  <c r="E2836" i="7"/>
  <c r="A2837" i="7"/>
  <c r="B2837" i="7"/>
  <c r="C2837" i="7"/>
  <c r="D2837" i="7"/>
  <c r="E2837" i="7"/>
  <c r="A2838" i="7"/>
  <c r="B2838" i="7"/>
  <c r="C2838" i="7"/>
  <c r="D2838" i="7"/>
  <c r="E2838" i="7"/>
  <c r="A2839" i="7"/>
  <c r="B2839" i="7"/>
  <c r="C2839" i="7"/>
  <c r="D2839" i="7"/>
  <c r="E2839" i="7"/>
  <c r="A2840" i="7"/>
  <c r="B2840" i="7"/>
  <c r="C2840" i="7"/>
  <c r="D2840" i="7"/>
  <c r="E2840" i="7"/>
  <c r="A2841" i="7"/>
  <c r="B2841" i="7"/>
  <c r="C2841" i="7"/>
  <c r="D2841" i="7"/>
  <c r="E2841" i="7"/>
  <c r="A2842" i="7"/>
  <c r="B2842" i="7"/>
  <c r="C2842" i="7"/>
  <c r="D2842" i="7"/>
  <c r="E2842" i="7"/>
  <c r="A2843" i="7"/>
  <c r="B2843" i="7"/>
  <c r="C2843" i="7"/>
  <c r="D2843" i="7"/>
  <c r="E2843" i="7"/>
  <c r="A2844" i="7"/>
  <c r="B2844" i="7"/>
  <c r="C2844" i="7"/>
  <c r="D2844" i="7"/>
  <c r="E2844" i="7"/>
  <c r="A2845" i="7"/>
  <c r="B2845" i="7"/>
  <c r="C2845" i="7"/>
  <c r="D2845" i="7"/>
  <c r="E2845" i="7"/>
  <c r="A2846" i="7"/>
  <c r="B2846" i="7"/>
  <c r="C2846" i="7"/>
  <c r="D2846" i="7"/>
  <c r="E2846" i="7"/>
  <c r="A2847" i="7"/>
  <c r="B2847" i="7"/>
  <c r="C2847" i="7"/>
  <c r="D2847" i="7"/>
  <c r="E2847" i="7"/>
  <c r="A2848" i="7"/>
  <c r="B2848" i="7"/>
  <c r="C2848" i="7"/>
  <c r="D2848" i="7"/>
  <c r="E2848" i="7"/>
  <c r="A2849" i="7"/>
  <c r="B2849" i="7"/>
  <c r="C2849" i="7"/>
  <c r="D2849" i="7"/>
  <c r="E2849" i="7"/>
  <c r="A2850" i="7"/>
  <c r="B2850" i="7"/>
  <c r="C2850" i="7"/>
  <c r="D2850" i="7"/>
  <c r="E2850" i="7"/>
  <c r="A2851" i="7"/>
  <c r="B2851" i="7"/>
  <c r="C2851" i="7"/>
  <c r="D2851" i="7"/>
  <c r="E2851" i="7"/>
  <c r="A2852" i="7"/>
  <c r="B2852" i="7"/>
  <c r="C2852" i="7"/>
  <c r="D2852" i="7"/>
  <c r="E2852" i="7"/>
  <c r="A2853" i="7"/>
  <c r="B2853" i="7"/>
  <c r="C2853" i="7"/>
  <c r="D2853" i="7"/>
  <c r="E2853" i="7"/>
  <c r="A2854" i="7"/>
  <c r="B2854" i="7"/>
  <c r="C2854" i="7"/>
  <c r="D2854" i="7"/>
  <c r="E2854" i="7"/>
  <c r="A2855" i="7"/>
  <c r="B2855" i="7"/>
  <c r="C2855" i="7"/>
  <c r="D2855" i="7"/>
  <c r="E2855" i="7"/>
  <c r="A2856" i="7"/>
  <c r="B2856" i="7"/>
  <c r="C2856" i="7"/>
  <c r="D2856" i="7"/>
  <c r="E2856" i="7"/>
  <c r="A2857" i="7"/>
  <c r="B2857" i="7"/>
  <c r="C2857" i="7"/>
  <c r="D2857" i="7"/>
  <c r="E2857" i="7"/>
  <c r="A2858" i="7"/>
  <c r="B2858" i="7"/>
  <c r="C2858" i="7"/>
  <c r="D2858" i="7"/>
  <c r="E2858" i="7"/>
  <c r="A2859" i="7"/>
  <c r="B2859" i="7"/>
  <c r="C2859" i="7"/>
  <c r="D2859" i="7"/>
  <c r="E2859" i="7"/>
  <c r="A2860" i="7"/>
  <c r="B2860" i="7"/>
  <c r="C2860" i="7"/>
  <c r="D2860" i="7"/>
  <c r="E2860" i="7"/>
  <c r="A2861" i="7"/>
  <c r="B2861" i="7"/>
  <c r="C2861" i="7"/>
  <c r="D2861" i="7"/>
  <c r="E2861" i="7"/>
  <c r="A2862" i="7"/>
  <c r="B2862" i="7"/>
  <c r="C2862" i="7"/>
  <c r="D2862" i="7"/>
  <c r="E2862" i="7"/>
  <c r="A2863" i="7"/>
  <c r="B2863" i="7"/>
  <c r="C2863" i="7"/>
  <c r="D2863" i="7"/>
  <c r="E2863" i="7"/>
  <c r="A2864" i="7"/>
  <c r="B2864" i="7"/>
  <c r="C2864" i="7"/>
  <c r="D2864" i="7"/>
  <c r="E2864" i="7"/>
  <c r="A2865" i="7"/>
  <c r="B2865" i="7"/>
  <c r="C2865" i="7"/>
  <c r="D2865" i="7"/>
  <c r="E2865" i="7"/>
  <c r="A2866" i="7"/>
  <c r="B2866" i="7"/>
  <c r="C2866" i="7"/>
  <c r="D2866" i="7"/>
  <c r="E2866" i="7"/>
  <c r="A2867" i="7"/>
  <c r="B2867" i="7"/>
  <c r="C2867" i="7"/>
  <c r="D2867" i="7"/>
  <c r="E2867" i="7"/>
  <c r="A2868" i="7"/>
  <c r="B2868" i="7"/>
  <c r="C2868" i="7"/>
  <c r="D2868" i="7"/>
  <c r="E2868" i="7"/>
  <c r="A2869" i="7"/>
  <c r="B2869" i="7"/>
  <c r="C2869" i="7"/>
  <c r="D2869" i="7"/>
  <c r="E2869" i="7"/>
  <c r="A2870" i="7"/>
  <c r="B2870" i="7"/>
  <c r="C2870" i="7"/>
  <c r="D2870" i="7"/>
  <c r="E2870" i="7"/>
  <c r="A2871" i="7"/>
  <c r="B2871" i="7"/>
  <c r="C2871" i="7"/>
  <c r="D2871" i="7"/>
  <c r="E2871" i="7"/>
  <c r="A2872" i="7"/>
  <c r="B2872" i="7"/>
  <c r="C2872" i="7"/>
  <c r="D2872" i="7"/>
  <c r="E2872" i="7"/>
  <c r="A2873" i="7"/>
  <c r="B2873" i="7"/>
  <c r="C2873" i="7"/>
  <c r="D2873" i="7"/>
  <c r="E2873" i="7"/>
  <c r="A2874" i="7"/>
  <c r="B2874" i="7"/>
  <c r="C2874" i="7"/>
  <c r="D2874" i="7"/>
  <c r="E2874" i="7"/>
  <c r="A2875" i="7"/>
  <c r="B2875" i="7"/>
  <c r="C2875" i="7"/>
  <c r="D2875" i="7"/>
  <c r="E2875" i="7"/>
  <c r="A2876" i="7"/>
  <c r="B2876" i="7"/>
  <c r="C2876" i="7"/>
  <c r="D2876" i="7"/>
  <c r="E2876" i="7"/>
  <c r="A2877" i="7"/>
  <c r="B2877" i="7"/>
  <c r="C2877" i="7"/>
  <c r="D2877" i="7"/>
  <c r="E2877" i="7"/>
  <c r="A2878" i="7"/>
  <c r="B2878" i="7"/>
  <c r="C2878" i="7"/>
  <c r="D2878" i="7"/>
  <c r="E2878" i="7"/>
  <c r="A2879" i="7"/>
  <c r="B2879" i="7"/>
  <c r="C2879" i="7"/>
  <c r="D2879" i="7"/>
  <c r="E2879" i="7"/>
  <c r="A2880" i="7"/>
  <c r="B2880" i="7"/>
  <c r="C2880" i="7"/>
  <c r="D2880" i="7"/>
  <c r="E2880" i="7"/>
  <c r="A2881" i="7"/>
  <c r="B2881" i="7"/>
  <c r="C2881" i="7"/>
  <c r="D2881" i="7"/>
  <c r="E2881" i="7"/>
  <c r="A2882" i="7"/>
  <c r="B2882" i="7"/>
  <c r="C2882" i="7"/>
  <c r="D2882" i="7"/>
  <c r="E2882" i="7"/>
  <c r="A2883" i="7"/>
  <c r="B2883" i="7"/>
  <c r="C2883" i="7"/>
  <c r="D2883" i="7"/>
  <c r="E2883" i="7"/>
  <c r="A2884" i="7"/>
  <c r="B2884" i="7"/>
  <c r="C2884" i="7"/>
  <c r="D2884" i="7"/>
  <c r="E2884" i="7"/>
  <c r="A2885" i="7"/>
  <c r="B2885" i="7"/>
  <c r="C2885" i="7"/>
  <c r="D2885" i="7"/>
  <c r="E2885" i="7"/>
  <c r="A2886" i="7"/>
  <c r="B2886" i="7"/>
  <c r="C2886" i="7"/>
  <c r="D2886" i="7"/>
  <c r="E2886" i="7"/>
  <c r="A2887" i="7"/>
  <c r="B2887" i="7"/>
  <c r="C2887" i="7"/>
  <c r="D2887" i="7"/>
  <c r="E2887" i="7"/>
  <c r="A2888" i="7"/>
  <c r="B2888" i="7"/>
  <c r="C2888" i="7"/>
  <c r="D2888" i="7"/>
  <c r="E2888" i="7"/>
  <c r="A2889" i="7"/>
  <c r="B2889" i="7"/>
  <c r="C2889" i="7"/>
  <c r="D2889" i="7"/>
  <c r="E2889" i="7"/>
  <c r="A2890" i="7"/>
  <c r="B2890" i="7"/>
  <c r="C2890" i="7"/>
  <c r="D2890" i="7"/>
  <c r="E2890" i="7"/>
  <c r="A2891" i="7"/>
  <c r="B2891" i="7"/>
  <c r="C2891" i="7"/>
  <c r="D2891" i="7"/>
  <c r="E2891" i="7"/>
  <c r="A2892" i="7"/>
  <c r="B2892" i="7"/>
  <c r="C2892" i="7"/>
  <c r="D2892" i="7"/>
  <c r="E2892" i="7"/>
  <c r="A2893" i="7"/>
  <c r="B2893" i="7"/>
  <c r="C2893" i="7"/>
  <c r="D2893" i="7"/>
  <c r="E2893" i="7"/>
  <c r="A2894" i="7"/>
  <c r="B2894" i="7"/>
  <c r="C2894" i="7"/>
  <c r="D2894" i="7"/>
  <c r="E2894" i="7"/>
  <c r="A2895" i="7"/>
  <c r="B2895" i="7"/>
  <c r="C2895" i="7"/>
  <c r="D2895" i="7"/>
  <c r="E2895" i="7"/>
  <c r="A2896" i="7"/>
  <c r="B2896" i="7"/>
  <c r="C2896" i="7"/>
  <c r="D2896" i="7"/>
  <c r="E2896" i="7"/>
  <c r="A2897" i="7"/>
  <c r="B2897" i="7"/>
  <c r="C2897" i="7"/>
  <c r="D2897" i="7"/>
  <c r="E2897" i="7"/>
  <c r="A2898" i="7"/>
  <c r="B2898" i="7"/>
  <c r="C2898" i="7"/>
  <c r="D2898" i="7"/>
  <c r="E2898" i="7"/>
  <c r="A2899" i="7"/>
  <c r="B2899" i="7"/>
  <c r="C2899" i="7"/>
  <c r="D2899" i="7"/>
  <c r="E2899" i="7"/>
  <c r="A2900" i="7"/>
  <c r="B2900" i="7"/>
  <c r="C2900" i="7"/>
  <c r="D2900" i="7"/>
  <c r="E2900" i="7"/>
  <c r="A2901" i="7"/>
  <c r="B2901" i="7"/>
  <c r="C2901" i="7"/>
  <c r="D2901" i="7"/>
  <c r="E2901" i="7"/>
  <c r="A2902" i="7"/>
  <c r="B2902" i="7"/>
  <c r="C2902" i="7"/>
  <c r="D2902" i="7"/>
  <c r="E2902" i="7"/>
  <c r="A2903" i="7"/>
  <c r="B2903" i="7"/>
  <c r="C2903" i="7"/>
  <c r="D2903" i="7"/>
  <c r="E2903" i="7"/>
  <c r="A2904" i="7"/>
  <c r="B2904" i="7"/>
  <c r="C2904" i="7"/>
  <c r="D2904" i="7"/>
  <c r="E2904" i="7"/>
  <c r="A2905" i="7"/>
  <c r="B2905" i="7"/>
  <c r="C2905" i="7"/>
  <c r="D2905" i="7"/>
  <c r="E2905" i="7"/>
  <c r="A2906" i="7"/>
  <c r="B2906" i="7"/>
  <c r="C2906" i="7"/>
  <c r="D2906" i="7"/>
  <c r="E2906" i="7"/>
  <c r="A2907" i="7"/>
  <c r="B2907" i="7"/>
  <c r="C2907" i="7"/>
  <c r="D2907" i="7"/>
  <c r="E2907" i="7"/>
  <c r="A2908" i="7"/>
  <c r="B2908" i="7"/>
  <c r="C2908" i="7"/>
  <c r="D2908" i="7"/>
  <c r="E2908" i="7"/>
  <c r="A2909" i="7"/>
  <c r="B2909" i="7"/>
  <c r="C2909" i="7"/>
  <c r="D2909" i="7"/>
  <c r="E2909" i="7"/>
  <c r="A2910" i="7"/>
  <c r="B2910" i="7"/>
  <c r="C2910" i="7"/>
  <c r="D2910" i="7"/>
  <c r="E2910" i="7"/>
  <c r="A2911" i="7"/>
  <c r="B2911" i="7"/>
  <c r="C2911" i="7"/>
  <c r="D2911" i="7"/>
  <c r="E2911" i="7"/>
  <c r="A2912" i="7"/>
  <c r="B2912" i="7"/>
  <c r="C2912" i="7"/>
  <c r="D2912" i="7"/>
  <c r="E2912" i="7"/>
  <c r="A2913" i="7"/>
  <c r="B2913" i="7"/>
  <c r="C2913" i="7"/>
  <c r="D2913" i="7"/>
  <c r="E2913" i="7"/>
  <c r="A2914" i="7"/>
  <c r="B2914" i="7"/>
  <c r="C2914" i="7"/>
  <c r="D2914" i="7"/>
  <c r="E2914" i="7"/>
  <c r="A2915" i="7"/>
  <c r="B2915" i="7"/>
  <c r="C2915" i="7"/>
  <c r="D2915" i="7"/>
  <c r="E2915" i="7"/>
  <c r="A2916" i="7"/>
  <c r="B2916" i="7"/>
  <c r="C2916" i="7"/>
  <c r="D2916" i="7"/>
  <c r="E2916" i="7"/>
  <c r="A2917" i="7"/>
  <c r="B2917" i="7"/>
  <c r="C2917" i="7"/>
  <c r="D2917" i="7"/>
  <c r="E2917" i="7"/>
  <c r="A2918" i="7"/>
  <c r="B2918" i="7"/>
  <c r="C2918" i="7"/>
  <c r="D2918" i="7"/>
  <c r="E2918" i="7"/>
  <c r="A2919" i="7"/>
  <c r="B2919" i="7"/>
  <c r="C2919" i="7"/>
  <c r="D2919" i="7"/>
  <c r="E2919" i="7"/>
  <c r="A2920" i="7"/>
  <c r="B2920" i="7"/>
  <c r="C2920" i="7"/>
  <c r="D2920" i="7"/>
  <c r="E2920" i="7"/>
  <c r="A2921" i="7"/>
  <c r="B2921" i="7"/>
  <c r="C2921" i="7"/>
  <c r="D2921" i="7"/>
  <c r="E2921" i="7"/>
  <c r="A2922" i="7"/>
  <c r="B2922" i="7"/>
  <c r="C2922" i="7"/>
  <c r="D2922" i="7"/>
  <c r="E2922" i="7"/>
  <c r="A2923" i="7"/>
  <c r="B2923" i="7"/>
  <c r="C2923" i="7"/>
  <c r="D2923" i="7"/>
  <c r="E2923" i="7"/>
  <c r="A2924" i="7"/>
  <c r="B2924" i="7"/>
  <c r="C2924" i="7"/>
  <c r="D2924" i="7"/>
  <c r="E2924" i="7"/>
  <c r="A2925" i="7"/>
  <c r="B2925" i="7"/>
  <c r="C2925" i="7"/>
  <c r="D2925" i="7"/>
  <c r="E2925" i="7"/>
  <c r="A2926" i="7"/>
  <c r="B2926" i="7"/>
  <c r="C2926" i="7"/>
  <c r="D2926" i="7"/>
  <c r="E2926" i="7"/>
  <c r="A2927" i="7"/>
  <c r="B2927" i="7"/>
  <c r="C2927" i="7"/>
  <c r="D2927" i="7"/>
  <c r="E2927" i="7"/>
  <c r="A2928" i="7"/>
  <c r="B2928" i="7"/>
  <c r="C2928" i="7"/>
  <c r="D2928" i="7"/>
  <c r="E2928" i="7"/>
  <c r="A2929" i="7"/>
  <c r="B2929" i="7"/>
  <c r="C2929" i="7"/>
  <c r="D2929" i="7"/>
  <c r="E2929" i="7"/>
  <c r="A2930" i="7"/>
  <c r="B2930" i="7"/>
  <c r="C2930" i="7"/>
  <c r="D2930" i="7"/>
  <c r="E2930" i="7"/>
  <c r="A2931" i="7"/>
  <c r="B2931" i="7"/>
  <c r="C2931" i="7"/>
  <c r="D2931" i="7"/>
  <c r="E2931" i="7"/>
  <c r="A2932" i="7"/>
  <c r="B2932" i="7"/>
  <c r="C2932" i="7"/>
  <c r="D2932" i="7"/>
  <c r="E2932" i="7"/>
  <c r="A2933" i="7"/>
  <c r="B2933" i="7"/>
  <c r="C2933" i="7"/>
  <c r="D2933" i="7"/>
  <c r="E2933" i="7"/>
  <c r="A2934" i="7"/>
  <c r="B2934" i="7"/>
  <c r="C2934" i="7"/>
  <c r="D2934" i="7"/>
  <c r="E2934" i="7"/>
  <c r="A2935" i="7"/>
  <c r="B2935" i="7"/>
  <c r="C2935" i="7"/>
  <c r="D2935" i="7"/>
  <c r="E2935" i="7"/>
  <c r="A2936" i="7"/>
  <c r="B2936" i="7"/>
  <c r="C2936" i="7"/>
  <c r="D2936" i="7"/>
  <c r="E2936" i="7"/>
  <c r="A2937" i="7"/>
  <c r="B2937" i="7"/>
  <c r="C2937" i="7"/>
  <c r="D2937" i="7"/>
  <c r="E2937" i="7"/>
  <c r="A2938" i="7"/>
  <c r="B2938" i="7"/>
  <c r="C2938" i="7"/>
  <c r="D2938" i="7"/>
  <c r="E2938" i="7"/>
  <c r="A2939" i="7"/>
  <c r="B2939" i="7"/>
  <c r="C2939" i="7"/>
  <c r="D2939" i="7"/>
  <c r="E2939" i="7"/>
  <c r="A2940" i="7"/>
  <c r="B2940" i="7"/>
  <c r="C2940" i="7"/>
  <c r="D2940" i="7"/>
  <c r="E2940" i="7"/>
  <c r="A2941" i="7"/>
  <c r="B2941" i="7"/>
  <c r="C2941" i="7"/>
  <c r="D2941" i="7"/>
  <c r="E2941" i="7"/>
  <c r="A2942" i="7"/>
  <c r="B2942" i="7"/>
  <c r="C2942" i="7"/>
  <c r="D2942" i="7"/>
  <c r="E2942" i="7"/>
  <c r="A2943" i="7"/>
  <c r="B2943" i="7"/>
  <c r="C2943" i="7"/>
  <c r="D2943" i="7"/>
  <c r="E2943" i="7"/>
  <c r="A2944" i="7"/>
  <c r="B2944" i="7"/>
  <c r="C2944" i="7"/>
  <c r="D2944" i="7"/>
  <c r="E2944" i="7"/>
  <c r="A2945" i="7"/>
  <c r="B2945" i="7"/>
  <c r="C2945" i="7"/>
  <c r="D2945" i="7"/>
  <c r="E2945" i="7"/>
  <c r="A2946" i="7"/>
  <c r="B2946" i="7"/>
  <c r="C2946" i="7"/>
  <c r="D2946" i="7"/>
  <c r="E2946" i="7"/>
  <c r="A2947" i="7"/>
  <c r="B2947" i="7"/>
  <c r="C2947" i="7"/>
  <c r="D2947" i="7"/>
  <c r="E2947" i="7"/>
  <c r="A2948" i="7"/>
  <c r="B2948" i="7"/>
  <c r="C2948" i="7"/>
  <c r="D2948" i="7"/>
  <c r="E2948" i="7"/>
  <c r="A2949" i="7"/>
  <c r="B2949" i="7"/>
  <c r="C2949" i="7"/>
  <c r="D2949" i="7"/>
  <c r="E2949" i="7"/>
  <c r="A2950" i="7"/>
  <c r="B2950" i="7"/>
  <c r="C2950" i="7"/>
  <c r="D2950" i="7"/>
  <c r="E2950" i="7"/>
  <c r="A2951" i="7"/>
  <c r="B2951" i="7"/>
  <c r="C2951" i="7"/>
  <c r="D2951" i="7"/>
  <c r="E2951" i="7"/>
  <c r="A2952" i="7"/>
  <c r="B2952" i="7"/>
  <c r="C2952" i="7"/>
  <c r="D2952" i="7"/>
  <c r="E2952" i="7"/>
  <c r="A2953" i="7"/>
  <c r="B2953" i="7"/>
  <c r="C2953" i="7"/>
  <c r="D2953" i="7"/>
  <c r="E2953" i="7"/>
  <c r="A2954" i="7"/>
  <c r="B2954" i="7"/>
  <c r="C2954" i="7"/>
  <c r="D2954" i="7"/>
  <c r="E2954" i="7"/>
  <c r="A2955" i="7"/>
  <c r="B2955" i="7"/>
  <c r="C2955" i="7"/>
  <c r="D2955" i="7"/>
  <c r="E2955" i="7"/>
  <c r="A2956" i="7"/>
  <c r="B2956" i="7"/>
  <c r="C2956" i="7"/>
  <c r="D2956" i="7"/>
  <c r="E2956" i="7"/>
  <c r="A2957" i="7"/>
  <c r="B2957" i="7"/>
  <c r="C2957" i="7"/>
  <c r="D2957" i="7"/>
  <c r="E2957" i="7"/>
  <c r="A2958" i="7"/>
  <c r="B2958" i="7"/>
  <c r="C2958" i="7"/>
  <c r="D2958" i="7"/>
  <c r="E2958" i="7"/>
  <c r="A2959" i="7"/>
  <c r="B2959" i="7"/>
  <c r="C2959" i="7"/>
  <c r="D2959" i="7"/>
  <c r="E2959" i="7"/>
  <c r="A2960" i="7"/>
  <c r="B2960" i="7"/>
  <c r="C2960" i="7"/>
  <c r="D2960" i="7"/>
  <c r="E2960" i="7"/>
  <c r="A2961" i="7"/>
  <c r="B2961" i="7"/>
  <c r="C2961" i="7"/>
  <c r="D2961" i="7"/>
  <c r="E2961" i="7"/>
  <c r="A2962" i="7"/>
  <c r="B2962" i="7"/>
  <c r="C2962" i="7"/>
  <c r="D2962" i="7"/>
  <c r="E2962" i="7"/>
  <c r="A2963" i="7"/>
  <c r="B2963" i="7"/>
  <c r="C2963" i="7"/>
  <c r="D2963" i="7"/>
  <c r="E2963" i="7"/>
  <c r="A2964" i="7"/>
  <c r="B2964" i="7"/>
  <c r="C2964" i="7"/>
  <c r="D2964" i="7"/>
  <c r="E2964" i="7"/>
  <c r="A2965" i="7"/>
  <c r="B2965" i="7"/>
  <c r="C2965" i="7"/>
  <c r="D2965" i="7"/>
  <c r="E2965" i="7"/>
  <c r="A2966" i="7"/>
  <c r="B2966" i="7"/>
  <c r="C2966" i="7"/>
  <c r="D2966" i="7"/>
  <c r="E2966" i="7"/>
  <c r="A2967" i="7"/>
  <c r="B2967" i="7"/>
  <c r="C2967" i="7"/>
  <c r="D2967" i="7"/>
  <c r="E2967" i="7"/>
  <c r="A2968" i="7"/>
  <c r="B2968" i="7"/>
  <c r="C2968" i="7"/>
  <c r="D2968" i="7"/>
  <c r="E2968" i="7"/>
  <c r="A2969" i="7"/>
  <c r="B2969" i="7"/>
  <c r="C2969" i="7"/>
  <c r="D2969" i="7"/>
  <c r="E2969" i="7"/>
  <c r="A2970" i="7"/>
  <c r="B2970" i="7"/>
  <c r="C2970" i="7"/>
  <c r="D2970" i="7"/>
  <c r="E2970" i="7"/>
  <c r="A2971" i="7"/>
  <c r="B2971" i="7"/>
  <c r="C2971" i="7"/>
  <c r="D2971" i="7"/>
  <c r="E2971" i="7"/>
  <c r="A2972" i="7"/>
  <c r="B2972" i="7"/>
  <c r="C2972" i="7"/>
  <c r="D2972" i="7"/>
  <c r="E2972" i="7"/>
  <c r="A2973" i="7"/>
  <c r="B2973" i="7"/>
  <c r="C2973" i="7"/>
  <c r="D2973" i="7"/>
  <c r="E2973" i="7"/>
  <c r="A2974" i="7"/>
  <c r="B2974" i="7"/>
  <c r="C2974" i="7"/>
  <c r="D2974" i="7"/>
  <c r="E2974" i="7"/>
  <c r="A2975" i="7"/>
  <c r="B2975" i="7"/>
  <c r="C2975" i="7"/>
  <c r="D2975" i="7"/>
  <c r="E2975" i="7"/>
  <c r="A2976" i="7"/>
  <c r="B2976" i="7"/>
  <c r="C2976" i="7"/>
  <c r="D2976" i="7"/>
  <c r="E2976" i="7"/>
  <c r="A2977" i="7"/>
  <c r="B2977" i="7"/>
  <c r="C2977" i="7"/>
  <c r="D2977" i="7"/>
  <c r="E2977" i="7"/>
  <c r="A2978" i="7"/>
  <c r="B2978" i="7"/>
  <c r="C2978" i="7"/>
  <c r="D2978" i="7"/>
  <c r="E2978" i="7"/>
  <c r="A2979" i="7"/>
  <c r="B2979" i="7"/>
  <c r="C2979" i="7"/>
  <c r="D2979" i="7"/>
  <c r="E2979" i="7"/>
  <c r="A2980" i="7"/>
  <c r="B2980" i="7"/>
  <c r="C2980" i="7"/>
  <c r="D2980" i="7"/>
  <c r="E2980" i="7"/>
  <c r="A2981" i="7"/>
  <c r="B2981" i="7"/>
  <c r="C2981" i="7"/>
  <c r="D2981" i="7"/>
  <c r="E2981" i="7"/>
  <c r="A2982" i="7"/>
  <c r="B2982" i="7"/>
  <c r="C2982" i="7"/>
  <c r="D2982" i="7"/>
  <c r="E2982" i="7"/>
  <c r="A2983" i="7"/>
  <c r="B2983" i="7"/>
  <c r="C2983" i="7"/>
  <c r="D2983" i="7"/>
  <c r="E2983" i="7"/>
  <c r="A2984" i="7"/>
  <c r="B2984" i="7"/>
  <c r="C2984" i="7"/>
  <c r="D2984" i="7"/>
  <c r="E2984" i="7"/>
  <c r="A2985" i="7"/>
  <c r="B2985" i="7"/>
  <c r="C2985" i="7"/>
  <c r="D2985" i="7"/>
  <c r="E2985" i="7"/>
  <c r="A2986" i="7"/>
  <c r="B2986" i="7"/>
  <c r="C2986" i="7"/>
  <c r="D2986" i="7"/>
  <c r="E2986" i="7"/>
  <c r="A2987" i="7"/>
  <c r="B2987" i="7"/>
  <c r="C2987" i="7"/>
  <c r="D2987" i="7"/>
  <c r="E2987" i="7"/>
  <c r="A2988" i="7"/>
  <c r="B2988" i="7"/>
  <c r="C2988" i="7"/>
  <c r="D2988" i="7"/>
  <c r="E2988" i="7"/>
  <c r="A2989" i="7"/>
  <c r="B2989" i="7"/>
  <c r="C2989" i="7"/>
  <c r="D2989" i="7"/>
  <c r="E2989" i="7"/>
  <c r="A2990" i="7"/>
  <c r="B2990" i="7"/>
  <c r="C2990" i="7"/>
  <c r="D2990" i="7"/>
  <c r="E2990" i="7"/>
  <c r="A2991" i="7"/>
  <c r="B2991" i="7"/>
  <c r="C2991" i="7"/>
  <c r="D2991" i="7"/>
  <c r="E2991" i="7"/>
  <c r="A2992" i="7"/>
  <c r="B2992" i="7"/>
  <c r="C2992" i="7"/>
  <c r="D2992" i="7"/>
  <c r="E2992" i="7"/>
  <c r="A2993" i="7"/>
  <c r="B2993" i="7"/>
  <c r="C2993" i="7"/>
  <c r="D2993" i="7"/>
  <c r="E2993" i="7"/>
  <c r="A2994" i="7"/>
  <c r="B2994" i="7"/>
  <c r="C2994" i="7"/>
  <c r="D2994" i="7"/>
  <c r="E2994" i="7"/>
  <c r="A2995" i="7"/>
  <c r="B2995" i="7"/>
  <c r="C2995" i="7"/>
  <c r="D2995" i="7"/>
  <c r="E2995" i="7"/>
  <c r="A2996" i="7"/>
  <c r="B2996" i="7"/>
  <c r="C2996" i="7"/>
  <c r="D2996" i="7"/>
  <c r="E2996" i="7"/>
  <c r="A2997" i="7"/>
  <c r="B2997" i="7"/>
  <c r="C2997" i="7"/>
  <c r="D2997" i="7"/>
  <c r="E2997" i="7"/>
  <c r="A2998" i="7"/>
  <c r="B2998" i="7"/>
  <c r="C2998" i="7"/>
  <c r="D2998" i="7"/>
  <c r="E2998" i="7"/>
  <c r="A2999" i="7"/>
  <c r="B2999" i="7"/>
  <c r="C2999" i="7"/>
  <c r="D2999" i="7"/>
  <c r="E2999" i="7"/>
  <c r="A3000" i="7"/>
  <c r="B3000" i="7"/>
  <c r="C3000" i="7"/>
  <c r="D3000" i="7"/>
  <c r="E3000" i="7"/>
  <c r="A3001" i="7"/>
  <c r="B3001" i="7"/>
  <c r="C3001" i="7"/>
  <c r="D3001" i="7"/>
  <c r="E3001" i="7"/>
  <c r="A3002" i="7"/>
  <c r="B3002" i="7"/>
  <c r="C3002" i="7"/>
  <c r="D3002" i="7"/>
  <c r="E3002" i="7"/>
  <c r="A3003" i="7"/>
  <c r="B3003" i="7"/>
  <c r="C3003" i="7"/>
  <c r="D3003" i="7"/>
  <c r="E3003" i="7"/>
  <c r="A3004" i="7"/>
  <c r="B3004" i="7"/>
  <c r="C3004" i="7"/>
  <c r="D3004" i="7"/>
  <c r="E3004" i="7"/>
  <c r="A3005" i="7"/>
  <c r="B3005" i="7"/>
  <c r="C3005" i="7"/>
  <c r="D3005" i="7"/>
  <c r="E3005" i="7"/>
  <c r="A3006" i="7"/>
  <c r="B3006" i="7"/>
  <c r="C3006" i="7"/>
  <c r="D3006" i="7"/>
  <c r="E3006" i="7"/>
  <c r="A3007" i="7"/>
  <c r="B3007" i="7"/>
  <c r="C3007" i="7"/>
  <c r="D3007" i="7"/>
  <c r="E3007" i="7"/>
  <c r="A3008" i="7"/>
  <c r="B3008" i="7"/>
  <c r="C3008" i="7"/>
  <c r="D3008" i="7"/>
  <c r="E3008" i="7"/>
  <c r="A3009" i="7"/>
  <c r="B3009" i="7"/>
  <c r="C3009" i="7"/>
  <c r="D3009" i="7"/>
  <c r="E3009" i="7"/>
  <c r="A3010" i="7"/>
  <c r="B3010" i="7"/>
  <c r="C3010" i="7"/>
  <c r="D3010" i="7"/>
  <c r="E3010" i="7"/>
  <c r="A3011" i="7"/>
  <c r="B3011" i="7"/>
  <c r="C3011" i="7"/>
  <c r="D3011" i="7"/>
  <c r="E3011" i="7"/>
  <c r="A3012" i="7"/>
  <c r="B3012" i="7"/>
  <c r="C3012" i="7"/>
  <c r="D3012" i="7"/>
  <c r="E3012" i="7"/>
  <c r="A3013" i="7"/>
  <c r="B3013" i="7"/>
  <c r="C3013" i="7"/>
  <c r="D3013" i="7"/>
  <c r="E3013" i="7"/>
  <c r="A3014" i="7"/>
  <c r="B3014" i="7"/>
  <c r="C3014" i="7"/>
  <c r="D3014" i="7"/>
  <c r="E3014" i="7"/>
  <c r="A3015" i="7"/>
  <c r="B3015" i="7"/>
  <c r="C3015" i="7"/>
  <c r="D3015" i="7"/>
  <c r="E3015" i="7"/>
  <c r="A3016" i="7"/>
  <c r="B3016" i="7"/>
  <c r="C3016" i="7"/>
  <c r="D3016" i="7"/>
  <c r="E3016" i="7"/>
  <c r="A3017" i="7"/>
  <c r="B3017" i="7"/>
  <c r="C3017" i="7"/>
  <c r="D3017" i="7"/>
  <c r="E3017" i="7"/>
  <c r="A3018" i="7"/>
  <c r="B3018" i="7"/>
  <c r="C3018" i="7"/>
  <c r="D3018" i="7"/>
  <c r="E3018" i="7"/>
  <c r="A3019" i="7"/>
  <c r="B3019" i="7"/>
  <c r="C3019" i="7"/>
  <c r="D3019" i="7"/>
  <c r="E3019" i="7"/>
  <c r="A3020" i="7"/>
  <c r="B3020" i="7"/>
  <c r="C3020" i="7"/>
  <c r="D3020" i="7"/>
  <c r="E3020" i="7"/>
  <c r="A3021" i="7"/>
  <c r="B3021" i="7"/>
  <c r="C3021" i="7"/>
  <c r="D3021" i="7"/>
  <c r="E3021" i="7"/>
  <c r="A3022" i="7"/>
  <c r="B3022" i="7"/>
  <c r="C3022" i="7"/>
  <c r="D3022" i="7"/>
  <c r="E3022" i="7"/>
  <c r="A3023" i="7"/>
  <c r="B3023" i="7"/>
  <c r="C3023" i="7"/>
  <c r="D3023" i="7"/>
  <c r="E3023" i="7"/>
  <c r="A3024" i="7"/>
  <c r="B3024" i="7"/>
  <c r="C3024" i="7"/>
  <c r="D3024" i="7"/>
  <c r="E3024" i="7"/>
  <c r="A3025" i="7"/>
  <c r="B3025" i="7"/>
  <c r="C3025" i="7"/>
  <c r="D3025" i="7"/>
  <c r="E3025" i="7"/>
  <c r="A3026" i="7"/>
  <c r="B3026" i="7"/>
  <c r="C3026" i="7"/>
  <c r="D3026" i="7"/>
  <c r="E3026" i="7"/>
  <c r="A3027" i="7"/>
  <c r="B3027" i="7"/>
  <c r="C3027" i="7"/>
  <c r="D3027" i="7"/>
  <c r="E3027" i="7"/>
  <c r="A3028" i="7"/>
  <c r="B3028" i="7"/>
  <c r="C3028" i="7"/>
  <c r="D3028" i="7"/>
  <c r="E3028" i="7"/>
  <c r="A3029" i="7"/>
  <c r="B3029" i="7"/>
  <c r="C3029" i="7"/>
  <c r="D3029" i="7"/>
  <c r="E3029" i="7"/>
  <c r="A3030" i="7"/>
  <c r="B3030" i="7"/>
  <c r="C3030" i="7"/>
  <c r="D3030" i="7"/>
  <c r="E3030" i="7"/>
  <c r="A3031" i="7"/>
  <c r="B3031" i="7"/>
  <c r="C3031" i="7"/>
  <c r="D3031" i="7"/>
  <c r="E3031" i="7"/>
  <c r="A3032" i="7"/>
  <c r="B3032" i="7"/>
  <c r="C3032" i="7"/>
  <c r="D3032" i="7"/>
  <c r="E3032" i="7"/>
  <c r="A3033" i="7"/>
  <c r="B3033" i="7"/>
  <c r="C3033" i="7"/>
  <c r="D3033" i="7"/>
  <c r="E3033" i="7"/>
  <c r="A3034" i="7"/>
  <c r="B3034" i="7"/>
  <c r="C3034" i="7"/>
  <c r="D3034" i="7"/>
  <c r="E3034" i="7"/>
  <c r="A3035" i="7"/>
  <c r="B3035" i="7"/>
  <c r="C3035" i="7"/>
  <c r="D3035" i="7"/>
  <c r="E3035" i="7"/>
  <c r="A3036" i="7"/>
  <c r="B3036" i="7"/>
  <c r="C3036" i="7"/>
  <c r="D3036" i="7"/>
  <c r="E3036" i="7"/>
  <c r="A3037" i="7"/>
  <c r="B3037" i="7"/>
  <c r="C3037" i="7"/>
  <c r="D3037" i="7"/>
  <c r="E3037" i="7"/>
  <c r="A3038" i="7"/>
  <c r="B3038" i="7"/>
  <c r="C3038" i="7"/>
  <c r="D3038" i="7"/>
  <c r="E3038" i="7"/>
  <c r="A3039" i="7"/>
  <c r="B3039" i="7"/>
  <c r="C3039" i="7"/>
  <c r="D3039" i="7"/>
  <c r="E3039" i="7"/>
  <c r="A3040" i="7"/>
  <c r="B3040" i="7"/>
  <c r="C3040" i="7"/>
  <c r="D3040" i="7"/>
  <c r="E3040" i="7"/>
  <c r="A3041" i="7"/>
  <c r="B3041" i="7"/>
  <c r="C3041" i="7"/>
  <c r="D3041" i="7"/>
  <c r="E3041" i="7"/>
  <c r="A3042" i="7"/>
  <c r="B3042" i="7"/>
  <c r="C3042" i="7"/>
  <c r="D3042" i="7"/>
  <c r="E3042" i="7"/>
  <c r="A3043" i="7"/>
  <c r="B3043" i="7"/>
  <c r="C3043" i="7"/>
  <c r="D3043" i="7"/>
  <c r="E3043" i="7"/>
  <c r="A3044" i="7"/>
  <c r="B3044" i="7"/>
  <c r="C3044" i="7"/>
  <c r="D3044" i="7"/>
  <c r="E3044" i="7"/>
  <c r="A3045" i="7"/>
  <c r="B3045" i="7"/>
  <c r="C3045" i="7"/>
  <c r="D3045" i="7"/>
  <c r="E3045" i="7"/>
  <c r="A3046" i="7"/>
  <c r="B3046" i="7"/>
  <c r="C3046" i="7"/>
  <c r="D3046" i="7"/>
  <c r="E3046" i="7"/>
  <c r="A3047" i="7"/>
  <c r="B3047" i="7"/>
  <c r="C3047" i="7"/>
  <c r="D3047" i="7"/>
  <c r="E3047" i="7"/>
  <c r="A3048" i="7"/>
  <c r="B3048" i="7"/>
  <c r="C3048" i="7"/>
  <c r="D3048" i="7"/>
  <c r="E3048" i="7"/>
  <c r="A3049" i="7"/>
  <c r="B3049" i="7"/>
  <c r="C3049" i="7"/>
  <c r="D3049" i="7"/>
  <c r="E3049" i="7"/>
  <c r="A3050" i="7"/>
  <c r="B3050" i="7"/>
  <c r="C3050" i="7"/>
  <c r="D3050" i="7"/>
  <c r="E3050" i="7"/>
  <c r="A3051" i="7"/>
  <c r="B3051" i="7"/>
  <c r="C3051" i="7"/>
  <c r="D3051" i="7"/>
  <c r="E3051" i="7"/>
  <c r="A3052" i="7"/>
  <c r="B3052" i="7"/>
  <c r="C3052" i="7"/>
  <c r="D3052" i="7"/>
  <c r="E3052" i="7"/>
  <c r="A3053" i="7"/>
  <c r="B3053" i="7"/>
  <c r="C3053" i="7"/>
  <c r="D3053" i="7"/>
  <c r="E3053" i="7"/>
  <c r="A3054" i="7"/>
  <c r="B3054" i="7"/>
  <c r="C3054" i="7"/>
  <c r="D3054" i="7"/>
  <c r="E3054" i="7"/>
  <c r="A3055" i="7"/>
  <c r="B3055" i="7"/>
  <c r="C3055" i="7"/>
  <c r="D3055" i="7"/>
  <c r="E3055" i="7"/>
  <c r="A3056" i="7"/>
  <c r="B3056" i="7"/>
  <c r="C3056" i="7"/>
  <c r="D3056" i="7"/>
  <c r="E3056" i="7"/>
  <c r="A3057" i="7"/>
  <c r="B3057" i="7"/>
  <c r="C3057" i="7"/>
  <c r="D3057" i="7"/>
  <c r="E3057" i="7"/>
  <c r="A3058" i="7"/>
  <c r="B3058" i="7"/>
  <c r="C3058" i="7"/>
  <c r="D3058" i="7"/>
  <c r="E3058" i="7"/>
  <c r="A3059" i="7"/>
  <c r="B3059" i="7"/>
  <c r="C3059" i="7"/>
  <c r="D3059" i="7"/>
  <c r="E3059" i="7"/>
  <c r="A3060" i="7"/>
  <c r="B3060" i="7"/>
  <c r="C3060" i="7"/>
  <c r="D3060" i="7"/>
  <c r="E3060" i="7"/>
  <c r="A3061" i="7"/>
  <c r="B3061" i="7"/>
  <c r="C3061" i="7"/>
  <c r="D3061" i="7"/>
  <c r="E3061" i="7"/>
  <c r="A3062" i="7"/>
  <c r="B3062" i="7"/>
  <c r="C3062" i="7"/>
  <c r="D3062" i="7"/>
  <c r="E3062" i="7"/>
  <c r="A3063" i="7"/>
  <c r="B3063" i="7"/>
  <c r="C3063" i="7"/>
  <c r="D3063" i="7"/>
  <c r="E3063" i="7"/>
  <c r="A3064" i="7"/>
  <c r="B3064" i="7"/>
  <c r="C3064" i="7"/>
  <c r="D3064" i="7"/>
  <c r="E3064" i="7"/>
  <c r="A3065" i="7"/>
  <c r="B3065" i="7"/>
  <c r="C3065" i="7"/>
  <c r="D3065" i="7"/>
  <c r="E3065" i="7"/>
  <c r="A3066" i="7"/>
  <c r="B3066" i="7"/>
  <c r="C3066" i="7"/>
  <c r="D3066" i="7"/>
  <c r="E3066" i="7"/>
  <c r="A3067" i="7"/>
  <c r="B3067" i="7"/>
  <c r="C3067" i="7"/>
  <c r="D3067" i="7"/>
  <c r="E3067" i="7"/>
  <c r="A3068" i="7"/>
  <c r="B3068" i="7"/>
  <c r="C3068" i="7"/>
  <c r="D3068" i="7"/>
  <c r="E3068" i="7"/>
  <c r="A3069" i="7"/>
  <c r="B3069" i="7"/>
  <c r="C3069" i="7"/>
  <c r="D3069" i="7"/>
  <c r="E3069" i="7"/>
  <c r="A3070" i="7"/>
  <c r="B3070" i="7"/>
  <c r="C3070" i="7"/>
  <c r="D3070" i="7"/>
  <c r="E3070" i="7"/>
  <c r="A3071" i="7"/>
  <c r="B3071" i="7"/>
  <c r="C3071" i="7"/>
  <c r="D3071" i="7"/>
  <c r="E3071" i="7"/>
  <c r="A3072" i="7"/>
  <c r="B3072" i="7"/>
  <c r="C3072" i="7"/>
  <c r="D3072" i="7"/>
  <c r="E3072" i="7"/>
  <c r="A3073" i="7"/>
  <c r="B3073" i="7"/>
  <c r="C3073" i="7"/>
  <c r="D3073" i="7"/>
  <c r="E3073" i="7"/>
  <c r="A3074" i="7"/>
  <c r="B3074" i="7"/>
  <c r="C3074" i="7"/>
  <c r="D3074" i="7"/>
  <c r="E3074" i="7"/>
  <c r="A3075" i="7"/>
  <c r="B3075" i="7"/>
  <c r="C3075" i="7"/>
  <c r="D3075" i="7"/>
  <c r="E3075" i="7"/>
  <c r="A3076" i="7"/>
  <c r="B3076" i="7"/>
  <c r="C3076" i="7"/>
  <c r="D3076" i="7"/>
  <c r="E3076" i="7"/>
  <c r="A3077" i="7"/>
  <c r="B3077" i="7"/>
  <c r="C3077" i="7"/>
  <c r="D3077" i="7"/>
  <c r="E3077" i="7"/>
  <c r="A3078" i="7"/>
  <c r="B3078" i="7"/>
  <c r="C3078" i="7"/>
  <c r="D3078" i="7"/>
  <c r="E3078" i="7"/>
  <c r="A3079" i="7"/>
  <c r="B3079" i="7"/>
  <c r="C3079" i="7"/>
  <c r="D3079" i="7"/>
  <c r="E3079" i="7"/>
  <c r="A3080" i="7"/>
  <c r="B3080" i="7"/>
  <c r="C3080" i="7"/>
  <c r="D3080" i="7"/>
  <c r="E3080" i="7"/>
  <c r="A3081" i="7"/>
  <c r="B3081" i="7"/>
  <c r="C3081" i="7"/>
  <c r="D3081" i="7"/>
  <c r="E3081" i="7"/>
  <c r="A3082" i="7"/>
  <c r="B3082" i="7"/>
  <c r="C3082" i="7"/>
  <c r="D3082" i="7"/>
  <c r="E3082" i="7"/>
  <c r="A3083" i="7"/>
  <c r="B3083" i="7"/>
  <c r="C3083" i="7"/>
  <c r="D3083" i="7"/>
  <c r="E3083" i="7"/>
  <c r="A3084" i="7"/>
  <c r="B3084" i="7"/>
  <c r="C3084" i="7"/>
  <c r="D3084" i="7"/>
  <c r="E3084" i="7"/>
  <c r="A3085" i="7"/>
  <c r="B3085" i="7"/>
  <c r="C3085" i="7"/>
  <c r="D3085" i="7"/>
  <c r="E3085" i="7"/>
  <c r="A3086" i="7"/>
  <c r="B3086" i="7"/>
  <c r="C3086" i="7"/>
  <c r="D3086" i="7"/>
  <c r="E3086" i="7"/>
  <c r="A3087" i="7"/>
  <c r="B3087" i="7"/>
  <c r="C3087" i="7"/>
  <c r="D3087" i="7"/>
  <c r="E3087" i="7"/>
  <c r="A3088" i="7"/>
  <c r="B3088" i="7"/>
  <c r="C3088" i="7"/>
  <c r="D3088" i="7"/>
  <c r="E3088" i="7"/>
  <c r="A3089" i="7"/>
  <c r="B3089" i="7"/>
  <c r="C3089" i="7"/>
  <c r="D3089" i="7"/>
  <c r="E3089" i="7"/>
  <c r="A3090" i="7"/>
  <c r="B3090" i="7"/>
  <c r="C3090" i="7"/>
  <c r="D3090" i="7"/>
  <c r="E3090" i="7"/>
  <c r="A3091" i="7"/>
  <c r="B3091" i="7"/>
  <c r="C3091" i="7"/>
  <c r="D3091" i="7"/>
  <c r="E3091" i="7"/>
  <c r="A3092" i="7"/>
  <c r="B3092" i="7"/>
  <c r="C3092" i="7"/>
  <c r="D3092" i="7"/>
  <c r="E3092" i="7"/>
  <c r="A3093" i="7"/>
  <c r="B3093" i="7"/>
  <c r="C3093" i="7"/>
  <c r="D3093" i="7"/>
  <c r="E3093" i="7"/>
  <c r="A3094" i="7"/>
  <c r="B3094" i="7"/>
  <c r="C3094" i="7"/>
  <c r="D3094" i="7"/>
  <c r="E3094" i="7"/>
  <c r="A3095" i="7"/>
  <c r="B3095" i="7"/>
  <c r="C3095" i="7"/>
  <c r="D3095" i="7"/>
  <c r="E3095" i="7"/>
  <c r="A3096" i="7"/>
  <c r="B3096" i="7"/>
  <c r="C3096" i="7"/>
  <c r="D3096" i="7"/>
  <c r="E3096" i="7"/>
  <c r="A3097" i="7"/>
  <c r="B3097" i="7"/>
  <c r="C3097" i="7"/>
  <c r="D3097" i="7"/>
  <c r="E3097" i="7"/>
  <c r="A3098" i="7"/>
  <c r="B3098" i="7"/>
  <c r="C3098" i="7"/>
  <c r="D3098" i="7"/>
  <c r="E3098" i="7"/>
  <c r="A3099" i="7"/>
  <c r="B3099" i="7"/>
  <c r="C3099" i="7"/>
  <c r="D3099" i="7"/>
  <c r="E3099" i="7"/>
  <c r="A3100" i="7"/>
  <c r="B3100" i="7"/>
  <c r="C3100" i="7"/>
  <c r="D3100" i="7"/>
  <c r="E3100" i="7"/>
  <c r="A3101" i="7"/>
  <c r="B3101" i="7"/>
  <c r="C3101" i="7"/>
  <c r="D3101" i="7"/>
  <c r="E3101" i="7"/>
  <c r="A3102" i="7"/>
  <c r="B3102" i="7"/>
  <c r="C3102" i="7"/>
  <c r="D3102" i="7"/>
  <c r="E3102" i="7"/>
  <c r="A3103" i="7"/>
  <c r="B3103" i="7"/>
  <c r="C3103" i="7"/>
  <c r="D3103" i="7"/>
  <c r="E3103" i="7"/>
  <c r="A3104" i="7"/>
  <c r="B3104" i="7"/>
  <c r="C3104" i="7"/>
  <c r="D3104" i="7"/>
  <c r="E3104" i="7"/>
  <c r="A3105" i="7"/>
  <c r="B3105" i="7"/>
  <c r="C3105" i="7"/>
  <c r="D3105" i="7"/>
  <c r="E3105" i="7"/>
  <c r="A3106" i="7"/>
  <c r="B3106" i="7"/>
  <c r="C3106" i="7"/>
  <c r="D3106" i="7"/>
  <c r="E3106" i="7"/>
  <c r="A3107" i="7"/>
  <c r="B3107" i="7"/>
  <c r="C3107" i="7"/>
  <c r="D3107" i="7"/>
  <c r="E3107" i="7"/>
  <c r="A3108" i="7"/>
  <c r="B3108" i="7"/>
  <c r="C3108" i="7"/>
  <c r="D3108" i="7"/>
  <c r="E3108" i="7"/>
  <c r="A3109" i="7"/>
  <c r="B3109" i="7"/>
  <c r="C3109" i="7"/>
  <c r="D3109" i="7"/>
  <c r="E3109" i="7"/>
  <c r="A3110" i="7"/>
  <c r="B3110" i="7"/>
  <c r="C3110" i="7"/>
  <c r="D3110" i="7"/>
  <c r="E3110" i="7"/>
  <c r="A3111" i="7"/>
  <c r="B3111" i="7"/>
  <c r="C3111" i="7"/>
  <c r="D3111" i="7"/>
  <c r="E3111" i="7"/>
  <c r="A3112" i="7"/>
  <c r="B3112" i="7"/>
  <c r="C3112" i="7"/>
  <c r="D3112" i="7"/>
  <c r="E3112" i="7"/>
  <c r="A3113" i="7"/>
  <c r="B3113" i="7"/>
  <c r="C3113" i="7"/>
  <c r="D3113" i="7"/>
  <c r="E3113" i="7"/>
  <c r="A3114" i="7"/>
  <c r="B3114" i="7"/>
  <c r="C3114" i="7"/>
  <c r="D3114" i="7"/>
  <c r="E3114" i="7"/>
  <c r="A3115" i="7"/>
  <c r="B3115" i="7"/>
  <c r="C3115" i="7"/>
  <c r="D3115" i="7"/>
  <c r="E3115" i="7"/>
  <c r="A3116" i="7"/>
  <c r="B3116" i="7"/>
  <c r="C3116" i="7"/>
  <c r="D3116" i="7"/>
  <c r="E3116" i="7"/>
  <c r="A3117" i="7"/>
  <c r="B3117" i="7"/>
  <c r="C3117" i="7"/>
  <c r="D3117" i="7"/>
  <c r="E3117" i="7"/>
  <c r="A3118" i="7"/>
  <c r="B3118" i="7"/>
  <c r="C3118" i="7"/>
  <c r="D3118" i="7"/>
  <c r="E3118" i="7"/>
  <c r="A3119" i="7"/>
  <c r="B3119" i="7"/>
  <c r="C3119" i="7"/>
  <c r="D3119" i="7"/>
  <c r="E3119" i="7"/>
  <c r="A3120" i="7"/>
  <c r="B3120" i="7"/>
  <c r="C3120" i="7"/>
  <c r="D3120" i="7"/>
  <c r="E3120" i="7"/>
  <c r="A3121" i="7"/>
  <c r="B3121" i="7"/>
  <c r="C3121" i="7"/>
  <c r="D3121" i="7"/>
  <c r="E3121" i="7"/>
  <c r="A3122" i="7"/>
  <c r="B3122" i="7"/>
  <c r="C3122" i="7"/>
  <c r="D3122" i="7"/>
  <c r="E3122" i="7"/>
  <c r="A3123" i="7"/>
  <c r="B3123" i="7"/>
  <c r="C3123" i="7"/>
  <c r="D3123" i="7"/>
  <c r="E3123" i="7"/>
  <c r="A3124" i="7"/>
  <c r="B3124" i="7"/>
  <c r="C3124" i="7"/>
  <c r="D3124" i="7"/>
  <c r="E3124" i="7"/>
  <c r="A3125" i="7"/>
  <c r="B3125" i="7"/>
  <c r="C3125" i="7"/>
  <c r="D3125" i="7"/>
  <c r="E3125" i="7"/>
  <c r="A3126" i="7"/>
  <c r="B3126" i="7"/>
  <c r="C3126" i="7"/>
  <c r="D3126" i="7"/>
  <c r="E3126" i="7"/>
  <c r="A3127" i="7"/>
  <c r="B3127" i="7"/>
  <c r="C3127" i="7"/>
  <c r="D3127" i="7"/>
  <c r="E3127" i="7"/>
  <c r="A3128" i="7"/>
  <c r="B3128" i="7"/>
  <c r="C3128" i="7"/>
  <c r="D3128" i="7"/>
  <c r="E3128" i="7"/>
  <c r="A3129" i="7"/>
  <c r="B3129" i="7"/>
  <c r="C3129" i="7"/>
  <c r="D3129" i="7"/>
  <c r="E3129" i="7"/>
  <c r="A3130" i="7"/>
  <c r="B3130" i="7"/>
  <c r="C3130" i="7"/>
  <c r="D3130" i="7"/>
  <c r="E3130" i="7"/>
  <c r="A3131" i="7"/>
  <c r="B3131" i="7"/>
  <c r="C3131" i="7"/>
  <c r="D3131" i="7"/>
  <c r="E3131" i="7"/>
  <c r="A3132" i="7"/>
  <c r="B3132" i="7"/>
  <c r="C3132" i="7"/>
  <c r="D3132" i="7"/>
  <c r="E3132" i="7"/>
  <c r="A3133" i="7"/>
  <c r="B3133" i="7"/>
  <c r="C3133" i="7"/>
  <c r="D3133" i="7"/>
  <c r="E3133" i="7"/>
  <c r="A3134" i="7"/>
  <c r="B3134" i="7"/>
  <c r="C3134" i="7"/>
  <c r="D3134" i="7"/>
  <c r="E3134" i="7"/>
  <c r="A3135" i="7"/>
  <c r="B3135" i="7"/>
  <c r="C3135" i="7"/>
  <c r="D3135" i="7"/>
  <c r="E3135" i="7"/>
  <c r="A3136" i="7"/>
  <c r="B3136" i="7"/>
  <c r="C3136" i="7"/>
  <c r="D3136" i="7"/>
  <c r="E3136" i="7"/>
  <c r="A3137" i="7"/>
  <c r="B3137" i="7"/>
  <c r="C3137" i="7"/>
  <c r="D3137" i="7"/>
  <c r="E3137" i="7"/>
  <c r="A3138" i="7"/>
  <c r="B3138" i="7"/>
  <c r="C3138" i="7"/>
  <c r="D3138" i="7"/>
  <c r="E3138" i="7"/>
  <c r="A3139" i="7"/>
  <c r="B3139" i="7"/>
  <c r="C3139" i="7"/>
  <c r="D3139" i="7"/>
  <c r="E3139" i="7"/>
  <c r="A3140" i="7"/>
  <c r="B3140" i="7"/>
  <c r="C3140" i="7"/>
  <c r="D3140" i="7"/>
  <c r="E3140" i="7"/>
  <c r="A3141" i="7"/>
  <c r="B3141" i="7"/>
  <c r="C3141" i="7"/>
  <c r="D3141" i="7"/>
  <c r="E3141" i="7"/>
  <c r="A3142" i="7"/>
  <c r="B3142" i="7"/>
  <c r="C3142" i="7"/>
  <c r="D3142" i="7"/>
  <c r="E3142" i="7"/>
  <c r="A3143" i="7"/>
  <c r="B3143" i="7"/>
  <c r="C3143" i="7"/>
  <c r="D3143" i="7"/>
  <c r="E3143" i="7"/>
  <c r="A3144" i="7"/>
  <c r="B3144" i="7"/>
  <c r="C3144" i="7"/>
  <c r="D3144" i="7"/>
  <c r="E3144" i="7"/>
  <c r="A3145" i="7"/>
  <c r="B3145" i="7"/>
  <c r="C3145" i="7"/>
  <c r="D3145" i="7"/>
  <c r="E3145" i="7"/>
  <c r="A3146" i="7"/>
  <c r="B3146" i="7"/>
  <c r="C3146" i="7"/>
  <c r="D3146" i="7"/>
  <c r="E3146" i="7"/>
  <c r="A3147" i="7"/>
  <c r="B3147" i="7"/>
  <c r="C3147" i="7"/>
  <c r="D3147" i="7"/>
  <c r="E3147" i="7"/>
  <c r="A3148" i="7"/>
  <c r="B3148" i="7"/>
  <c r="C3148" i="7"/>
  <c r="D3148" i="7"/>
  <c r="E3148" i="7"/>
  <c r="A3149" i="7"/>
  <c r="B3149" i="7"/>
  <c r="C3149" i="7"/>
  <c r="D3149" i="7"/>
  <c r="E3149" i="7"/>
  <c r="A3150" i="7"/>
  <c r="B3150" i="7"/>
  <c r="C3150" i="7"/>
  <c r="D3150" i="7"/>
  <c r="E3150" i="7"/>
  <c r="A3151" i="7"/>
  <c r="B3151" i="7"/>
  <c r="C3151" i="7"/>
  <c r="D3151" i="7"/>
  <c r="E3151" i="7"/>
  <c r="A3152" i="7"/>
  <c r="B3152" i="7"/>
  <c r="C3152" i="7"/>
  <c r="D3152" i="7"/>
  <c r="E3152" i="7"/>
  <c r="A3153" i="7"/>
  <c r="B3153" i="7"/>
  <c r="C3153" i="7"/>
  <c r="D3153" i="7"/>
  <c r="E3153" i="7"/>
  <c r="A3154" i="7"/>
  <c r="B3154" i="7"/>
  <c r="C3154" i="7"/>
  <c r="D3154" i="7"/>
  <c r="E3154" i="7"/>
  <c r="A3155" i="7"/>
  <c r="B3155" i="7"/>
  <c r="C3155" i="7"/>
  <c r="D3155" i="7"/>
  <c r="E3155" i="7"/>
  <c r="A3156" i="7"/>
  <c r="B3156" i="7"/>
  <c r="C3156" i="7"/>
  <c r="D3156" i="7"/>
  <c r="E3156" i="7"/>
  <c r="A3157" i="7"/>
  <c r="B3157" i="7"/>
  <c r="C3157" i="7"/>
  <c r="D3157" i="7"/>
  <c r="E3157" i="7"/>
  <c r="A3158" i="7"/>
  <c r="B3158" i="7"/>
  <c r="C3158" i="7"/>
  <c r="D3158" i="7"/>
  <c r="E3158" i="7"/>
  <c r="A3159" i="7"/>
  <c r="B3159" i="7"/>
  <c r="C3159" i="7"/>
  <c r="D3159" i="7"/>
  <c r="E3159" i="7"/>
  <c r="A3160" i="7"/>
  <c r="B3160" i="7"/>
  <c r="C3160" i="7"/>
  <c r="D3160" i="7"/>
  <c r="E3160" i="7"/>
  <c r="A3161" i="7"/>
  <c r="B3161" i="7"/>
  <c r="C3161" i="7"/>
  <c r="D3161" i="7"/>
  <c r="E3161" i="7"/>
  <c r="A3162" i="7"/>
  <c r="B3162" i="7"/>
  <c r="C3162" i="7"/>
  <c r="D3162" i="7"/>
  <c r="E3162" i="7"/>
  <c r="A3163" i="7"/>
  <c r="B3163" i="7"/>
  <c r="C3163" i="7"/>
  <c r="D3163" i="7"/>
  <c r="E3163" i="7"/>
  <c r="A3164" i="7"/>
  <c r="B3164" i="7"/>
  <c r="C3164" i="7"/>
  <c r="D3164" i="7"/>
  <c r="E3164" i="7"/>
  <c r="A3165" i="7"/>
  <c r="B3165" i="7"/>
  <c r="C3165" i="7"/>
  <c r="D3165" i="7"/>
  <c r="E3165" i="7"/>
  <c r="A3166" i="7"/>
  <c r="B3166" i="7"/>
  <c r="C3166" i="7"/>
  <c r="D3166" i="7"/>
  <c r="E3166" i="7"/>
  <c r="A3167" i="7"/>
  <c r="B3167" i="7"/>
  <c r="C3167" i="7"/>
  <c r="D3167" i="7"/>
  <c r="E3167" i="7"/>
  <c r="A3168" i="7"/>
  <c r="B3168" i="7"/>
  <c r="C3168" i="7"/>
  <c r="D3168" i="7"/>
  <c r="E3168" i="7"/>
  <c r="A3169" i="7"/>
  <c r="B3169" i="7"/>
  <c r="C3169" i="7"/>
  <c r="D3169" i="7"/>
  <c r="E3169" i="7"/>
  <c r="A3170" i="7"/>
  <c r="B3170" i="7"/>
  <c r="C3170" i="7"/>
  <c r="D3170" i="7"/>
  <c r="E3170" i="7"/>
  <c r="A3171" i="7"/>
  <c r="B3171" i="7"/>
  <c r="C3171" i="7"/>
  <c r="D3171" i="7"/>
  <c r="E3171" i="7"/>
  <c r="A3172" i="7"/>
  <c r="B3172" i="7"/>
  <c r="C3172" i="7"/>
  <c r="D3172" i="7"/>
  <c r="E3172" i="7"/>
  <c r="A3173" i="7"/>
  <c r="B3173" i="7"/>
  <c r="C3173" i="7"/>
  <c r="D3173" i="7"/>
  <c r="E3173" i="7"/>
  <c r="A3174" i="7"/>
  <c r="B3174" i="7"/>
  <c r="C3174" i="7"/>
  <c r="D3174" i="7"/>
  <c r="E3174" i="7"/>
  <c r="A3175" i="7"/>
  <c r="B3175" i="7"/>
  <c r="C3175" i="7"/>
  <c r="D3175" i="7"/>
  <c r="E3175" i="7"/>
  <c r="A3176" i="7"/>
  <c r="B3176" i="7"/>
  <c r="C3176" i="7"/>
  <c r="D3176" i="7"/>
  <c r="E3176" i="7"/>
  <c r="A3177" i="7"/>
  <c r="B3177" i="7"/>
  <c r="C3177" i="7"/>
  <c r="D3177" i="7"/>
  <c r="E3177" i="7"/>
  <c r="A3178" i="7"/>
  <c r="B3178" i="7"/>
  <c r="C3178" i="7"/>
  <c r="D3178" i="7"/>
  <c r="E3178" i="7"/>
  <c r="A3179" i="7"/>
  <c r="B3179" i="7"/>
  <c r="C3179" i="7"/>
  <c r="D3179" i="7"/>
  <c r="E3179" i="7"/>
  <c r="A3180" i="7"/>
  <c r="B3180" i="7"/>
  <c r="C3180" i="7"/>
  <c r="D3180" i="7"/>
  <c r="E3180" i="7"/>
  <c r="A3181" i="7"/>
  <c r="B3181" i="7"/>
  <c r="C3181" i="7"/>
  <c r="D3181" i="7"/>
  <c r="E3181" i="7"/>
  <c r="A3182" i="7"/>
  <c r="B3182" i="7"/>
  <c r="C3182" i="7"/>
  <c r="D3182" i="7"/>
  <c r="E3182" i="7"/>
  <c r="A3183" i="7"/>
  <c r="B3183" i="7"/>
  <c r="C3183" i="7"/>
  <c r="D3183" i="7"/>
  <c r="E3183" i="7"/>
  <c r="A3184" i="7"/>
  <c r="B3184" i="7"/>
  <c r="C3184" i="7"/>
  <c r="D3184" i="7"/>
  <c r="E3184" i="7"/>
  <c r="A3185" i="7"/>
  <c r="B3185" i="7"/>
  <c r="C3185" i="7"/>
  <c r="D3185" i="7"/>
  <c r="E3185" i="7"/>
  <c r="A3186" i="7"/>
  <c r="B3186" i="7"/>
  <c r="C3186" i="7"/>
  <c r="D3186" i="7"/>
  <c r="E3186" i="7"/>
  <c r="A3187" i="7"/>
  <c r="B3187" i="7"/>
  <c r="C3187" i="7"/>
  <c r="D3187" i="7"/>
  <c r="E3187" i="7"/>
  <c r="A3188" i="7"/>
  <c r="B3188" i="7"/>
  <c r="C3188" i="7"/>
  <c r="D3188" i="7"/>
  <c r="E3188" i="7"/>
  <c r="A3189" i="7"/>
  <c r="B3189" i="7"/>
  <c r="C3189" i="7"/>
  <c r="D3189" i="7"/>
  <c r="E3189" i="7"/>
  <c r="A3190" i="7"/>
  <c r="B3190" i="7"/>
  <c r="C3190" i="7"/>
  <c r="D3190" i="7"/>
  <c r="E3190" i="7"/>
  <c r="A3191" i="7"/>
  <c r="B3191" i="7"/>
  <c r="C3191" i="7"/>
  <c r="D3191" i="7"/>
  <c r="E3191" i="7"/>
  <c r="A3192" i="7"/>
  <c r="B3192" i="7"/>
  <c r="C3192" i="7"/>
  <c r="D3192" i="7"/>
  <c r="E3192" i="7"/>
  <c r="A3193" i="7"/>
  <c r="B3193" i="7"/>
  <c r="C3193" i="7"/>
  <c r="D3193" i="7"/>
  <c r="E3193" i="7"/>
  <c r="A3194" i="7"/>
  <c r="B3194" i="7"/>
  <c r="C3194" i="7"/>
  <c r="D3194" i="7"/>
  <c r="E3194" i="7"/>
  <c r="A3195" i="7"/>
  <c r="B3195" i="7"/>
  <c r="C3195" i="7"/>
  <c r="D3195" i="7"/>
  <c r="E3195" i="7"/>
  <c r="A3196" i="7"/>
  <c r="B3196" i="7"/>
  <c r="C3196" i="7"/>
  <c r="D3196" i="7"/>
  <c r="E3196" i="7"/>
  <c r="A3197" i="7"/>
  <c r="B3197" i="7"/>
  <c r="C3197" i="7"/>
  <c r="D3197" i="7"/>
  <c r="E3197" i="7"/>
  <c r="A3198" i="7"/>
  <c r="B3198" i="7"/>
  <c r="C3198" i="7"/>
  <c r="D3198" i="7"/>
  <c r="E3198" i="7"/>
  <c r="A3199" i="7"/>
  <c r="B3199" i="7"/>
  <c r="C3199" i="7"/>
  <c r="D3199" i="7"/>
  <c r="E3199" i="7"/>
  <c r="A3200" i="7"/>
  <c r="B3200" i="7"/>
  <c r="C3200" i="7"/>
  <c r="D3200" i="7"/>
  <c r="E3200" i="7"/>
  <c r="A3201" i="7"/>
  <c r="B3201" i="7"/>
  <c r="C3201" i="7"/>
  <c r="D3201" i="7"/>
  <c r="E3201" i="7"/>
  <c r="A3202" i="7"/>
  <c r="B3202" i="7"/>
  <c r="C3202" i="7"/>
  <c r="D3202" i="7"/>
  <c r="E3202" i="7"/>
  <c r="A3203" i="7"/>
  <c r="B3203" i="7"/>
  <c r="C3203" i="7"/>
  <c r="D3203" i="7"/>
  <c r="E3203" i="7"/>
  <c r="A3204" i="7"/>
  <c r="B3204" i="7"/>
  <c r="C3204" i="7"/>
  <c r="D3204" i="7"/>
  <c r="E3204" i="7"/>
  <c r="A3205" i="7"/>
  <c r="B3205" i="7"/>
  <c r="C3205" i="7"/>
  <c r="D3205" i="7"/>
  <c r="E3205" i="7"/>
  <c r="A3206" i="7"/>
  <c r="B3206" i="7"/>
  <c r="C3206" i="7"/>
  <c r="D3206" i="7"/>
  <c r="E3206" i="7"/>
  <c r="A3207" i="7"/>
  <c r="B3207" i="7"/>
  <c r="C3207" i="7"/>
  <c r="D3207" i="7"/>
  <c r="E3207" i="7"/>
  <c r="A3208" i="7"/>
  <c r="B3208" i="7"/>
  <c r="C3208" i="7"/>
  <c r="D3208" i="7"/>
  <c r="E3208" i="7"/>
  <c r="A3209" i="7"/>
  <c r="B3209" i="7"/>
  <c r="C3209" i="7"/>
  <c r="D3209" i="7"/>
  <c r="E3209" i="7"/>
  <c r="A3210" i="7"/>
  <c r="B3210" i="7"/>
  <c r="C3210" i="7"/>
  <c r="D3210" i="7"/>
  <c r="E3210" i="7"/>
  <c r="A3211" i="7"/>
  <c r="B3211" i="7"/>
  <c r="C3211" i="7"/>
  <c r="D3211" i="7"/>
  <c r="E3211" i="7"/>
  <c r="A3212" i="7"/>
  <c r="B3212" i="7"/>
  <c r="C3212" i="7"/>
  <c r="D3212" i="7"/>
  <c r="E3212" i="7"/>
  <c r="A3213" i="7"/>
  <c r="B3213" i="7"/>
  <c r="C3213" i="7"/>
  <c r="D3213" i="7"/>
  <c r="E3213" i="7"/>
  <c r="A3214" i="7"/>
  <c r="B3214" i="7"/>
  <c r="C3214" i="7"/>
  <c r="D3214" i="7"/>
  <c r="E3214" i="7"/>
  <c r="A3215" i="7"/>
  <c r="B3215" i="7"/>
  <c r="C3215" i="7"/>
  <c r="D3215" i="7"/>
  <c r="E3215" i="7"/>
  <c r="A3216" i="7"/>
  <c r="B3216" i="7"/>
  <c r="C3216" i="7"/>
  <c r="D3216" i="7"/>
  <c r="E3216" i="7"/>
  <c r="A3217" i="7"/>
  <c r="B3217" i="7"/>
  <c r="C3217" i="7"/>
  <c r="D3217" i="7"/>
  <c r="E3217" i="7"/>
  <c r="A3218" i="7"/>
  <c r="B3218" i="7"/>
  <c r="C3218" i="7"/>
  <c r="D3218" i="7"/>
  <c r="E3218" i="7"/>
  <c r="A3219" i="7"/>
  <c r="B3219" i="7"/>
  <c r="C3219" i="7"/>
  <c r="D3219" i="7"/>
  <c r="E3219" i="7"/>
  <c r="A3220" i="7"/>
  <c r="B3220" i="7"/>
  <c r="C3220" i="7"/>
  <c r="D3220" i="7"/>
  <c r="E3220" i="7"/>
  <c r="A3221" i="7"/>
  <c r="B3221" i="7"/>
  <c r="C3221" i="7"/>
  <c r="D3221" i="7"/>
  <c r="E3221" i="7"/>
  <c r="A3222" i="7"/>
  <c r="B3222" i="7"/>
  <c r="C3222" i="7"/>
  <c r="D3222" i="7"/>
  <c r="E3222" i="7"/>
  <c r="A3223" i="7"/>
  <c r="B3223" i="7"/>
  <c r="C3223" i="7"/>
  <c r="D3223" i="7"/>
  <c r="E3223" i="7"/>
  <c r="A3224" i="7"/>
  <c r="B3224" i="7"/>
  <c r="C3224" i="7"/>
  <c r="D3224" i="7"/>
  <c r="E3224" i="7"/>
  <c r="A3225" i="7"/>
  <c r="B3225" i="7"/>
  <c r="C3225" i="7"/>
  <c r="D3225" i="7"/>
  <c r="E3225" i="7"/>
  <c r="A3226" i="7"/>
  <c r="B3226" i="7"/>
  <c r="C3226" i="7"/>
  <c r="D3226" i="7"/>
  <c r="E3226" i="7"/>
  <c r="A3227" i="7"/>
  <c r="B3227" i="7"/>
  <c r="C3227" i="7"/>
  <c r="D3227" i="7"/>
  <c r="E3227" i="7"/>
  <c r="A3228" i="7"/>
  <c r="B3228" i="7"/>
  <c r="C3228" i="7"/>
  <c r="D3228" i="7"/>
  <c r="E3228" i="7"/>
  <c r="A3229" i="7"/>
  <c r="B3229" i="7"/>
  <c r="C3229" i="7"/>
  <c r="D3229" i="7"/>
  <c r="E3229" i="7"/>
  <c r="A3230" i="7"/>
  <c r="B3230" i="7"/>
  <c r="C3230" i="7"/>
  <c r="D3230" i="7"/>
  <c r="E3230" i="7"/>
  <c r="A3231" i="7"/>
  <c r="B3231" i="7"/>
  <c r="C3231" i="7"/>
  <c r="D3231" i="7"/>
  <c r="E3231" i="7"/>
  <c r="A3232" i="7"/>
  <c r="B3232" i="7"/>
  <c r="C3232" i="7"/>
  <c r="D3232" i="7"/>
  <c r="E3232" i="7"/>
  <c r="A3233" i="7"/>
  <c r="B3233" i="7"/>
  <c r="C3233" i="7"/>
  <c r="D3233" i="7"/>
  <c r="E3233" i="7"/>
  <c r="A3234" i="7"/>
  <c r="B3234" i="7"/>
  <c r="C3234" i="7"/>
  <c r="D3234" i="7"/>
  <c r="E3234" i="7"/>
  <c r="A3235" i="7"/>
  <c r="B3235" i="7"/>
  <c r="C3235" i="7"/>
  <c r="D3235" i="7"/>
  <c r="E3235" i="7"/>
  <c r="A3236" i="7"/>
  <c r="B3236" i="7"/>
  <c r="C3236" i="7"/>
  <c r="D3236" i="7"/>
  <c r="E3236" i="7"/>
  <c r="A3237" i="7"/>
  <c r="B3237" i="7"/>
  <c r="C3237" i="7"/>
  <c r="D3237" i="7"/>
  <c r="E3237" i="7"/>
  <c r="A3238" i="7"/>
  <c r="B3238" i="7"/>
  <c r="C3238" i="7"/>
  <c r="D3238" i="7"/>
  <c r="E3238" i="7"/>
  <c r="A3239" i="7"/>
  <c r="B3239" i="7"/>
  <c r="C3239" i="7"/>
  <c r="D3239" i="7"/>
  <c r="E3239" i="7"/>
  <c r="A3240" i="7"/>
  <c r="B3240" i="7"/>
  <c r="C3240" i="7"/>
  <c r="D3240" i="7"/>
  <c r="E3240" i="7"/>
  <c r="A3241" i="7"/>
  <c r="B3241" i="7"/>
  <c r="C3241" i="7"/>
  <c r="D3241" i="7"/>
  <c r="E3241" i="7"/>
  <c r="A3242" i="7"/>
  <c r="B3242" i="7"/>
  <c r="C3242" i="7"/>
  <c r="D3242" i="7"/>
  <c r="E3242" i="7"/>
  <c r="A3243" i="7"/>
  <c r="B3243" i="7"/>
  <c r="C3243" i="7"/>
  <c r="D3243" i="7"/>
  <c r="E3243" i="7"/>
  <c r="A3244" i="7"/>
  <c r="B3244" i="7"/>
  <c r="C3244" i="7"/>
  <c r="D3244" i="7"/>
  <c r="E3244" i="7"/>
  <c r="A3245" i="7"/>
  <c r="B3245" i="7"/>
  <c r="C3245" i="7"/>
  <c r="D3245" i="7"/>
  <c r="E3245" i="7"/>
  <c r="A3246" i="7"/>
  <c r="B3246" i="7"/>
  <c r="C3246" i="7"/>
  <c r="D3246" i="7"/>
  <c r="E3246" i="7"/>
  <c r="A3247" i="7"/>
  <c r="B3247" i="7"/>
  <c r="C3247" i="7"/>
  <c r="D3247" i="7"/>
  <c r="E3247" i="7"/>
  <c r="A3248" i="7"/>
  <c r="B3248" i="7"/>
  <c r="C3248" i="7"/>
  <c r="D3248" i="7"/>
  <c r="E3248" i="7"/>
  <c r="A3249" i="7"/>
  <c r="B3249" i="7"/>
  <c r="C3249" i="7"/>
  <c r="D3249" i="7"/>
  <c r="E3249" i="7"/>
  <c r="A3250" i="7"/>
  <c r="B3250" i="7"/>
  <c r="C3250" i="7"/>
  <c r="D3250" i="7"/>
  <c r="E3250" i="7"/>
  <c r="A3251" i="7"/>
  <c r="B3251" i="7"/>
  <c r="C3251" i="7"/>
  <c r="D3251" i="7"/>
  <c r="E3251" i="7"/>
  <c r="A3252" i="7"/>
  <c r="B3252" i="7"/>
  <c r="C3252" i="7"/>
  <c r="D3252" i="7"/>
  <c r="E3252" i="7"/>
  <c r="A3253" i="7"/>
  <c r="B3253" i="7"/>
  <c r="C3253" i="7"/>
  <c r="D3253" i="7"/>
  <c r="E3253" i="7"/>
  <c r="A3254" i="7"/>
  <c r="B3254" i="7"/>
  <c r="C3254" i="7"/>
  <c r="D3254" i="7"/>
  <c r="E3254" i="7"/>
  <c r="A3255" i="7"/>
  <c r="B3255" i="7"/>
  <c r="C3255" i="7"/>
  <c r="D3255" i="7"/>
  <c r="E3255" i="7"/>
  <c r="A3256" i="7"/>
  <c r="B3256" i="7"/>
  <c r="C3256" i="7"/>
  <c r="D3256" i="7"/>
  <c r="E3256" i="7"/>
  <c r="A3257" i="7"/>
  <c r="B3257" i="7"/>
  <c r="C3257" i="7"/>
  <c r="D3257" i="7"/>
  <c r="E3257" i="7"/>
  <c r="A3258" i="7"/>
  <c r="B3258" i="7"/>
  <c r="C3258" i="7"/>
  <c r="D3258" i="7"/>
  <c r="E3258" i="7"/>
  <c r="A3259" i="7"/>
  <c r="B3259" i="7"/>
  <c r="C3259" i="7"/>
  <c r="D3259" i="7"/>
  <c r="E3259" i="7"/>
  <c r="A3260" i="7"/>
  <c r="B3260" i="7"/>
  <c r="C3260" i="7"/>
  <c r="D3260" i="7"/>
  <c r="E3260" i="7"/>
  <c r="A3261" i="7"/>
  <c r="B3261" i="7"/>
  <c r="C3261" i="7"/>
  <c r="D3261" i="7"/>
  <c r="E3261" i="7"/>
  <c r="A3262" i="7"/>
  <c r="B3262" i="7"/>
  <c r="C3262" i="7"/>
  <c r="D3262" i="7"/>
  <c r="E3262" i="7"/>
  <c r="A3263" i="7"/>
  <c r="B3263" i="7"/>
  <c r="C3263" i="7"/>
  <c r="D3263" i="7"/>
  <c r="E3263" i="7"/>
  <c r="A3264" i="7"/>
  <c r="B3264" i="7"/>
  <c r="C3264" i="7"/>
  <c r="D3264" i="7"/>
  <c r="E3264" i="7"/>
  <c r="A3265" i="7"/>
  <c r="B3265" i="7"/>
  <c r="C3265" i="7"/>
  <c r="D3265" i="7"/>
  <c r="E3265" i="7"/>
  <c r="A3266" i="7"/>
  <c r="B3266" i="7"/>
  <c r="C3266" i="7"/>
  <c r="D3266" i="7"/>
  <c r="E3266" i="7"/>
  <c r="A3267" i="7"/>
  <c r="B3267" i="7"/>
  <c r="C3267" i="7"/>
  <c r="D3267" i="7"/>
  <c r="E3267" i="7"/>
  <c r="A3268" i="7"/>
  <c r="B3268" i="7"/>
  <c r="C3268" i="7"/>
  <c r="D3268" i="7"/>
  <c r="E3268" i="7"/>
  <c r="A3269" i="7"/>
  <c r="B3269" i="7"/>
  <c r="C3269" i="7"/>
  <c r="D3269" i="7"/>
  <c r="E3269" i="7"/>
  <c r="A3270" i="7"/>
  <c r="B3270" i="7"/>
  <c r="C3270" i="7"/>
  <c r="D3270" i="7"/>
  <c r="E3270" i="7"/>
  <c r="A3271" i="7"/>
  <c r="B3271" i="7"/>
  <c r="C3271" i="7"/>
  <c r="D3271" i="7"/>
  <c r="E3271" i="7"/>
  <c r="A3272" i="7"/>
  <c r="B3272" i="7"/>
  <c r="C3272" i="7"/>
  <c r="D3272" i="7"/>
  <c r="E3272" i="7"/>
  <c r="A3273" i="7"/>
  <c r="B3273" i="7"/>
  <c r="C3273" i="7"/>
  <c r="D3273" i="7"/>
  <c r="E3273" i="7"/>
  <c r="A3274" i="7"/>
  <c r="B3274" i="7"/>
  <c r="C3274" i="7"/>
  <c r="D3274" i="7"/>
  <c r="E3274" i="7"/>
  <c r="A3275" i="7"/>
  <c r="B3275" i="7"/>
  <c r="C3275" i="7"/>
  <c r="D3275" i="7"/>
  <c r="E3275" i="7"/>
  <c r="A3276" i="7"/>
  <c r="B3276" i="7"/>
  <c r="C3276" i="7"/>
  <c r="D3276" i="7"/>
  <c r="E3276" i="7"/>
  <c r="A3277" i="7"/>
  <c r="B3277" i="7"/>
  <c r="C3277" i="7"/>
  <c r="D3277" i="7"/>
  <c r="E3277" i="7"/>
  <c r="A3278" i="7"/>
  <c r="B3278" i="7"/>
  <c r="C3278" i="7"/>
  <c r="D3278" i="7"/>
  <c r="E3278" i="7"/>
  <c r="A3279" i="7"/>
  <c r="B3279" i="7"/>
  <c r="C3279" i="7"/>
  <c r="D3279" i="7"/>
  <c r="E3279" i="7"/>
  <c r="A3280" i="7"/>
  <c r="B3280" i="7"/>
  <c r="C3280" i="7"/>
  <c r="D3280" i="7"/>
  <c r="E3280" i="7"/>
  <c r="A3281" i="7"/>
  <c r="B3281" i="7"/>
  <c r="C3281" i="7"/>
  <c r="D3281" i="7"/>
  <c r="E3281" i="7"/>
  <c r="A3282" i="7"/>
  <c r="B3282" i="7"/>
  <c r="C3282" i="7"/>
  <c r="D3282" i="7"/>
  <c r="E3282" i="7"/>
  <c r="A3283" i="7"/>
  <c r="B3283" i="7"/>
  <c r="C3283" i="7"/>
  <c r="D3283" i="7"/>
  <c r="E3283" i="7"/>
  <c r="A3284" i="7"/>
  <c r="B3284" i="7"/>
  <c r="C3284" i="7"/>
  <c r="D3284" i="7"/>
  <c r="E3284" i="7"/>
  <c r="A3285" i="7"/>
  <c r="B3285" i="7"/>
  <c r="C3285" i="7"/>
  <c r="D3285" i="7"/>
  <c r="E3285" i="7"/>
  <c r="A3286" i="7"/>
  <c r="B3286" i="7"/>
  <c r="C3286" i="7"/>
  <c r="D3286" i="7"/>
  <c r="E3286" i="7"/>
  <c r="A3287" i="7"/>
  <c r="B3287" i="7"/>
  <c r="C3287" i="7"/>
  <c r="D3287" i="7"/>
  <c r="E3287" i="7"/>
  <c r="A3288" i="7"/>
  <c r="B3288" i="7"/>
  <c r="C3288" i="7"/>
  <c r="D3288" i="7"/>
  <c r="E3288" i="7"/>
  <c r="A3289" i="7"/>
  <c r="B3289" i="7"/>
  <c r="C3289" i="7"/>
  <c r="D3289" i="7"/>
  <c r="E3289" i="7"/>
  <c r="A3290" i="7"/>
  <c r="B3290" i="7"/>
  <c r="C3290" i="7"/>
  <c r="D3290" i="7"/>
  <c r="E3290" i="7"/>
  <c r="A3291" i="7"/>
  <c r="B3291" i="7"/>
  <c r="C3291" i="7"/>
  <c r="D3291" i="7"/>
  <c r="E3291" i="7"/>
  <c r="A3292" i="7"/>
  <c r="B3292" i="7"/>
  <c r="C3292" i="7"/>
  <c r="D3292" i="7"/>
  <c r="E3292" i="7"/>
  <c r="A3293" i="7"/>
  <c r="B3293" i="7"/>
  <c r="C3293" i="7"/>
  <c r="D3293" i="7"/>
  <c r="E3293" i="7"/>
  <c r="A3294" i="7"/>
  <c r="B3294" i="7"/>
  <c r="C3294" i="7"/>
  <c r="D3294" i="7"/>
  <c r="E3294" i="7"/>
  <c r="A3295" i="7"/>
  <c r="B3295" i="7"/>
  <c r="C3295" i="7"/>
  <c r="D3295" i="7"/>
  <c r="E3295" i="7"/>
  <c r="A3296" i="7"/>
  <c r="B3296" i="7"/>
  <c r="C3296" i="7"/>
  <c r="D3296" i="7"/>
  <c r="E3296" i="7"/>
  <c r="A3297" i="7"/>
  <c r="B3297" i="7"/>
  <c r="C3297" i="7"/>
  <c r="D3297" i="7"/>
  <c r="E3297" i="7"/>
  <c r="A3298" i="7"/>
  <c r="B3298" i="7"/>
  <c r="C3298" i="7"/>
  <c r="D3298" i="7"/>
  <c r="E3298" i="7"/>
  <c r="A3299" i="7"/>
  <c r="B3299" i="7"/>
  <c r="C3299" i="7"/>
  <c r="D3299" i="7"/>
  <c r="E3299" i="7"/>
  <c r="A3300" i="7"/>
  <c r="B3300" i="7"/>
  <c r="C3300" i="7"/>
  <c r="D3300" i="7"/>
  <c r="E3300" i="7"/>
  <c r="A3301" i="7"/>
  <c r="B3301" i="7"/>
  <c r="C3301" i="7"/>
  <c r="D3301" i="7"/>
  <c r="E3301" i="7"/>
  <c r="A3302" i="7"/>
  <c r="B3302" i="7"/>
  <c r="C3302" i="7"/>
  <c r="D3302" i="7"/>
  <c r="E3302" i="7"/>
  <c r="A3303" i="7"/>
  <c r="B3303" i="7"/>
  <c r="C3303" i="7"/>
  <c r="D3303" i="7"/>
  <c r="E3303" i="7"/>
  <c r="A3304" i="7"/>
  <c r="B3304" i="7"/>
  <c r="C3304" i="7"/>
  <c r="D3304" i="7"/>
  <c r="E3304" i="7"/>
  <c r="A3305" i="7"/>
  <c r="B3305" i="7"/>
  <c r="C3305" i="7"/>
  <c r="D3305" i="7"/>
  <c r="E3305" i="7"/>
  <c r="A3306" i="7"/>
  <c r="B3306" i="7"/>
  <c r="C3306" i="7"/>
  <c r="D3306" i="7"/>
  <c r="E3306" i="7"/>
  <c r="A3307" i="7"/>
  <c r="B3307" i="7"/>
  <c r="C3307" i="7"/>
  <c r="D3307" i="7"/>
  <c r="E3307" i="7"/>
  <c r="A3308" i="7"/>
  <c r="B3308" i="7"/>
  <c r="C3308" i="7"/>
  <c r="D3308" i="7"/>
  <c r="E3308" i="7"/>
  <c r="A3309" i="7"/>
  <c r="B3309" i="7"/>
  <c r="C3309" i="7"/>
  <c r="D3309" i="7"/>
  <c r="E3309" i="7"/>
  <c r="A3310" i="7"/>
  <c r="B3310" i="7"/>
  <c r="C3310" i="7"/>
  <c r="D3310" i="7"/>
  <c r="E3310" i="7"/>
  <c r="A3311" i="7"/>
  <c r="B3311" i="7"/>
  <c r="C3311" i="7"/>
  <c r="D3311" i="7"/>
  <c r="E3311" i="7"/>
  <c r="A3312" i="7"/>
  <c r="B3312" i="7"/>
  <c r="C3312" i="7"/>
  <c r="D3312" i="7"/>
  <c r="E3312" i="7"/>
  <c r="A3313" i="7"/>
  <c r="B3313" i="7"/>
  <c r="C3313" i="7"/>
  <c r="D3313" i="7"/>
  <c r="E3313" i="7"/>
  <c r="A3314" i="7"/>
  <c r="B3314" i="7"/>
  <c r="C3314" i="7"/>
  <c r="D3314" i="7"/>
  <c r="E3314" i="7"/>
  <c r="A3315" i="7"/>
  <c r="B3315" i="7"/>
  <c r="C3315" i="7"/>
  <c r="D3315" i="7"/>
  <c r="E3315" i="7"/>
  <c r="A3316" i="7"/>
  <c r="B3316" i="7"/>
  <c r="C3316" i="7"/>
  <c r="D3316" i="7"/>
  <c r="E3316" i="7"/>
  <c r="A3317" i="7"/>
  <c r="B3317" i="7"/>
  <c r="C3317" i="7"/>
  <c r="D3317" i="7"/>
  <c r="E3317" i="7"/>
  <c r="A3318" i="7"/>
  <c r="B3318" i="7"/>
  <c r="C3318" i="7"/>
  <c r="D3318" i="7"/>
  <c r="E3318" i="7"/>
  <c r="A3319" i="7"/>
  <c r="B3319" i="7"/>
  <c r="C3319" i="7"/>
  <c r="D3319" i="7"/>
  <c r="E3319" i="7"/>
  <c r="A3320" i="7"/>
  <c r="B3320" i="7"/>
  <c r="C3320" i="7"/>
  <c r="D3320" i="7"/>
  <c r="E3320" i="7"/>
  <c r="A3321" i="7"/>
  <c r="B3321" i="7"/>
  <c r="C3321" i="7"/>
  <c r="D3321" i="7"/>
  <c r="E3321" i="7"/>
  <c r="A3322" i="7"/>
  <c r="B3322" i="7"/>
  <c r="C3322" i="7"/>
  <c r="D3322" i="7"/>
  <c r="E3322" i="7"/>
  <c r="A3323" i="7"/>
  <c r="B3323" i="7"/>
  <c r="C3323" i="7"/>
  <c r="D3323" i="7"/>
  <c r="E3323" i="7"/>
  <c r="A3324" i="7"/>
  <c r="B3324" i="7"/>
  <c r="C3324" i="7"/>
  <c r="D3324" i="7"/>
  <c r="E3324" i="7"/>
  <c r="A3325" i="7"/>
  <c r="B3325" i="7"/>
  <c r="C3325" i="7"/>
  <c r="D3325" i="7"/>
  <c r="E3325" i="7"/>
  <c r="A3326" i="7"/>
  <c r="B3326" i="7"/>
  <c r="C3326" i="7"/>
  <c r="D3326" i="7"/>
  <c r="E3326" i="7"/>
  <c r="A3327" i="7"/>
  <c r="B3327" i="7"/>
  <c r="C3327" i="7"/>
  <c r="D3327" i="7"/>
  <c r="E3327" i="7"/>
  <c r="A3328" i="7"/>
  <c r="B3328" i="7"/>
  <c r="C3328" i="7"/>
  <c r="D3328" i="7"/>
  <c r="E3328" i="7"/>
  <c r="A3329" i="7"/>
  <c r="B3329" i="7"/>
  <c r="C3329" i="7"/>
  <c r="D3329" i="7"/>
  <c r="E3329" i="7"/>
  <c r="A3330" i="7"/>
  <c r="B3330" i="7"/>
  <c r="C3330" i="7"/>
  <c r="D3330" i="7"/>
  <c r="E3330" i="7"/>
  <c r="A3331" i="7"/>
  <c r="B3331" i="7"/>
  <c r="C3331" i="7"/>
  <c r="D3331" i="7"/>
  <c r="E3331" i="7"/>
  <c r="A3332" i="7"/>
  <c r="B3332" i="7"/>
  <c r="C3332" i="7"/>
  <c r="D3332" i="7"/>
  <c r="E3332" i="7"/>
  <c r="A3333" i="7"/>
  <c r="B3333" i="7"/>
  <c r="C3333" i="7"/>
  <c r="D3333" i="7"/>
  <c r="E3333" i="7"/>
  <c r="A3334" i="7"/>
  <c r="B3334" i="7"/>
  <c r="C3334" i="7"/>
  <c r="D3334" i="7"/>
  <c r="E3334" i="7"/>
  <c r="A3335" i="7"/>
  <c r="B3335" i="7"/>
  <c r="C3335" i="7"/>
  <c r="D3335" i="7"/>
  <c r="E3335" i="7"/>
  <c r="A3336" i="7"/>
  <c r="B3336" i="7"/>
  <c r="C3336" i="7"/>
  <c r="D3336" i="7"/>
  <c r="E3336" i="7"/>
  <c r="A3337" i="7"/>
  <c r="B3337" i="7"/>
  <c r="C3337" i="7"/>
  <c r="D3337" i="7"/>
  <c r="E3337" i="7"/>
  <c r="A3338" i="7"/>
  <c r="B3338" i="7"/>
  <c r="C3338" i="7"/>
  <c r="D3338" i="7"/>
  <c r="E3338" i="7"/>
  <c r="A3339" i="7"/>
  <c r="B3339" i="7"/>
  <c r="C3339" i="7"/>
  <c r="D3339" i="7"/>
  <c r="E3339" i="7"/>
  <c r="A3340" i="7"/>
  <c r="B3340" i="7"/>
  <c r="C3340" i="7"/>
  <c r="D3340" i="7"/>
  <c r="E3340" i="7"/>
  <c r="A3341" i="7"/>
  <c r="B3341" i="7"/>
  <c r="C3341" i="7"/>
  <c r="D3341" i="7"/>
  <c r="E3341" i="7"/>
  <c r="A3342" i="7"/>
  <c r="B3342" i="7"/>
  <c r="C3342" i="7"/>
  <c r="D3342" i="7"/>
  <c r="E3342" i="7"/>
  <c r="A3343" i="7"/>
  <c r="B3343" i="7"/>
  <c r="C3343" i="7"/>
  <c r="D3343" i="7"/>
  <c r="E3343" i="7"/>
  <c r="A3344" i="7"/>
  <c r="B3344" i="7"/>
  <c r="C3344" i="7"/>
  <c r="D3344" i="7"/>
  <c r="E3344" i="7"/>
  <c r="A3345" i="7"/>
  <c r="B3345" i="7"/>
  <c r="C3345" i="7"/>
  <c r="D3345" i="7"/>
  <c r="E3345" i="7"/>
  <c r="A3346" i="7"/>
  <c r="B3346" i="7"/>
  <c r="C3346" i="7"/>
  <c r="D3346" i="7"/>
  <c r="E3346" i="7"/>
  <c r="A3347" i="7"/>
  <c r="B3347" i="7"/>
  <c r="C3347" i="7"/>
  <c r="D3347" i="7"/>
  <c r="E3347" i="7"/>
  <c r="A3348" i="7"/>
  <c r="B3348" i="7"/>
  <c r="C3348" i="7"/>
  <c r="D3348" i="7"/>
  <c r="E3348" i="7"/>
  <c r="A3349" i="7"/>
  <c r="B3349" i="7"/>
  <c r="C3349" i="7"/>
  <c r="D3349" i="7"/>
  <c r="E3349" i="7"/>
  <c r="A3350" i="7"/>
  <c r="B3350" i="7"/>
  <c r="C3350" i="7"/>
  <c r="D3350" i="7"/>
  <c r="E3350" i="7"/>
  <c r="A3351" i="7"/>
  <c r="B3351" i="7"/>
  <c r="C3351" i="7"/>
  <c r="D3351" i="7"/>
  <c r="E3351" i="7"/>
  <c r="A3352" i="7"/>
  <c r="B3352" i="7"/>
  <c r="C3352" i="7"/>
  <c r="D3352" i="7"/>
  <c r="E3352" i="7"/>
  <c r="A3353" i="7"/>
  <c r="B3353" i="7"/>
  <c r="C3353" i="7"/>
  <c r="D3353" i="7"/>
  <c r="E3353" i="7"/>
  <c r="A3354" i="7"/>
  <c r="B3354" i="7"/>
  <c r="C3354" i="7"/>
  <c r="D3354" i="7"/>
  <c r="E3354" i="7"/>
  <c r="A3355" i="7"/>
  <c r="B3355" i="7"/>
  <c r="C3355" i="7"/>
  <c r="D3355" i="7"/>
  <c r="E3355" i="7"/>
  <c r="A3356" i="7"/>
  <c r="B3356" i="7"/>
  <c r="C3356" i="7"/>
  <c r="D3356" i="7"/>
  <c r="E3356" i="7"/>
  <c r="A3357" i="7"/>
  <c r="B3357" i="7"/>
  <c r="C3357" i="7"/>
  <c r="D3357" i="7"/>
  <c r="E3357" i="7"/>
  <c r="A3358" i="7"/>
  <c r="B3358" i="7"/>
  <c r="C3358" i="7"/>
  <c r="D3358" i="7"/>
  <c r="E3358" i="7"/>
  <c r="A3359" i="7"/>
  <c r="B3359" i="7"/>
  <c r="C3359" i="7"/>
  <c r="D3359" i="7"/>
  <c r="E3359" i="7"/>
  <c r="A3360" i="7"/>
  <c r="B3360" i="7"/>
  <c r="C3360" i="7"/>
  <c r="D3360" i="7"/>
  <c r="E3360" i="7"/>
  <c r="A3361" i="7"/>
  <c r="B3361" i="7"/>
  <c r="C3361" i="7"/>
  <c r="D3361" i="7"/>
  <c r="E3361" i="7"/>
  <c r="A3362" i="7"/>
  <c r="B3362" i="7"/>
  <c r="C3362" i="7"/>
  <c r="D3362" i="7"/>
  <c r="E3362" i="7"/>
  <c r="A3363" i="7"/>
  <c r="B3363" i="7"/>
  <c r="C3363" i="7"/>
  <c r="D3363" i="7"/>
  <c r="E3363" i="7"/>
  <c r="A3364" i="7"/>
  <c r="B3364" i="7"/>
  <c r="C3364" i="7"/>
  <c r="D3364" i="7"/>
  <c r="E3364" i="7"/>
  <c r="A3365" i="7"/>
  <c r="B3365" i="7"/>
  <c r="C3365" i="7"/>
  <c r="D3365" i="7"/>
  <c r="E3365" i="7"/>
  <c r="A3366" i="7"/>
  <c r="B3366" i="7"/>
  <c r="C3366" i="7"/>
  <c r="D3366" i="7"/>
  <c r="E3366" i="7"/>
  <c r="A3367" i="7"/>
  <c r="B3367" i="7"/>
  <c r="C3367" i="7"/>
  <c r="D3367" i="7"/>
  <c r="E3367" i="7"/>
  <c r="A3368" i="7"/>
  <c r="B3368" i="7"/>
  <c r="C3368" i="7"/>
  <c r="D3368" i="7"/>
  <c r="E3368" i="7"/>
  <c r="A3369" i="7"/>
  <c r="B3369" i="7"/>
  <c r="C3369" i="7"/>
  <c r="D3369" i="7"/>
  <c r="E3369" i="7"/>
  <c r="A3370" i="7"/>
  <c r="B3370" i="7"/>
  <c r="C3370" i="7"/>
  <c r="D3370" i="7"/>
  <c r="E3370" i="7"/>
  <c r="A3371" i="7"/>
  <c r="B3371" i="7"/>
  <c r="C3371" i="7"/>
  <c r="D3371" i="7"/>
  <c r="E3371" i="7"/>
  <c r="A3372" i="7"/>
  <c r="B3372" i="7"/>
  <c r="C3372" i="7"/>
  <c r="D3372" i="7"/>
  <c r="E3372" i="7"/>
  <c r="A3373" i="7"/>
  <c r="B3373" i="7"/>
  <c r="C3373" i="7"/>
  <c r="D3373" i="7"/>
  <c r="E3373" i="7"/>
  <c r="A3374" i="7"/>
  <c r="B3374" i="7"/>
  <c r="C3374" i="7"/>
  <c r="D3374" i="7"/>
  <c r="E3374" i="7"/>
  <c r="A3375" i="7"/>
  <c r="B3375" i="7"/>
  <c r="C3375" i="7"/>
  <c r="D3375" i="7"/>
  <c r="E3375" i="7"/>
  <c r="A3376" i="7"/>
  <c r="B3376" i="7"/>
  <c r="C3376" i="7"/>
  <c r="D3376" i="7"/>
  <c r="E3376" i="7"/>
  <c r="A3377" i="7"/>
  <c r="B3377" i="7"/>
  <c r="C3377" i="7"/>
  <c r="D3377" i="7"/>
  <c r="E3377" i="7"/>
  <c r="A3378" i="7"/>
  <c r="B3378" i="7"/>
  <c r="C3378" i="7"/>
  <c r="D3378" i="7"/>
  <c r="E3378" i="7"/>
  <c r="A3379" i="7"/>
  <c r="B3379" i="7"/>
  <c r="C3379" i="7"/>
  <c r="D3379" i="7"/>
  <c r="E3379" i="7"/>
  <c r="A3380" i="7"/>
  <c r="B3380" i="7"/>
  <c r="C3380" i="7"/>
  <c r="D3380" i="7"/>
  <c r="E3380" i="7"/>
  <c r="A3381" i="7"/>
  <c r="B3381" i="7"/>
  <c r="C3381" i="7"/>
  <c r="D3381" i="7"/>
  <c r="E3381" i="7"/>
  <c r="A3382" i="7"/>
  <c r="B3382" i="7"/>
  <c r="C3382" i="7"/>
  <c r="D3382" i="7"/>
  <c r="E3382" i="7"/>
  <c r="A3383" i="7"/>
  <c r="B3383" i="7"/>
  <c r="C3383" i="7"/>
  <c r="D3383" i="7"/>
  <c r="E3383" i="7"/>
  <c r="A3384" i="7"/>
  <c r="B3384" i="7"/>
  <c r="C3384" i="7"/>
  <c r="D3384" i="7"/>
  <c r="E3384" i="7"/>
  <c r="A3385" i="7"/>
  <c r="B3385" i="7"/>
  <c r="C3385" i="7"/>
  <c r="D3385" i="7"/>
  <c r="E3385" i="7"/>
  <c r="A3386" i="7"/>
  <c r="B3386" i="7"/>
  <c r="C3386" i="7"/>
  <c r="D3386" i="7"/>
  <c r="E3386" i="7"/>
  <c r="A3387" i="7"/>
  <c r="B3387" i="7"/>
  <c r="C3387" i="7"/>
  <c r="D3387" i="7"/>
  <c r="E3387" i="7"/>
  <c r="A3388" i="7"/>
  <c r="B3388" i="7"/>
  <c r="C3388" i="7"/>
  <c r="D3388" i="7"/>
  <c r="E3388" i="7"/>
  <c r="A3389" i="7"/>
  <c r="B3389" i="7"/>
  <c r="C3389" i="7"/>
  <c r="D3389" i="7"/>
  <c r="E3389" i="7"/>
  <c r="A3390" i="7"/>
  <c r="B3390" i="7"/>
  <c r="C3390" i="7"/>
  <c r="D3390" i="7"/>
  <c r="E3390" i="7"/>
  <c r="A3391" i="7"/>
  <c r="B3391" i="7"/>
  <c r="C3391" i="7"/>
  <c r="D3391" i="7"/>
  <c r="E3391" i="7"/>
  <c r="A3392" i="7"/>
  <c r="B3392" i="7"/>
  <c r="C3392" i="7"/>
  <c r="D3392" i="7"/>
  <c r="E3392" i="7"/>
  <c r="A3393" i="7"/>
  <c r="B3393" i="7"/>
  <c r="C3393" i="7"/>
  <c r="D3393" i="7"/>
  <c r="E3393" i="7"/>
  <c r="A3394" i="7"/>
  <c r="B3394" i="7"/>
  <c r="C3394" i="7"/>
  <c r="D3394" i="7"/>
  <c r="E3394" i="7"/>
  <c r="A3395" i="7"/>
  <c r="B3395" i="7"/>
  <c r="C3395" i="7"/>
  <c r="D3395" i="7"/>
  <c r="E3395" i="7"/>
  <c r="A3396" i="7"/>
  <c r="B3396" i="7"/>
  <c r="C3396" i="7"/>
  <c r="D3396" i="7"/>
  <c r="E3396" i="7"/>
  <c r="A3397" i="7"/>
  <c r="B3397" i="7"/>
  <c r="C3397" i="7"/>
  <c r="D3397" i="7"/>
  <c r="E3397" i="7"/>
  <c r="A3398" i="7"/>
  <c r="B3398" i="7"/>
  <c r="C3398" i="7"/>
  <c r="D3398" i="7"/>
  <c r="E3398" i="7"/>
  <c r="A3399" i="7"/>
  <c r="B3399" i="7"/>
  <c r="C3399" i="7"/>
  <c r="D3399" i="7"/>
  <c r="E3399" i="7"/>
  <c r="A3400" i="7"/>
  <c r="B3400" i="7"/>
  <c r="C3400" i="7"/>
  <c r="D3400" i="7"/>
  <c r="E3400" i="7"/>
  <c r="A3401" i="7"/>
  <c r="B3401" i="7"/>
  <c r="C3401" i="7"/>
  <c r="D3401" i="7"/>
  <c r="E3401" i="7"/>
  <c r="A3402" i="7"/>
  <c r="B3402" i="7"/>
  <c r="C3402" i="7"/>
  <c r="D3402" i="7"/>
  <c r="E3402" i="7"/>
  <c r="A3403" i="7"/>
  <c r="B3403" i="7"/>
  <c r="C3403" i="7"/>
  <c r="D3403" i="7"/>
  <c r="E3403" i="7"/>
  <c r="A3404" i="7"/>
  <c r="B3404" i="7"/>
  <c r="C3404" i="7"/>
  <c r="D3404" i="7"/>
  <c r="E3404" i="7"/>
  <c r="A3405" i="7"/>
  <c r="B3405" i="7"/>
  <c r="C3405" i="7"/>
  <c r="D3405" i="7"/>
  <c r="E3405" i="7"/>
  <c r="A3406" i="7"/>
  <c r="B3406" i="7"/>
  <c r="C3406" i="7"/>
  <c r="D3406" i="7"/>
  <c r="E3406" i="7"/>
  <c r="A3407" i="7"/>
  <c r="B3407" i="7"/>
  <c r="C3407" i="7"/>
  <c r="D3407" i="7"/>
  <c r="E3407" i="7"/>
  <c r="A3408" i="7"/>
  <c r="B3408" i="7"/>
  <c r="C3408" i="7"/>
  <c r="D3408" i="7"/>
  <c r="E3408" i="7"/>
  <c r="A3409" i="7"/>
  <c r="B3409" i="7"/>
  <c r="C3409" i="7"/>
  <c r="D3409" i="7"/>
  <c r="E3409" i="7"/>
  <c r="A3410" i="7"/>
  <c r="B3410" i="7"/>
  <c r="C3410" i="7"/>
  <c r="D3410" i="7"/>
  <c r="E3410" i="7"/>
  <c r="A3411" i="7"/>
  <c r="B3411" i="7"/>
  <c r="C3411" i="7"/>
  <c r="D3411" i="7"/>
  <c r="E3411" i="7"/>
  <c r="A3412" i="7"/>
  <c r="B3412" i="7"/>
  <c r="C3412" i="7"/>
  <c r="D3412" i="7"/>
  <c r="E3412" i="7"/>
  <c r="A3413" i="7"/>
  <c r="B3413" i="7"/>
  <c r="C3413" i="7"/>
  <c r="D3413" i="7"/>
  <c r="E3413" i="7"/>
  <c r="A3414" i="7"/>
  <c r="B3414" i="7"/>
  <c r="C3414" i="7"/>
  <c r="D3414" i="7"/>
  <c r="E3414" i="7"/>
  <c r="A3415" i="7"/>
  <c r="B3415" i="7"/>
  <c r="C3415" i="7"/>
  <c r="D3415" i="7"/>
  <c r="E3415" i="7"/>
  <c r="A3416" i="7"/>
  <c r="B3416" i="7"/>
  <c r="C3416" i="7"/>
  <c r="D3416" i="7"/>
  <c r="E3416" i="7"/>
  <c r="A3417" i="7"/>
  <c r="B3417" i="7"/>
  <c r="C3417" i="7"/>
  <c r="D3417" i="7"/>
  <c r="E3417" i="7"/>
  <c r="A3418" i="7"/>
  <c r="B3418" i="7"/>
  <c r="C3418" i="7"/>
  <c r="D3418" i="7"/>
  <c r="E3418" i="7"/>
  <c r="A3419" i="7"/>
  <c r="B3419" i="7"/>
  <c r="C3419" i="7"/>
  <c r="D3419" i="7"/>
  <c r="E3419" i="7"/>
  <c r="A3420" i="7"/>
  <c r="B3420" i="7"/>
  <c r="C3420" i="7"/>
  <c r="D3420" i="7"/>
  <c r="E3420" i="7"/>
  <c r="A3421" i="7"/>
  <c r="B3421" i="7"/>
  <c r="C3421" i="7"/>
  <c r="D3421" i="7"/>
  <c r="E3421" i="7"/>
  <c r="A3422" i="7"/>
  <c r="B3422" i="7"/>
  <c r="C3422" i="7"/>
  <c r="D3422" i="7"/>
  <c r="E3422" i="7"/>
  <c r="A3423" i="7"/>
  <c r="B3423" i="7"/>
  <c r="C3423" i="7"/>
  <c r="D3423" i="7"/>
  <c r="E3423" i="7"/>
  <c r="A3424" i="7"/>
  <c r="B3424" i="7"/>
  <c r="C3424" i="7"/>
  <c r="D3424" i="7"/>
  <c r="E3424" i="7"/>
  <c r="A3425" i="7"/>
  <c r="B3425" i="7"/>
  <c r="C3425" i="7"/>
  <c r="D3425" i="7"/>
  <c r="E3425" i="7"/>
  <c r="A3426" i="7"/>
  <c r="B3426" i="7"/>
  <c r="C3426" i="7"/>
  <c r="D3426" i="7"/>
  <c r="E3426" i="7"/>
  <c r="A3427" i="7"/>
  <c r="B3427" i="7"/>
  <c r="C3427" i="7"/>
  <c r="D3427" i="7"/>
  <c r="E3427" i="7"/>
  <c r="A3428" i="7"/>
  <c r="B3428" i="7"/>
  <c r="C3428" i="7"/>
  <c r="D3428" i="7"/>
  <c r="E3428" i="7"/>
  <c r="A3429" i="7"/>
  <c r="B3429" i="7"/>
  <c r="C3429" i="7"/>
  <c r="D3429" i="7"/>
  <c r="E3429" i="7"/>
  <c r="A3430" i="7"/>
  <c r="B3430" i="7"/>
  <c r="C3430" i="7"/>
  <c r="D3430" i="7"/>
  <c r="E3430" i="7"/>
  <c r="A3431" i="7"/>
  <c r="B3431" i="7"/>
  <c r="C3431" i="7"/>
  <c r="D3431" i="7"/>
  <c r="E3431" i="7"/>
  <c r="A3432" i="7"/>
  <c r="B3432" i="7"/>
  <c r="C3432" i="7"/>
  <c r="D3432" i="7"/>
  <c r="E3432" i="7"/>
  <c r="A3433" i="7"/>
  <c r="B3433" i="7"/>
  <c r="C3433" i="7"/>
  <c r="D3433" i="7"/>
  <c r="E3433" i="7"/>
  <c r="A3434" i="7"/>
  <c r="B3434" i="7"/>
  <c r="C3434" i="7"/>
  <c r="D3434" i="7"/>
  <c r="E3434" i="7"/>
  <c r="A3435" i="7"/>
  <c r="B3435" i="7"/>
  <c r="C3435" i="7"/>
  <c r="D3435" i="7"/>
  <c r="E3435" i="7"/>
  <c r="A3436" i="7"/>
  <c r="B3436" i="7"/>
  <c r="C3436" i="7"/>
  <c r="D3436" i="7"/>
  <c r="E3436" i="7"/>
  <c r="A3437" i="7"/>
  <c r="B3437" i="7"/>
  <c r="C3437" i="7"/>
  <c r="D3437" i="7"/>
  <c r="E3437" i="7"/>
  <c r="A3438" i="7"/>
  <c r="B3438" i="7"/>
  <c r="C3438" i="7"/>
  <c r="D3438" i="7"/>
  <c r="E3438" i="7"/>
  <c r="A3439" i="7"/>
  <c r="B3439" i="7"/>
  <c r="C3439" i="7"/>
  <c r="D3439" i="7"/>
  <c r="E3439" i="7"/>
  <c r="A3440" i="7"/>
  <c r="B3440" i="7"/>
  <c r="C3440" i="7"/>
  <c r="D3440" i="7"/>
  <c r="E3440" i="7"/>
  <c r="A3441" i="7"/>
  <c r="B3441" i="7"/>
  <c r="C3441" i="7"/>
  <c r="D3441" i="7"/>
  <c r="E3441" i="7"/>
  <c r="A3442" i="7"/>
  <c r="B3442" i="7"/>
  <c r="C3442" i="7"/>
  <c r="D3442" i="7"/>
  <c r="E3442" i="7"/>
  <c r="A3443" i="7"/>
  <c r="B3443" i="7"/>
  <c r="C3443" i="7"/>
  <c r="D3443" i="7"/>
  <c r="E3443" i="7"/>
  <c r="A3444" i="7"/>
  <c r="B3444" i="7"/>
  <c r="C3444" i="7"/>
  <c r="D3444" i="7"/>
  <c r="E3444" i="7"/>
  <c r="A3445" i="7"/>
  <c r="B3445" i="7"/>
  <c r="C3445" i="7"/>
  <c r="D3445" i="7"/>
  <c r="E3445" i="7"/>
  <c r="A3446" i="7"/>
  <c r="B3446" i="7"/>
  <c r="C3446" i="7"/>
  <c r="D3446" i="7"/>
  <c r="E3446" i="7"/>
  <c r="A3447" i="7"/>
  <c r="B3447" i="7"/>
  <c r="C3447" i="7"/>
  <c r="D3447" i="7"/>
  <c r="E3447" i="7"/>
  <c r="A3448" i="7"/>
  <c r="B3448" i="7"/>
  <c r="C3448" i="7"/>
  <c r="D3448" i="7"/>
  <c r="E3448" i="7"/>
  <c r="A3449" i="7"/>
  <c r="B3449" i="7"/>
  <c r="C3449" i="7"/>
  <c r="D3449" i="7"/>
  <c r="E3449" i="7"/>
  <c r="A3450" i="7"/>
  <c r="B3450" i="7"/>
  <c r="C3450" i="7"/>
  <c r="D3450" i="7"/>
  <c r="E3450" i="7"/>
  <c r="A3451" i="7"/>
  <c r="B3451" i="7"/>
  <c r="C3451" i="7"/>
  <c r="D3451" i="7"/>
  <c r="E3451" i="7"/>
  <c r="A3452" i="7"/>
  <c r="B3452" i="7"/>
  <c r="C3452" i="7"/>
  <c r="D3452" i="7"/>
  <c r="E3452" i="7"/>
  <c r="A3453" i="7"/>
  <c r="B3453" i="7"/>
  <c r="C3453" i="7"/>
  <c r="D3453" i="7"/>
  <c r="E3453" i="7"/>
  <c r="A3454" i="7"/>
  <c r="B3454" i="7"/>
  <c r="C3454" i="7"/>
  <c r="D3454" i="7"/>
  <c r="E3454" i="7"/>
  <c r="A3455" i="7"/>
  <c r="B3455" i="7"/>
  <c r="C3455" i="7"/>
  <c r="D3455" i="7"/>
  <c r="E3455" i="7"/>
  <c r="A3456" i="7"/>
  <c r="B3456" i="7"/>
  <c r="C3456" i="7"/>
  <c r="D3456" i="7"/>
  <c r="E3456" i="7"/>
  <c r="A3457" i="7"/>
  <c r="B3457" i="7"/>
  <c r="C3457" i="7"/>
  <c r="D3457" i="7"/>
  <c r="E3457" i="7"/>
  <c r="A3458" i="7"/>
  <c r="B3458" i="7"/>
  <c r="C3458" i="7"/>
  <c r="D3458" i="7"/>
  <c r="E3458" i="7"/>
  <c r="A3459" i="7"/>
  <c r="B3459" i="7"/>
  <c r="C3459" i="7"/>
  <c r="D3459" i="7"/>
  <c r="E3459" i="7"/>
  <c r="A3460" i="7"/>
  <c r="B3460" i="7"/>
  <c r="C3460" i="7"/>
  <c r="D3460" i="7"/>
  <c r="E3460" i="7"/>
  <c r="A3461" i="7"/>
  <c r="B3461" i="7"/>
  <c r="C3461" i="7"/>
  <c r="D3461" i="7"/>
  <c r="E3461" i="7"/>
  <c r="A3462" i="7"/>
  <c r="B3462" i="7"/>
  <c r="C3462" i="7"/>
  <c r="D3462" i="7"/>
  <c r="E3462" i="7"/>
  <c r="A3463" i="7"/>
  <c r="B3463" i="7"/>
  <c r="C3463" i="7"/>
  <c r="D3463" i="7"/>
  <c r="E3463" i="7"/>
  <c r="A3464" i="7"/>
  <c r="B3464" i="7"/>
  <c r="C3464" i="7"/>
  <c r="D3464" i="7"/>
  <c r="E3464" i="7"/>
  <c r="A3465" i="7"/>
  <c r="B3465" i="7"/>
  <c r="C3465" i="7"/>
  <c r="D3465" i="7"/>
  <c r="E3465" i="7"/>
  <c r="A3466" i="7"/>
  <c r="B3466" i="7"/>
  <c r="C3466" i="7"/>
  <c r="D3466" i="7"/>
  <c r="E3466" i="7"/>
  <c r="A3467" i="7"/>
  <c r="B3467" i="7"/>
  <c r="C3467" i="7"/>
  <c r="D3467" i="7"/>
  <c r="E3467" i="7"/>
  <c r="A3468" i="7"/>
  <c r="B3468" i="7"/>
  <c r="C3468" i="7"/>
  <c r="D3468" i="7"/>
  <c r="E3468" i="7"/>
  <c r="A3469" i="7"/>
  <c r="B3469" i="7"/>
  <c r="C3469" i="7"/>
  <c r="D3469" i="7"/>
  <c r="E3469" i="7"/>
  <c r="A3470" i="7"/>
  <c r="B3470" i="7"/>
  <c r="C3470" i="7"/>
  <c r="D3470" i="7"/>
  <c r="E3470" i="7"/>
  <c r="A3471" i="7"/>
  <c r="B3471" i="7"/>
  <c r="C3471" i="7"/>
  <c r="D3471" i="7"/>
  <c r="E3471" i="7"/>
  <c r="A3472" i="7"/>
  <c r="B3472" i="7"/>
  <c r="C3472" i="7"/>
  <c r="D3472" i="7"/>
  <c r="E3472" i="7"/>
  <c r="A3473" i="7"/>
  <c r="B3473" i="7"/>
  <c r="C3473" i="7"/>
  <c r="D3473" i="7"/>
  <c r="E3473" i="7"/>
  <c r="A3474" i="7"/>
  <c r="B3474" i="7"/>
  <c r="C3474" i="7"/>
  <c r="D3474" i="7"/>
  <c r="E3474" i="7"/>
  <c r="A3475" i="7"/>
  <c r="B3475" i="7"/>
  <c r="C3475" i="7"/>
  <c r="D3475" i="7"/>
  <c r="E3475" i="7"/>
  <c r="A3476" i="7"/>
  <c r="B3476" i="7"/>
  <c r="C3476" i="7"/>
  <c r="D3476" i="7"/>
  <c r="E3476" i="7"/>
  <c r="A3477" i="7"/>
  <c r="B3477" i="7"/>
  <c r="C3477" i="7"/>
  <c r="D3477" i="7"/>
  <c r="E3477" i="7"/>
  <c r="A3478" i="7"/>
  <c r="B3478" i="7"/>
  <c r="C3478" i="7"/>
  <c r="D3478" i="7"/>
  <c r="E3478" i="7"/>
  <c r="A3479" i="7"/>
  <c r="B3479" i="7"/>
  <c r="C3479" i="7"/>
  <c r="D3479" i="7"/>
  <c r="E3479" i="7"/>
  <c r="A3480" i="7"/>
  <c r="B3480" i="7"/>
  <c r="C3480" i="7"/>
  <c r="D3480" i="7"/>
  <c r="E3480" i="7"/>
  <c r="A3481" i="7"/>
  <c r="B3481" i="7"/>
  <c r="C3481" i="7"/>
  <c r="D3481" i="7"/>
  <c r="E3481" i="7"/>
  <c r="A3482" i="7"/>
  <c r="B3482" i="7"/>
  <c r="C3482" i="7"/>
  <c r="D3482" i="7"/>
  <c r="E3482" i="7"/>
  <c r="A3483" i="7"/>
  <c r="B3483" i="7"/>
  <c r="C3483" i="7"/>
  <c r="D3483" i="7"/>
  <c r="E3483" i="7"/>
  <c r="A3484" i="7"/>
  <c r="B3484" i="7"/>
  <c r="C3484" i="7"/>
  <c r="D3484" i="7"/>
  <c r="E3484" i="7"/>
  <c r="A3485" i="7"/>
  <c r="B3485" i="7"/>
  <c r="C3485" i="7"/>
  <c r="D3485" i="7"/>
  <c r="E3485" i="7"/>
  <c r="A3486" i="7"/>
  <c r="B3486" i="7"/>
  <c r="C3486" i="7"/>
  <c r="D3486" i="7"/>
  <c r="E3486" i="7"/>
  <c r="A3487" i="7"/>
  <c r="B3487" i="7"/>
  <c r="C3487" i="7"/>
  <c r="D3487" i="7"/>
  <c r="E3487" i="7"/>
  <c r="A3488" i="7"/>
  <c r="B3488" i="7"/>
  <c r="C3488" i="7"/>
  <c r="D3488" i="7"/>
  <c r="E3488" i="7"/>
  <c r="A3489" i="7"/>
  <c r="B3489" i="7"/>
  <c r="C3489" i="7"/>
  <c r="D3489" i="7"/>
  <c r="E3489" i="7"/>
  <c r="A3490" i="7"/>
  <c r="B3490" i="7"/>
  <c r="C3490" i="7"/>
  <c r="D3490" i="7"/>
  <c r="E3490" i="7"/>
  <c r="A3491" i="7"/>
  <c r="B3491" i="7"/>
  <c r="C3491" i="7"/>
  <c r="D3491" i="7"/>
  <c r="E3491" i="7"/>
  <c r="A3492" i="7"/>
  <c r="B3492" i="7"/>
  <c r="C3492" i="7"/>
  <c r="D3492" i="7"/>
  <c r="E3492" i="7"/>
  <c r="A3493" i="7"/>
  <c r="B3493" i="7"/>
  <c r="C3493" i="7"/>
  <c r="D3493" i="7"/>
  <c r="E3493" i="7"/>
  <c r="A3494" i="7"/>
  <c r="B3494" i="7"/>
  <c r="C3494" i="7"/>
  <c r="D3494" i="7"/>
  <c r="E3494" i="7"/>
  <c r="A3495" i="7"/>
  <c r="B3495" i="7"/>
  <c r="C3495" i="7"/>
  <c r="D3495" i="7"/>
  <c r="E3495" i="7"/>
  <c r="A3496" i="7"/>
  <c r="B3496" i="7"/>
  <c r="C3496" i="7"/>
  <c r="D3496" i="7"/>
  <c r="E3496" i="7"/>
  <c r="A3497" i="7"/>
  <c r="B3497" i="7"/>
  <c r="C3497" i="7"/>
  <c r="D3497" i="7"/>
  <c r="E3497" i="7"/>
  <c r="A3498" i="7"/>
  <c r="B3498" i="7"/>
  <c r="C3498" i="7"/>
  <c r="D3498" i="7"/>
  <c r="E3498" i="7"/>
  <c r="A3499" i="7"/>
  <c r="B3499" i="7"/>
  <c r="C3499" i="7"/>
  <c r="D3499" i="7"/>
  <c r="E3499" i="7"/>
  <c r="A3500" i="7"/>
  <c r="B3500" i="7"/>
  <c r="C3500" i="7"/>
  <c r="D3500" i="7"/>
  <c r="E3500" i="7"/>
  <c r="A3501" i="7"/>
  <c r="B3501" i="7"/>
  <c r="C3501" i="7"/>
  <c r="D3501" i="7"/>
  <c r="E3501" i="7"/>
  <c r="A3502" i="7"/>
  <c r="B3502" i="7"/>
  <c r="C3502" i="7"/>
  <c r="D3502" i="7"/>
  <c r="E3502" i="7"/>
  <c r="A3503" i="7"/>
  <c r="B3503" i="7"/>
  <c r="C3503" i="7"/>
  <c r="D3503" i="7"/>
  <c r="E3503" i="7"/>
  <c r="A3504" i="7"/>
  <c r="B3504" i="7"/>
  <c r="C3504" i="7"/>
  <c r="D3504" i="7"/>
  <c r="E3504" i="7"/>
  <c r="A3505" i="7"/>
  <c r="B3505" i="7"/>
  <c r="C3505" i="7"/>
  <c r="D3505" i="7"/>
  <c r="E3505" i="7"/>
  <c r="A3506" i="7"/>
  <c r="B3506" i="7"/>
  <c r="C3506" i="7"/>
  <c r="D3506" i="7"/>
  <c r="E3506" i="7"/>
  <c r="A3507" i="7"/>
  <c r="B3507" i="7"/>
  <c r="C3507" i="7"/>
  <c r="D3507" i="7"/>
  <c r="E3507" i="7"/>
  <c r="A3508" i="7"/>
  <c r="B3508" i="7"/>
  <c r="C3508" i="7"/>
  <c r="D3508" i="7"/>
  <c r="E3508" i="7"/>
  <c r="A3509" i="7"/>
  <c r="B3509" i="7"/>
  <c r="C3509" i="7"/>
  <c r="D3509" i="7"/>
  <c r="E3509" i="7"/>
  <c r="A3510" i="7"/>
  <c r="B3510" i="7"/>
  <c r="C3510" i="7"/>
  <c r="D3510" i="7"/>
  <c r="E3510" i="7"/>
  <c r="A3511" i="7"/>
  <c r="B3511" i="7"/>
  <c r="C3511" i="7"/>
  <c r="D3511" i="7"/>
  <c r="E3511" i="7"/>
  <c r="A3512" i="7"/>
  <c r="B3512" i="7"/>
  <c r="C3512" i="7"/>
  <c r="D3512" i="7"/>
  <c r="E3512" i="7"/>
  <c r="A3513" i="7"/>
  <c r="B3513" i="7"/>
  <c r="C3513" i="7"/>
  <c r="D3513" i="7"/>
  <c r="E3513" i="7"/>
  <c r="A3514" i="7"/>
  <c r="B3514" i="7"/>
  <c r="C3514" i="7"/>
  <c r="D3514" i="7"/>
  <c r="E3514" i="7"/>
  <c r="A3515" i="7"/>
  <c r="B3515" i="7"/>
  <c r="C3515" i="7"/>
  <c r="D3515" i="7"/>
  <c r="E3515" i="7"/>
  <c r="A3516" i="7"/>
  <c r="B3516" i="7"/>
  <c r="C3516" i="7"/>
  <c r="D3516" i="7"/>
  <c r="E3516" i="7"/>
  <c r="A3517" i="7"/>
  <c r="B3517" i="7"/>
  <c r="C3517" i="7"/>
  <c r="D3517" i="7"/>
  <c r="E3517" i="7"/>
  <c r="A3518" i="7"/>
  <c r="B3518" i="7"/>
  <c r="C3518" i="7"/>
  <c r="D3518" i="7"/>
  <c r="E3518" i="7"/>
  <c r="A3519" i="7"/>
  <c r="B3519" i="7"/>
  <c r="C3519" i="7"/>
  <c r="D3519" i="7"/>
  <c r="E3519" i="7"/>
  <c r="A3520" i="7"/>
  <c r="B3520" i="7"/>
  <c r="C3520" i="7"/>
  <c r="D3520" i="7"/>
  <c r="E3520" i="7"/>
  <c r="A3521" i="7"/>
  <c r="B3521" i="7"/>
  <c r="C3521" i="7"/>
  <c r="D3521" i="7"/>
  <c r="E3521" i="7"/>
  <c r="A3522" i="7"/>
  <c r="B3522" i="7"/>
  <c r="C3522" i="7"/>
  <c r="D3522" i="7"/>
  <c r="E3522" i="7"/>
  <c r="A3523" i="7"/>
  <c r="B3523" i="7"/>
  <c r="C3523" i="7"/>
  <c r="D3523" i="7"/>
  <c r="E3523" i="7"/>
  <c r="A3524" i="7"/>
  <c r="B3524" i="7"/>
  <c r="C3524" i="7"/>
  <c r="D3524" i="7"/>
  <c r="E3524" i="7"/>
  <c r="A3525" i="7"/>
  <c r="B3525" i="7"/>
  <c r="C3525" i="7"/>
  <c r="D3525" i="7"/>
  <c r="E3525" i="7"/>
  <c r="A3526" i="7"/>
  <c r="B3526" i="7"/>
  <c r="C3526" i="7"/>
  <c r="D3526" i="7"/>
  <c r="E3526" i="7"/>
  <c r="A3527" i="7"/>
  <c r="B3527" i="7"/>
  <c r="C3527" i="7"/>
  <c r="D3527" i="7"/>
  <c r="E3527" i="7"/>
  <c r="A3528" i="7"/>
  <c r="B3528" i="7"/>
  <c r="C3528" i="7"/>
  <c r="D3528" i="7"/>
  <c r="E3528" i="7"/>
  <c r="A3529" i="7"/>
  <c r="B3529" i="7"/>
  <c r="C3529" i="7"/>
  <c r="D3529" i="7"/>
  <c r="E3529" i="7"/>
  <c r="A3530" i="7"/>
  <c r="B3530" i="7"/>
  <c r="C3530" i="7"/>
  <c r="D3530" i="7"/>
  <c r="E3530" i="7"/>
  <c r="A3531" i="7"/>
  <c r="B3531" i="7"/>
  <c r="C3531" i="7"/>
  <c r="D3531" i="7"/>
  <c r="E3531" i="7"/>
  <c r="A3532" i="7"/>
  <c r="B3532" i="7"/>
  <c r="C3532" i="7"/>
  <c r="D3532" i="7"/>
  <c r="E3532" i="7"/>
  <c r="A3533" i="7"/>
  <c r="B3533" i="7"/>
  <c r="C3533" i="7"/>
  <c r="D3533" i="7"/>
  <c r="E3533" i="7"/>
  <c r="A3534" i="7"/>
  <c r="B3534" i="7"/>
  <c r="C3534" i="7"/>
  <c r="D3534" i="7"/>
  <c r="E3534" i="7"/>
  <c r="A3535" i="7"/>
  <c r="B3535" i="7"/>
  <c r="C3535" i="7"/>
  <c r="D3535" i="7"/>
  <c r="E3535" i="7"/>
  <c r="A3536" i="7"/>
  <c r="B3536" i="7"/>
  <c r="C3536" i="7"/>
  <c r="D3536" i="7"/>
  <c r="E3536" i="7"/>
  <c r="A3537" i="7"/>
  <c r="B3537" i="7"/>
  <c r="C3537" i="7"/>
  <c r="D3537" i="7"/>
  <c r="E3537" i="7"/>
  <c r="A3538" i="7"/>
  <c r="B3538" i="7"/>
  <c r="C3538" i="7"/>
  <c r="D3538" i="7"/>
  <c r="E3538" i="7"/>
  <c r="A3539" i="7"/>
  <c r="B3539" i="7"/>
  <c r="C3539" i="7"/>
  <c r="D3539" i="7"/>
  <c r="E3539" i="7"/>
  <c r="A3540" i="7"/>
  <c r="B3540" i="7"/>
  <c r="C3540" i="7"/>
  <c r="D3540" i="7"/>
  <c r="E3540" i="7"/>
  <c r="A3541" i="7"/>
  <c r="B3541" i="7"/>
  <c r="C3541" i="7"/>
  <c r="D3541" i="7"/>
  <c r="E3541" i="7"/>
  <c r="A3542" i="7"/>
  <c r="B3542" i="7"/>
  <c r="C3542" i="7"/>
  <c r="D3542" i="7"/>
  <c r="E3542" i="7"/>
  <c r="A3543" i="7"/>
  <c r="B3543" i="7"/>
  <c r="C3543" i="7"/>
  <c r="D3543" i="7"/>
  <c r="E3543" i="7"/>
  <c r="A3544" i="7"/>
  <c r="B3544" i="7"/>
  <c r="C3544" i="7"/>
  <c r="D3544" i="7"/>
  <c r="E3544" i="7"/>
  <c r="A3545" i="7"/>
  <c r="B3545" i="7"/>
  <c r="C3545" i="7"/>
  <c r="D3545" i="7"/>
  <c r="E3545" i="7"/>
  <c r="A3546" i="7"/>
  <c r="B3546" i="7"/>
  <c r="C3546" i="7"/>
  <c r="D3546" i="7"/>
  <c r="E3546" i="7"/>
  <c r="A3547" i="7"/>
  <c r="B3547" i="7"/>
  <c r="C3547" i="7"/>
  <c r="D3547" i="7"/>
  <c r="E3547" i="7"/>
  <c r="A3548" i="7"/>
  <c r="B3548" i="7"/>
  <c r="C3548" i="7"/>
  <c r="D3548" i="7"/>
  <c r="E3548" i="7"/>
  <c r="A3549" i="7"/>
  <c r="B3549" i="7"/>
  <c r="C3549" i="7"/>
  <c r="D3549" i="7"/>
  <c r="E3549" i="7"/>
  <c r="A3550" i="7"/>
  <c r="B3550" i="7"/>
  <c r="C3550" i="7"/>
  <c r="D3550" i="7"/>
  <c r="E3550" i="7"/>
  <c r="A3551" i="7"/>
  <c r="B3551" i="7"/>
  <c r="C3551" i="7"/>
  <c r="D3551" i="7"/>
  <c r="E3551" i="7"/>
  <c r="A3552" i="7"/>
  <c r="B3552" i="7"/>
  <c r="C3552" i="7"/>
  <c r="D3552" i="7"/>
  <c r="E3552" i="7"/>
  <c r="A3553" i="7"/>
  <c r="B3553" i="7"/>
  <c r="C3553" i="7"/>
  <c r="D3553" i="7"/>
  <c r="E3553" i="7"/>
  <c r="A3554" i="7"/>
  <c r="B3554" i="7"/>
  <c r="C3554" i="7"/>
  <c r="D3554" i="7"/>
  <c r="E3554" i="7"/>
  <c r="A3555" i="7"/>
  <c r="B3555" i="7"/>
  <c r="C3555" i="7"/>
  <c r="D3555" i="7"/>
  <c r="E3555" i="7"/>
  <c r="A3556" i="7"/>
  <c r="B3556" i="7"/>
  <c r="C3556" i="7"/>
  <c r="D3556" i="7"/>
  <c r="E3556" i="7"/>
  <c r="A3557" i="7"/>
  <c r="B3557" i="7"/>
  <c r="C3557" i="7"/>
  <c r="D3557" i="7"/>
  <c r="E3557" i="7"/>
  <c r="A3558" i="7"/>
  <c r="B3558" i="7"/>
  <c r="C3558" i="7"/>
  <c r="D3558" i="7"/>
  <c r="E3558" i="7"/>
  <c r="A3559" i="7"/>
  <c r="B3559" i="7"/>
  <c r="C3559" i="7"/>
  <c r="D3559" i="7"/>
  <c r="E3559" i="7"/>
  <c r="A3560" i="7"/>
  <c r="B3560" i="7"/>
  <c r="C3560" i="7"/>
  <c r="D3560" i="7"/>
  <c r="E3560" i="7"/>
  <c r="A3561" i="7"/>
  <c r="B3561" i="7"/>
  <c r="C3561" i="7"/>
  <c r="D3561" i="7"/>
  <c r="E3561" i="7"/>
  <c r="A3562" i="7"/>
  <c r="B3562" i="7"/>
  <c r="C3562" i="7"/>
  <c r="D3562" i="7"/>
  <c r="E3562" i="7"/>
  <c r="A3563" i="7"/>
  <c r="B3563" i="7"/>
  <c r="C3563" i="7"/>
  <c r="D3563" i="7"/>
  <c r="E3563" i="7"/>
  <c r="A3564" i="7"/>
  <c r="B3564" i="7"/>
  <c r="C3564" i="7"/>
  <c r="D3564" i="7"/>
  <c r="E3564" i="7"/>
  <c r="A3565" i="7"/>
  <c r="B3565" i="7"/>
  <c r="C3565" i="7"/>
  <c r="D3565" i="7"/>
  <c r="E3565" i="7"/>
  <c r="A3566" i="7"/>
  <c r="B3566" i="7"/>
  <c r="C3566" i="7"/>
  <c r="D3566" i="7"/>
  <c r="E3566" i="7"/>
  <c r="A3567" i="7"/>
  <c r="B3567" i="7"/>
  <c r="C3567" i="7"/>
  <c r="D3567" i="7"/>
  <c r="E3567" i="7"/>
  <c r="A3568" i="7"/>
  <c r="B3568" i="7"/>
  <c r="C3568" i="7"/>
  <c r="D3568" i="7"/>
  <c r="E3568" i="7"/>
  <c r="A3569" i="7"/>
  <c r="B3569" i="7"/>
  <c r="C3569" i="7"/>
  <c r="D3569" i="7"/>
  <c r="E3569" i="7"/>
  <c r="A3570" i="7"/>
  <c r="B3570" i="7"/>
  <c r="C3570" i="7"/>
  <c r="D3570" i="7"/>
  <c r="E3570" i="7"/>
  <c r="A3571" i="7"/>
  <c r="B3571" i="7"/>
  <c r="C3571" i="7"/>
  <c r="D3571" i="7"/>
  <c r="E3571" i="7"/>
  <c r="A3572" i="7"/>
  <c r="B3572" i="7"/>
  <c r="C3572" i="7"/>
  <c r="D3572" i="7"/>
  <c r="E3572" i="7"/>
  <c r="A3573" i="7"/>
  <c r="B3573" i="7"/>
  <c r="C3573" i="7"/>
  <c r="D3573" i="7"/>
  <c r="E3573" i="7"/>
  <c r="A3574" i="7"/>
  <c r="B3574" i="7"/>
  <c r="C3574" i="7"/>
  <c r="D3574" i="7"/>
  <c r="E3574" i="7"/>
  <c r="A3575" i="7"/>
  <c r="B3575" i="7"/>
  <c r="C3575" i="7"/>
  <c r="D3575" i="7"/>
  <c r="E3575" i="7"/>
  <c r="A3576" i="7"/>
  <c r="B3576" i="7"/>
  <c r="C3576" i="7"/>
  <c r="D3576" i="7"/>
  <c r="E3576" i="7"/>
  <c r="A3577" i="7"/>
  <c r="B3577" i="7"/>
  <c r="C3577" i="7"/>
  <c r="D3577" i="7"/>
  <c r="E3577" i="7"/>
  <c r="A3578" i="7"/>
  <c r="B3578" i="7"/>
  <c r="C3578" i="7"/>
  <c r="D3578" i="7"/>
  <c r="E3578" i="7"/>
  <c r="A3579" i="7"/>
  <c r="B3579" i="7"/>
  <c r="C3579" i="7"/>
  <c r="D3579" i="7"/>
  <c r="E3579" i="7"/>
  <c r="A3580" i="7"/>
  <c r="B3580" i="7"/>
  <c r="C3580" i="7"/>
  <c r="D3580" i="7"/>
  <c r="E3580" i="7"/>
  <c r="A3581" i="7"/>
  <c r="B3581" i="7"/>
  <c r="C3581" i="7"/>
  <c r="D3581" i="7"/>
  <c r="E3581" i="7"/>
  <c r="A3582" i="7"/>
  <c r="B3582" i="7"/>
  <c r="C3582" i="7"/>
  <c r="D3582" i="7"/>
  <c r="E3582" i="7"/>
  <c r="A3583" i="7"/>
  <c r="B3583" i="7"/>
  <c r="C3583" i="7"/>
  <c r="D3583" i="7"/>
  <c r="E3583" i="7"/>
  <c r="A3584" i="7"/>
  <c r="B3584" i="7"/>
  <c r="C3584" i="7"/>
  <c r="D3584" i="7"/>
  <c r="E3584" i="7"/>
  <c r="A3585" i="7"/>
  <c r="B3585" i="7"/>
  <c r="C3585" i="7"/>
  <c r="D3585" i="7"/>
  <c r="E3585" i="7"/>
  <c r="A3586" i="7"/>
  <c r="B3586" i="7"/>
  <c r="C3586" i="7"/>
  <c r="D3586" i="7"/>
  <c r="E3586" i="7"/>
  <c r="A3587" i="7"/>
  <c r="B3587" i="7"/>
  <c r="C3587" i="7"/>
  <c r="D3587" i="7"/>
  <c r="E3587" i="7"/>
  <c r="A3588" i="7"/>
  <c r="B3588" i="7"/>
  <c r="C3588" i="7"/>
  <c r="D3588" i="7"/>
  <c r="E3588" i="7"/>
  <c r="A3589" i="7"/>
  <c r="B3589" i="7"/>
  <c r="C3589" i="7"/>
  <c r="D3589" i="7"/>
  <c r="E3589" i="7"/>
  <c r="A3590" i="7"/>
  <c r="B3590" i="7"/>
  <c r="C3590" i="7"/>
  <c r="D3590" i="7"/>
  <c r="E3590" i="7"/>
  <c r="A3591" i="7"/>
  <c r="B3591" i="7"/>
  <c r="C3591" i="7"/>
  <c r="D3591" i="7"/>
  <c r="E3591" i="7"/>
  <c r="A3592" i="7"/>
  <c r="B3592" i="7"/>
  <c r="C3592" i="7"/>
  <c r="D3592" i="7"/>
  <c r="E3592" i="7"/>
  <c r="A3593" i="7"/>
  <c r="B3593" i="7"/>
  <c r="C3593" i="7"/>
  <c r="D3593" i="7"/>
  <c r="E3593" i="7"/>
  <c r="A3594" i="7"/>
  <c r="B3594" i="7"/>
  <c r="C3594" i="7"/>
  <c r="D3594" i="7"/>
  <c r="E3594" i="7"/>
  <c r="A3595" i="7"/>
  <c r="B3595" i="7"/>
  <c r="C3595" i="7"/>
  <c r="D3595" i="7"/>
  <c r="E3595" i="7"/>
  <c r="A3596" i="7"/>
  <c r="B3596" i="7"/>
  <c r="C3596" i="7"/>
  <c r="D3596" i="7"/>
  <c r="E3596" i="7"/>
  <c r="A3597" i="7"/>
  <c r="B3597" i="7"/>
  <c r="C3597" i="7"/>
  <c r="D3597" i="7"/>
  <c r="E3597" i="7"/>
  <c r="A3598" i="7"/>
  <c r="B3598" i="7"/>
  <c r="C3598" i="7"/>
  <c r="D3598" i="7"/>
  <c r="E3598" i="7"/>
  <c r="A3599" i="7"/>
  <c r="B3599" i="7"/>
  <c r="C3599" i="7"/>
  <c r="D3599" i="7"/>
  <c r="E3599" i="7"/>
  <c r="A3600" i="7"/>
  <c r="B3600" i="7"/>
  <c r="C3600" i="7"/>
  <c r="D3600" i="7"/>
  <c r="E3600" i="7"/>
  <c r="A3601" i="7"/>
  <c r="B3601" i="7"/>
  <c r="C3601" i="7"/>
  <c r="D3601" i="7"/>
  <c r="E3601" i="7"/>
  <c r="A3602" i="7"/>
  <c r="B3602" i="7"/>
  <c r="C3602" i="7"/>
  <c r="D3602" i="7"/>
  <c r="E3602" i="7"/>
  <c r="A3603" i="7"/>
  <c r="B3603" i="7"/>
  <c r="C3603" i="7"/>
  <c r="D3603" i="7"/>
  <c r="E3603" i="7"/>
  <c r="A3604" i="7"/>
  <c r="B3604" i="7"/>
  <c r="C3604" i="7"/>
  <c r="D3604" i="7"/>
  <c r="E3604" i="7"/>
  <c r="A3605" i="7"/>
  <c r="B3605" i="7"/>
  <c r="C3605" i="7"/>
  <c r="D3605" i="7"/>
  <c r="E3605" i="7"/>
  <c r="A3606" i="7"/>
  <c r="B3606" i="7"/>
  <c r="C3606" i="7"/>
  <c r="D3606" i="7"/>
  <c r="E3606" i="7"/>
  <c r="A3607" i="7"/>
  <c r="B3607" i="7"/>
  <c r="C3607" i="7"/>
  <c r="D3607" i="7"/>
  <c r="E3607" i="7"/>
  <c r="A3608" i="7"/>
  <c r="B3608" i="7"/>
  <c r="C3608" i="7"/>
  <c r="D3608" i="7"/>
  <c r="E3608" i="7"/>
  <c r="A3609" i="7"/>
  <c r="B3609" i="7"/>
  <c r="C3609" i="7"/>
  <c r="D3609" i="7"/>
  <c r="E3609" i="7"/>
  <c r="A3610" i="7"/>
  <c r="B3610" i="7"/>
  <c r="C3610" i="7"/>
  <c r="D3610" i="7"/>
  <c r="E3610" i="7"/>
  <c r="A3611" i="7"/>
  <c r="B3611" i="7"/>
  <c r="C3611" i="7"/>
  <c r="D3611" i="7"/>
  <c r="E3611" i="7"/>
  <c r="A3612" i="7"/>
  <c r="B3612" i="7"/>
  <c r="C3612" i="7"/>
  <c r="D3612" i="7"/>
  <c r="E3612" i="7"/>
  <c r="A3613" i="7"/>
  <c r="B3613" i="7"/>
  <c r="C3613" i="7"/>
  <c r="D3613" i="7"/>
  <c r="E3613" i="7"/>
  <c r="A3614" i="7"/>
  <c r="B3614" i="7"/>
  <c r="C3614" i="7"/>
  <c r="D3614" i="7"/>
  <c r="E3614" i="7"/>
  <c r="A3615" i="7"/>
  <c r="B3615" i="7"/>
  <c r="C3615" i="7"/>
  <c r="D3615" i="7"/>
  <c r="E3615" i="7"/>
  <c r="A3616" i="7"/>
  <c r="B3616" i="7"/>
  <c r="C3616" i="7"/>
  <c r="D3616" i="7"/>
  <c r="E3616" i="7"/>
  <c r="A3617" i="7"/>
  <c r="B3617" i="7"/>
  <c r="C3617" i="7"/>
  <c r="D3617" i="7"/>
  <c r="E3617" i="7"/>
  <c r="A3618" i="7"/>
  <c r="B3618" i="7"/>
  <c r="C3618" i="7"/>
  <c r="D3618" i="7"/>
  <c r="E3618" i="7"/>
  <c r="A3619" i="7"/>
  <c r="B3619" i="7"/>
  <c r="C3619" i="7"/>
  <c r="D3619" i="7"/>
  <c r="E3619" i="7"/>
  <c r="A3620" i="7"/>
  <c r="B3620" i="7"/>
  <c r="C3620" i="7"/>
  <c r="D3620" i="7"/>
  <c r="E3620" i="7"/>
  <c r="A3621" i="7"/>
  <c r="B3621" i="7"/>
  <c r="C3621" i="7"/>
  <c r="D3621" i="7"/>
  <c r="E3621" i="7"/>
  <c r="A3622" i="7"/>
  <c r="B3622" i="7"/>
  <c r="C3622" i="7"/>
  <c r="D3622" i="7"/>
  <c r="E3622" i="7"/>
  <c r="A3623" i="7"/>
  <c r="B3623" i="7"/>
  <c r="C3623" i="7"/>
  <c r="D3623" i="7"/>
  <c r="E3623" i="7"/>
  <c r="A3624" i="7"/>
  <c r="B3624" i="7"/>
  <c r="C3624" i="7"/>
  <c r="D3624" i="7"/>
  <c r="E3624" i="7"/>
  <c r="A3625" i="7"/>
  <c r="B3625" i="7"/>
  <c r="C3625" i="7"/>
  <c r="D3625" i="7"/>
  <c r="E3625" i="7"/>
  <c r="A3626" i="7"/>
  <c r="B3626" i="7"/>
  <c r="C3626" i="7"/>
  <c r="D3626" i="7"/>
  <c r="E3626" i="7"/>
  <c r="A3627" i="7"/>
  <c r="B3627" i="7"/>
  <c r="C3627" i="7"/>
  <c r="D3627" i="7"/>
  <c r="E3627" i="7"/>
  <c r="A3628" i="7"/>
  <c r="B3628" i="7"/>
  <c r="C3628" i="7"/>
  <c r="D3628" i="7"/>
  <c r="E3628" i="7"/>
  <c r="A3629" i="7"/>
  <c r="B3629" i="7"/>
  <c r="C3629" i="7"/>
  <c r="D3629" i="7"/>
  <c r="E3629" i="7"/>
  <c r="A3630" i="7"/>
  <c r="B3630" i="7"/>
  <c r="C3630" i="7"/>
  <c r="D3630" i="7"/>
  <c r="E3630" i="7"/>
  <c r="A3631" i="7"/>
  <c r="B3631" i="7"/>
  <c r="C3631" i="7"/>
  <c r="D3631" i="7"/>
  <c r="E3631" i="7"/>
  <c r="A3632" i="7"/>
  <c r="B3632" i="7"/>
  <c r="C3632" i="7"/>
  <c r="D3632" i="7"/>
  <c r="E3632" i="7"/>
  <c r="A3633" i="7"/>
  <c r="B3633" i="7"/>
  <c r="C3633" i="7"/>
  <c r="D3633" i="7"/>
  <c r="E3633" i="7"/>
  <c r="A3634" i="7"/>
  <c r="B3634" i="7"/>
  <c r="C3634" i="7"/>
  <c r="D3634" i="7"/>
  <c r="E3634" i="7"/>
  <c r="A3635" i="7"/>
  <c r="B3635" i="7"/>
  <c r="C3635" i="7"/>
  <c r="D3635" i="7"/>
  <c r="E3635" i="7"/>
  <c r="A3636" i="7"/>
  <c r="B3636" i="7"/>
  <c r="C3636" i="7"/>
  <c r="D3636" i="7"/>
  <c r="E3636" i="7"/>
  <c r="A3637" i="7"/>
  <c r="B3637" i="7"/>
  <c r="C3637" i="7"/>
  <c r="D3637" i="7"/>
  <c r="E3637" i="7"/>
  <c r="A3638" i="7"/>
  <c r="B3638" i="7"/>
  <c r="C3638" i="7"/>
  <c r="D3638" i="7"/>
  <c r="E3638" i="7"/>
  <c r="A3639" i="7"/>
  <c r="B3639" i="7"/>
  <c r="C3639" i="7"/>
  <c r="D3639" i="7"/>
  <c r="E3639" i="7"/>
  <c r="A3640" i="7"/>
  <c r="B3640" i="7"/>
  <c r="C3640" i="7"/>
  <c r="D3640" i="7"/>
  <c r="E3640" i="7"/>
  <c r="A3641" i="7"/>
  <c r="B3641" i="7"/>
  <c r="C3641" i="7"/>
  <c r="D3641" i="7"/>
  <c r="E3641" i="7"/>
  <c r="A3642" i="7"/>
  <c r="B3642" i="7"/>
  <c r="C3642" i="7"/>
  <c r="D3642" i="7"/>
  <c r="E3642" i="7"/>
  <c r="A3643" i="7"/>
  <c r="B3643" i="7"/>
  <c r="C3643" i="7"/>
  <c r="D3643" i="7"/>
  <c r="E3643" i="7"/>
  <c r="A3644" i="7"/>
  <c r="B3644" i="7"/>
  <c r="C3644" i="7"/>
  <c r="D3644" i="7"/>
  <c r="E3644" i="7"/>
  <c r="A3645" i="7"/>
  <c r="B3645" i="7"/>
  <c r="C3645" i="7"/>
  <c r="D3645" i="7"/>
  <c r="E3645" i="7"/>
  <c r="A3646" i="7"/>
  <c r="B3646" i="7"/>
  <c r="C3646" i="7"/>
  <c r="D3646" i="7"/>
  <c r="E3646" i="7"/>
  <c r="A3647" i="7"/>
  <c r="B3647" i="7"/>
  <c r="C3647" i="7"/>
  <c r="D3647" i="7"/>
  <c r="E3647" i="7"/>
  <c r="A3648" i="7"/>
  <c r="B3648" i="7"/>
  <c r="C3648" i="7"/>
  <c r="D3648" i="7"/>
  <c r="E3648" i="7"/>
  <c r="A3649" i="7"/>
  <c r="B3649" i="7"/>
  <c r="C3649" i="7"/>
  <c r="D3649" i="7"/>
  <c r="E3649" i="7"/>
  <c r="A3650" i="7"/>
  <c r="B3650" i="7"/>
  <c r="C3650" i="7"/>
  <c r="D3650" i="7"/>
  <c r="E3650" i="7"/>
  <c r="A3651" i="7"/>
  <c r="B3651" i="7"/>
  <c r="C3651" i="7"/>
  <c r="D3651" i="7"/>
  <c r="E3651" i="7"/>
  <c r="A3652" i="7"/>
  <c r="B3652" i="7"/>
  <c r="C3652" i="7"/>
  <c r="D3652" i="7"/>
  <c r="E3652" i="7"/>
  <c r="A3653" i="7"/>
  <c r="B3653" i="7"/>
  <c r="C3653" i="7"/>
  <c r="D3653" i="7"/>
  <c r="E3653" i="7"/>
  <c r="A3654" i="7"/>
  <c r="B3654" i="7"/>
  <c r="C3654" i="7"/>
  <c r="D3654" i="7"/>
  <c r="E3654" i="7"/>
  <c r="A3655" i="7"/>
  <c r="B3655" i="7"/>
  <c r="C3655" i="7"/>
  <c r="D3655" i="7"/>
  <c r="E3655" i="7"/>
  <c r="A3656" i="7"/>
  <c r="B3656" i="7"/>
  <c r="C3656" i="7"/>
  <c r="D3656" i="7"/>
  <c r="E3656" i="7"/>
  <c r="A3657" i="7"/>
  <c r="B3657" i="7"/>
  <c r="C3657" i="7"/>
  <c r="D3657" i="7"/>
  <c r="E3657" i="7"/>
  <c r="A3658" i="7"/>
  <c r="B3658" i="7"/>
  <c r="C3658" i="7"/>
  <c r="D3658" i="7"/>
  <c r="E3658" i="7"/>
  <c r="A3659" i="7"/>
  <c r="B3659" i="7"/>
  <c r="C3659" i="7"/>
  <c r="D3659" i="7"/>
  <c r="E3659" i="7"/>
  <c r="A3660" i="7"/>
  <c r="B3660" i="7"/>
  <c r="C3660" i="7"/>
  <c r="D3660" i="7"/>
  <c r="E3660" i="7"/>
  <c r="A3661" i="7"/>
  <c r="B3661" i="7"/>
  <c r="C3661" i="7"/>
  <c r="D3661" i="7"/>
  <c r="E3661" i="7"/>
  <c r="A3662" i="7"/>
  <c r="B3662" i="7"/>
  <c r="C3662" i="7"/>
  <c r="D3662" i="7"/>
  <c r="E3662" i="7"/>
  <c r="A3663" i="7"/>
  <c r="B3663" i="7"/>
  <c r="C3663" i="7"/>
  <c r="D3663" i="7"/>
  <c r="E3663" i="7"/>
  <c r="A3664" i="7"/>
  <c r="B3664" i="7"/>
  <c r="C3664" i="7"/>
  <c r="D3664" i="7"/>
  <c r="E3664" i="7"/>
  <c r="A3665" i="7"/>
  <c r="B3665" i="7"/>
  <c r="C3665" i="7"/>
  <c r="D3665" i="7"/>
  <c r="E3665" i="7"/>
  <c r="A3666" i="7"/>
  <c r="B3666" i="7"/>
  <c r="C3666" i="7"/>
  <c r="D3666" i="7"/>
  <c r="E3666" i="7"/>
  <c r="A3667" i="7"/>
  <c r="B3667" i="7"/>
  <c r="C3667" i="7"/>
  <c r="D3667" i="7"/>
  <c r="E3667" i="7"/>
  <c r="A3668" i="7"/>
  <c r="B3668" i="7"/>
  <c r="C3668" i="7"/>
  <c r="D3668" i="7"/>
  <c r="E3668" i="7"/>
  <c r="A3669" i="7"/>
  <c r="B3669" i="7"/>
  <c r="C3669" i="7"/>
  <c r="D3669" i="7"/>
  <c r="E3669" i="7"/>
  <c r="A3670" i="7"/>
  <c r="B3670" i="7"/>
  <c r="C3670" i="7"/>
  <c r="D3670" i="7"/>
  <c r="E3670" i="7"/>
  <c r="A3671" i="7"/>
  <c r="B3671" i="7"/>
  <c r="C3671" i="7"/>
  <c r="D3671" i="7"/>
  <c r="E3671" i="7"/>
  <c r="A3672" i="7"/>
  <c r="B3672" i="7"/>
  <c r="C3672" i="7"/>
  <c r="D3672" i="7"/>
  <c r="E3672" i="7"/>
  <c r="A3673" i="7"/>
  <c r="B3673" i="7"/>
  <c r="C3673" i="7"/>
  <c r="D3673" i="7"/>
  <c r="E3673" i="7"/>
  <c r="A3674" i="7"/>
  <c r="B3674" i="7"/>
  <c r="C3674" i="7"/>
  <c r="D3674" i="7"/>
  <c r="E3674" i="7"/>
  <c r="A3675" i="7"/>
  <c r="B3675" i="7"/>
  <c r="C3675" i="7"/>
  <c r="D3675" i="7"/>
  <c r="E3675" i="7"/>
  <c r="A3676" i="7"/>
  <c r="B3676" i="7"/>
  <c r="C3676" i="7"/>
  <c r="D3676" i="7"/>
  <c r="E3676" i="7"/>
  <c r="A3677" i="7"/>
  <c r="B3677" i="7"/>
  <c r="C3677" i="7"/>
  <c r="D3677" i="7"/>
  <c r="E3677" i="7"/>
  <c r="A3678" i="7"/>
  <c r="B3678" i="7"/>
  <c r="C3678" i="7"/>
  <c r="D3678" i="7"/>
  <c r="E3678" i="7"/>
  <c r="A3679" i="7"/>
  <c r="B3679" i="7"/>
  <c r="C3679" i="7"/>
  <c r="D3679" i="7"/>
  <c r="E3679" i="7"/>
  <c r="A3680" i="7"/>
  <c r="B3680" i="7"/>
  <c r="C3680" i="7"/>
  <c r="D3680" i="7"/>
  <c r="E3680" i="7"/>
  <c r="A3681" i="7"/>
  <c r="B3681" i="7"/>
  <c r="C3681" i="7"/>
  <c r="D3681" i="7"/>
  <c r="E3681" i="7"/>
  <c r="A3682" i="7"/>
  <c r="B3682" i="7"/>
  <c r="C3682" i="7"/>
  <c r="D3682" i="7"/>
  <c r="E3682" i="7"/>
  <c r="A3683" i="7"/>
  <c r="B3683" i="7"/>
  <c r="C3683" i="7"/>
  <c r="D3683" i="7"/>
  <c r="E3683" i="7"/>
  <c r="A3684" i="7"/>
  <c r="B3684" i="7"/>
  <c r="C3684" i="7"/>
  <c r="D3684" i="7"/>
  <c r="E3684" i="7"/>
  <c r="A3685" i="7"/>
  <c r="B3685" i="7"/>
  <c r="C3685" i="7"/>
  <c r="D3685" i="7"/>
  <c r="E3685" i="7"/>
  <c r="A3686" i="7"/>
  <c r="B3686" i="7"/>
  <c r="C3686" i="7"/>
  <c r="D3686" i="7"/>
  <c r="E3686" i="7"/>
  <c r="A3687" i="7"/>
  <c r="B3687" i="7"/>
  <c r="C3687" i="7"/>
  <c r="D3687" i="7"/>
  <c r="E3687" i="7"/>
  <c r="A3688" i="7"/>
  <c r="B3688" i="7"/>
  <c r="C3688" i="7"/>
  <c r="D3688" i="7"/>
  <c r="E3688" i="7"/>
  <c r="A3689" i="7"/>
  <c r="B3689" i="7"/>
  <c r="C3689" i="7"/>
  <c r="D3689" i="7"/>
  <c r="E3689" i="7"/>
  <c r="A3690" i="7"/>
  <c r="B3690" i="7"/>
  <c r="C3690" i="7"/>
  <c r="D3690" i="7"/>
  <c r="E3690" i="7"/>
  <c r="A3691" i="7"/>
  <c r="B3691" i="7"/>
  <c r="C3691" i="7"/>
  <c r="D3691" i="7"/>
  <c r="E3691" i="7"/>
  <c r="A3692" i="7"/>
  <c r="B3692" i="7"/>
  <c r="C3692" i="7"/>
  <c r="D3692" i="7"/>
  <c r="E3692" i="7"/>
  <c r="A3693" i="7"/>
  <c r="B3693" i="7"/>
  <c r="C3693" i="7"/>
  <c r="D3693" i="7"/>
  <c r="E3693" i="7"/>
  <c r="A3694" i="7"/>
  <c r="B3694" i="7"/>
  <c r="C3694" i="7"/>
  <c r="D3694" i="7"/>
  <c r="E3694" i="7"/>
  <c r="A3695" i="7"/>
  <c r="B3695" i="7"/>
  <c r="C3695" i="7"/>
  <c r="D3695" i="7"/>
  <c r="E3695" i="7"/>
  <c r="A3696" i="7"/>
  <c r="B3696" i="7"/>
  <c r="C3696" i="7"/>
  <c r="D3696" i="7"/>
  <c r="E3696" i="7"/>
  <c r="A3697" i="7"/>
  <c r="B3697" i="7"/>
  <c r="C3697" i="7"/>
  <c r="D3697" i="7"/>
  <c r="E3697" i="7"/>
  <c r="A3698" i="7"/>
  <c r="B3698" i="7"/>
  <c r="C3698" i="7"/>
  <c r="D3698" i="7"/>
  <c r="E3698" i="7"/>
  <c r="A3699" i="7"/>
  <c r="B3699" i="7"/>
  <c r="C3699" i="7"/>
  <c r="D3699" i="7"/>
  <c r="E3699" i="7"/>
  <c r="A3700" i="7"/>
  <c r="B3700" i="7"/>
  <c r="C3700" i="7"/>
  <c r="D3700" i="7"/>
  <c r="E3700" i="7"/>
  <c r="A3701" i="7"/>
  <c r="B3701" i="7"/>
  <c r="C3701" i="7"/>
  <c r="D3701" i="7"/>
  <c r="E3701" i="7"/>
  <c r="A3702" i="7"/>
  <c r="B3702" i="7"/>
  <c r="C3702" i="7"/>
  <c r="D3702" i="7"/>
  <c r="E3702" i="7"/>
  <c r="A3703" i="7"/>
  <c r="B3703" i="7"/>
  <c r="C3703" i="7"/>
  <c r="D3703" i="7"/>
  <c r="E3703" i="7"/>
  <c r="A3704" i="7"/>
  <c r="B3704" i="7"/>
  <c r="C3704" i="7"/>
  <c r="D3704" i="7"/>
  <c r="E3704" i="7"/>
  <c r="A3705" i="7"/>
  <c r="B3705" i="7"/>
  <c r="C3705" i="7"/>
  <c r="D3705" i="7"/>
  <c r="E3705" i="7"/>
  <c r="A3706" i="7"/>
  <c r="B3706" i="7"/>
  <c r="C3706" i="7"/>
  <c r="D3706" i="7"/>
  <c r="E3706" i="7"/>
  <c r="A3707" i="7"/>
  <c r="B3707" i="7"/>
  <c r="C3707" i="7"/>
  <c r="D3707" i="7"/>
  <c r="E3707" i="7"/>
  <c r="A3708" i="7"/>
  <c r="B3708" i="7"/>
  <c r="C3708" i="7"/>
  <c r="D3708" i="7"/>
  <c r="E3708" i="7"/>
  <c r="A3709" i="7"/>
  <c r="B3709" i="7"/>
  <c r="C3709" i="7"/>
  <c r="D3709" i="7"/>
  <c r="E3709" i="7"/>
  <c r="A3710" i="7"/>
  <c r="B3710" i="7"/>
  <c r="C3710" i="7"/>
  <c r="D3710" i="7"/>
  <c r="E3710" i="7"/>
  <c r="A3711" i="7"/>
  <c r="B3711" i="7"/>
  <c r="C3711" i="7"/>
  <c r="D3711" i="7"/>
  <c r="E3711" i="7"/>
  <c r="A3712" i="7"/>
  <c r="B3712" i="7"/>
  <c r="C3712" i="7"/>
  <c r="D3712" i="7"/>
  <c r="E3712" i="7"/>
  <c r="A3713" i="7"/>
  <c r="B3713" i="7"/>
  <c r="C3713" i="7"/>
  <c r="D3713" i="7"/>
  <c r="E3713" i="7"/>
  <c r="A3714" i="7"/>
  <c r="B3714" i="7"/>
  <c r="C3714" i="7"/>
  <c r="D3714" i="7"/>
  <c r="E3714" i="7"/>
  <c r="A3715" i="7"/>
  <c r="B3715" i="7"/>
  <c r="C3715" i="7"/>
  <c r="D3715" i="7"/>
  <c r="E3715" i="7"/>
  <c r="A3716" i="7"/>
  <c r="B3716" i="7"/>
  <c r="C3716" i="7"/>
  <c r="D3716" i="7"/>
  <c r="E3716" i="7"/>
  <c r="A3717" i="7"/>
  <c r="B3717" i="7"/>
  <c r="C3717" i="7"/>
  <c r="D3717" i="7"/>
  <c r="E3717" i="7"/>
  <c r="A3718" i="7"/>
  <c r="B3718" i="7"/>
  <c r="C3718" i="7"/>
  <c r="D3718" i="7"/>
  <c r="E3718" i="7"/>
  <c r="A3719" i="7"/>
  <c r="B3719" i="7"/>
  <c r="C3719" i="7"/>
  <c r="D3719" i="7"/>
  <c r="E3719" i="7"/>
  <c r="A3720" i="7"/>
  <c r="B3720" i="7"/>
  <c r="C3720" i="7"/>
  <c r="D3720" i="7"/>
  <c r="E3720" i="7"/>
  <c r="A3721" i="7"/>
  <c r="B3721" i="7"/>
  <c r="C3721" i="7"/>
  <c r="D3721" i="7"/>
  <c r="E3721" i="7"/>
  <c r="A3722" i="7"/>
  <c r="B3722" i="7"/>
  <c r="C3722" i="7"/>
  <c r="D3722" i="7"/>
  <c r="E3722" i="7"/>
  <c r="A3723" i="7"/>
  <c r="B3723" i="7"/>
  <c r="C3723" i="7"/>
  <c r="D3723" i="7"/>
  <c r="E3723" i="7"/>
  <c r="A3724" i="7"/>
  <c r="B3724" i="7"/>
  <c r="C3724" i="7"/>
  <c r="D3724" i="7"/>
  <c r="E3724" i="7"/>
  <c r="A3725" i="7"/>
  <c r="B3725" i="7"/>
  <c r="C3725" i="7"/>
  <c r="D3725" i="7"/>
  <c r="E3725" i="7"/>
  <c r="A3726" i="7"/>
  <c r="B3726" i="7"/>
  <c r="C3726" i="7"/>
  <c r="D3726" i="7"/>
  <c r="E3726" i="7"/>
  <c r="A3727" i="7"/>
  <c r="B3727" i="7"/>
  <c r="C3727" i="7"/>
  <c r="D3727" i="7"/>
  <c r="E3727" i="7"/>
  <c r="A3728" i="7"/>
  <c r="B3728" i="7"/>
  <c r="C3728" i="7"/>
  <c r="D3728" i="7"/>
  <c r="E3728" i="7"/>
  <c r="A3729" i="7"/>
  <c r="B3729" i="7"/>
  <c r="C3729" i="7"/>
  <c r="D3729" i="7"/>
  <c r="E3729" i="7"/>
  <c r="A3730" i="7"/>
  <c r="B3730" i="7"/>
  <c r="C3730" i="7"/>
  <c r="D3730" i="7"/>
  <c r="E3730" i="7"/>
  <c r="A3731" i="7"/>
  <c r="B3731" i="7"/>
  <c r="C3731" i="7"/>
  <c r="D3731" i="7"/>
  <c r="E3731" i="7"/>
  <c r="A3732" i="7"/>
  <c r="B3732" i="7"/>
  <c r="C3732" i="7"/>
  <c r="D3732" i="7"/>
  <c r="E3732" i="7"/>
  <c r="A3733" i="7"/>
  <c r="B3733" i="7"/>
  <c r="C3733" i="7"/>
  <c r="D3733" i="7"/>
  <c r="E3733" i="7"/>
  <c r="A3734" i="7"/>
  <c r="B3734" i="7"/>
  <c r="C3734" i="7"/>
  <c r="D3734" i="7"/>
  <c r="E3734" i="7"/>
  <c r="A3735" i="7"/>
  <c r="B3735" i="7"/>
  <c r="C3735" i="7"/>
  <c r="D3735" i="7"/>
  <c r="E3735" i="7"/>
  <c r="A3736" i="7"/>
  <c r="B3736" i="7"/>
  <c r="C3736" i="7"/>
  <c r="D3736" i="7"/>
  <c r="E3736" i="7"/>
  <c r="A3737" i="7"/>
  <c r="B3737" i="7"/>
  <c r="C3737" i="7"/>
  <c r="D3737" i="7"/>
  <c r="E3737" i="7"/>
  <c r="A3738" i="7"/>
  <c r="B3738" i="7"/>
  <c r="C3738" i="7"/>
  <c r="D3738" i="7"/>
  <c r="E3738" i="7"/>
  <c r="A3739" i="7"/>
  <c r="B3739" i="7"/>
  <c r="C3739" i="7"/>
  <c r="D3739" i="7"/>
  <c r="E3739" i="7"/>
  <c r="A3740" i="7"/>
  <c r="B3740" i="7"/>
  <c r="C3740" i="7"/>
  <c r="D3740" i="7"/>
  <c r="E3740" i="7"/>
  <c r="A3741" i="7"/>
  <c r="B3741" i="7"/>
  <c r="C3741" i="7"/>
  <c r="D3741" i="7"/>
  <c r="E3741" i="7"/>
  <c r="A3742" i="7"/>
  <c r="B3742" i="7"/>
  <c r="C3742" i="7"/>
  <c r="D3742" i="7"/>
  <c r="E3742" i="7"/>
  <c r="A3743" i="7"/>
  <c r="B3743" i="7"/>
  <c r="C3743" i="7"/>
  <c r="D3743" i="7"/>
  <c r="E3743" i="7"/>
  <c r="A3744" i="7"/>
  <c r="B3744" i="7"/>
  <c r="C3744" i="7"/>
  <c r="D3744" i="7"/>
  <c r="E3744" i="7"/>
  <c r="A3745" i="7"/>
  <c r="B3745" i="7"/>
  <c r="C3745" i="7"/>
  <c r="D3745" i="7"/>
  <c r="E3745" i="7"/>
  <c r="A3746" i="7"/>
  <c r="B3746" i="7"/>
  <c r="C3746" i="7"/>
  <c r="D3746" i="7"/>
  <c r="E3746" i="7"/>
  <c r="A3747" i="7"/>
  <c r="B3747" i="7"/>
  <c r="C3747" i="7"/>
  <c r="D3747" i="7"/>
  <c r="E3747" i="7"/>
  <c r="A3748" i="7"/>
  <c r="B3748" i="7"/>
  <c r="C3748" i="7"/>
  <c r="D3748" i="7"/>
  <c r="E3748" i="7"/>
  <c r="A3749" i="7"/>
  <c r="B3749" i="7"/>
  <c r="C3749" i="7"/>
  <c r="D3749" i="7"/>
  <c r="E3749" i="7"/>
  <c r="A3750" i="7"/>
  <c r="B3750" i="7"/>
  <c r="C3750" i="7"/>
  <c r="D3750" i="7"/>
  <c r="E3750" i="7"/>
  <c r="A3751" i="7"/>
  <c r="B3751" i="7"/>
  <c r="C3751" i="7"/>
  <c r="D3751" i="7"/>
  <c r="E3751" i="7"/>
  <c r="A3752" i="7"/>
  <c r="B3752" i="7"/>
  <c r="C3752" i="7"/>
  <c r="D3752" i="7"/>
  <c r="E3752" i="7"/>
  <c r="A3753" i="7"/>
  <c r="B3753" i="7"/>
  <c r="C3753" i="7"/>
  <c r="D3753" i="7"/>
  <c r="E3753" i="7"/>
  <c r="A3754" i="7"/>
  <c r="B3754" i="7"/>
  <c r="C3754" i="7"/>
  <c r="D3754" i="7"/>
  <c r="E3754" i="7"/>
  <c r="A3755" i="7"/>
  <c r="B3755" i="7"/>
  <c r="C3755" i="7"/>
  <c r="D3755" i="7"/>
  <c r="E3755" i="7"/>
  <c r="A3756" i="7"/>
  <c r="B3756" i="7"/>
  <c r="C3756" i="7"/>
  <c r="D3756" i="7"/>
  <c r="E3756" i="7"/>
  <c r="A3757" i="7"/>
  <c r="B3757" i="7"/>
  <c r="C3757" i="7"/>
  <c r="D3757" i="7"/>
  <c r="E3757" i="7"/>
  <c r="A3758" i="7"/>
  <c r="B3758" i="7"/>
  <c r="C3758" i="7"/>
  <c r="D3758" i="7"/>
  <c r="E3758" i="7"/>
  <c r="A3759" i="7"/>
  <c r="B3759" i="7"/>
  <c r="C3759" i="7"/>
  <c r="D3759" i="7"/>
  <c r="E3759" i="7"/>
  <c r="A3760" i="7"/>
  <c r="B3760" i="7"/>
  <c r="C3760" i="7"/>
  <c r="D3760" i="7"/>
  <c r="E3760" i="7"/>
  <c r="A3761" i="7"/>
  <c r="B3761" i="7"/>
  <c r="C3761" i="7"/>
  <c r="D3761" i="7"/>
  <c r="E3761" i="7"/>
  <c r="A3762" i="7"/>
  <c r="B3762" i="7"/>
  <c r="C3762" i="7"/>
  <c r="D3762" i="7"/>
  <c r="E3762" i="7"/>
  <c r="A3763" i="7"/>
  <c r="B3763" i="7"/>
  <c r="C3763" i="7"/>
  <c r="D3763" i="7"/>
  <c r="E3763" i="7"/>
  <c r="A3764" i="7"/>
  <c r="B3764" i="7"/>
  <c r="C3764" i="7"/>
  <c r="D3764" i="7"/>
  <c r="E3764" i="7"/>
  <c r="A3765" i="7"/>
  <c r="B3765" i="7"/>
  <c r="C3765" i="7"/>
  <c r="D3765" i="7"/>
  <c r="E3765" i="7"/>
  <c r="A3766" i="7"/>
  <c r="B3766" i="7"/>
  <c r="C3766" i="7"/>
  <c r="D3766" i="7"/>
  <c r="E3766" i="7"/>
  <c r="A3767" i="7"/>
  <c r="B3767" i="7"/>
  <c r="C3767" i="7"/>
  <c r="D3767" i="7"/>
  <c r="E3767" i="7"/>
  <c r="A3768" i="7"/>
  <c r="B3768" i="7"/>
  <c r="C3768" i="7"/>
  <c r="D3768" i="7"/>
  <c r="E3768" i="7"/>
  <c r="A3769" i="7"/>
  <c r="B3769" i="7"/>
  <c r="C3769" i="7"/>
  <c r="D3769" i="7"/>
  <c r="E3769" i="7"/>
  <c r="A3770" i="7"/>
  <c r="B3770" i="7"/>
  <c r="C3770" i="7"/>
  <c r="D3770" i="7"/>
  <c r="E3770" i="7"/>
  <c r="A3771" i="7"/>
  <c r="B3771" i="7"/>
  <c r="C3771" i="7"/>
  <c r="D3771" i="7"/>
  <c r="E3771" i="7"/>
  <c r="A3772" i="7"/>
  <c r="B3772" i="7"/>
  <c r="C3772" i="7"/>
  <c r="D3772" i="7"/>
  <c r="E3772" i="7"/>
  <c r="A3773" i="7"/>
  <c r="B3773" i="7"/>
  <c r="C3773" i="7"/>
  <c r="D3773" i="7"/>
  <c r="E3773" i="7"/>
  <c r="A3774" i="7"/>
  <c r="B3774" i="7"/>
  <c r="C3774" i="7"/>
  <c r="D3774" i="7"/>
  <c r="E3774" i="7"/>
  <c r="A3775" i="7"/>
  <c r="B3775" i="7"/>
  <c r="C3775" i="7"/>
  <c r="D3775" i="7"/>
  <c r="E3775" i="7"/>
  <c r="A3776" i="7"/>
  <c r="B3776" i="7"/>
  <c r="C3776" i="7"/>
  <c r="D3776" i="7"/>
  <c r="E3776" i="7"/>
  <c r="A3777" i="7"/>
  <c r="B3777" i="7"/>
  <c r="C3777" i="7"/>
  <c r="D3777" i="7"/>
  <c r="E3777" i="7"/>
  <c r="A3778" i="7"/>
  <c r="B3778" i="7"/>
  <c r="C3778" i="7"/>
  <c r="D3778" i="7"/>
  <c r="E3778" i="7"/>
  <c r="A3779" i="7"/>
  <c r="B3779" i="7"/>
  <c r="C3779" i="7"/>
  <c r="D3779" i="7"/>
  <c r="E3779" i="7"/>
  <c r="A3780" i="7"/>
  <c r="B3780" i="7"/>
  <c r="C3780" i="7"/>
  <c r="D3780" i="7"/>
  <c r="E3780" i="7"/>
  <c r="A3781" i="7"/>
  <c r="B3781" i="7"/>
  <c r="C3781" i="7"/>
  <c r="D3781" i="7"/>
  <c r="E3781" i="7"/>
  <c r="A3782" i="7"/>
  <c r="B3782" i="7"/>
  <c r="C3782" i="7"/>
  <c r="D3782" i="7"/>
  <c r="E3782" i="7"/>
  <c r="A3783" i="7"/>
  <c r="B3783" i="7"/>
  <c r="C3783" i="7"/>
  <c r="D3783" i="7"/>
  <c r="E3783" i="7"/>
  <c r="A3784" i="7"/>
  <c r="B3784" i="7"/>
  <c r="C3784" i="7"/>
  <c r="D3784" i="7"/>
  <c r="E3784" i="7"/>
  <c r="A3785" i="7"/>
  <c r="B3785" i="7"/>
  <c r="C3785" i="7"/>
  <c r="D3785" i="7"/>
  <c r="E3785" i="7"/>
  <c r="A3786" i="7"/>
  <c r="B3786" i="7"/>
  <c r="C3786" i="7"/>
  <c r="D3786" i="7"/>
  <c r="E3786" i="7"/>
  <c r="A3787" i="7"/>
  <c r="B3787" i="7"/>
  <c r="C3787" i="7"/>
  <c r="D3787" i="7"/>
  <c r="E3787" i="7"/>
  <c r="A3788" i="7"/>
  <c r="B3788" i="7"/>
  <c r="C3788" i="7"/>
  <c r="D3788" i="7"/>
  <c r="E3788" i="7"/>
  <c r="A3789" i="7"/>
  <c r="B3789" i="7"/>
  <c r="C3789" i="7"/>
  <c r="D3789" i="7"/>
  <c r="E3789" i="7"/>
  <c r="A3790" i="7"/>
  <c r="B3790" i="7"/>
  <c r="C3790" i="7"/>
  <c r="D3790" i="7"/>
  <c r="E3790" i="7"/>
  <c r="A3791" i="7"/>
  <c r="B3791" i="7"/>
  <c r="C3791" i="7"/>
  <c r="D3791" i="7"/>
  <c r="E3791" i="7"/>
  <c r="A3792" i="7"/>
  <c r="B3792" i="7"/>
  <c r="C3792" i="7"/>
  <c r="D3792" i="7"/>
  <c r="E3792" i="7"/>
  <c r="A3793" i="7"/>
  <c r="B3793" i="7"/>
  <c r="C3793" i="7"/>
  <c r="D3793" i="7"/>
  <c r="E3793" i="7"/>
  <c r="A3794" i="7"/>
  <c r="B3794" i="7"/>
  <c r="C3794" i="7"/>
  <c r="D3794" i="7"/>
  <c r="E3794" i="7"/>
  <c r="A3795" i="7"/>
  <c r="B3795" i="7"/>
  <c r="C3795" i="7"/>
  <c r="D3795" i="7"/>
  <c r="E3795" i="7"/>
  <c r="A3796" i="7"/>
  <c r="B3796" i="7"/>
  <c r="C3796" i="7"/>
  <c r="D3796" i="7"/>
  <c r="E3796" i="7"/>
  <c r="A3797" i="7"/>
  <c r="B3797" i="7"/>
  <c r="C3797" i="7"/>
  <c r="D3797" i="7"/>
  <c r="E3797" i="7"/>
  <c r="A3798" i="7"/>
  <c r="B3798" i="7"/>
  <c r="C3798" i="7"/>
  <c r="D3798" i="7"/>
  <c r="E3798" i="7"/>
  <c r="A3799" i="7"/>
  <c r="B3799" i="7"/>
  <c r="C3799" i="7"/>
  <c r="D3799" i="7"/>
  <c r="E3799" i="7"/>
  <c r="A3800" i="7"/>
  <c r="B3800" i="7"/>
  <c r="C3800" i="7"/>
  <c r="D3800" i="7"/>
  <c r="E3800" i="7"/>
  <c r="A3801" i="7"/>
  <c r="B3801" i="7"/>
  <c r="C3801" i="7"/>
  <c r="D3801" i="7"/>
  <c r="E3801" i="7"/>
  <c r="A3802" i="7"/>
  <c r="B3802" i="7"/>
  <c r="C3802" i="7"/>
  <c r="D3802" i="7"/>
  <c r="E3802" i="7"/>
  <c r="A3803" i="7"/>
  <c r="B3803" i="7"/>
  <c r="C3803" i="7"/>
  <c r="D3803" i="7"/>
  <c r="E3803" i="7"/>
  <c r="A3804" i="7"/>
  <c r="B3804" i="7"/>
  <c r="C3804" i="7"/>
  <c r="D3804" i="7"/>
  <c r="E3804" i="7"/>
  <c r="A3805" i="7"/>
  <c r="B3805" i="7"/>
  <c r="C3805" i="7"/>
  <c r="D3805" i="7"/>
  <c r="E3805" i="7"/>
  <c r="A3806" i="7"/>
  <c r="B3806" i="7"/>
  <c r="C3806" i="7"/>
  <c r="D3806" i="7"/>
  <c r="E3806" i="7"/>
  <c r="A3807" i="7"/>
  <c r="B3807" i="7"/>
  <c r="C3807" i="7"/>
  <c r="D3807" i="7"/>
  <c r="E3807" i="7"/>
  <c r="A3808" i="7"/>
  <c r="B3808" i="7"/>
  <c r="C3808" i="7"/>
  <c r="D3808" i="7"/>
  <c r="E3808" i="7"/>
  <c r="A3809" i="7"/>
  <c r="B3809" i="7"/>
  <c r="C3809" i="7"/>
  <c r="D3809" i="7"/>
  <c r="E3809" i="7"/>
  <c r="A3810" i="7"/>
  <c r="B3810" i="7"/>
  <c r="C3810" i="7"/>
  <c r="D3810" i="7"/>
  <c r="E3810" i="7"/>
  <c r="A3811" i="7"/>
  <c r="B3811" i="7"/>
  <c r="C3811" i="7"/>
  <c r="D3811" i="7"/>
  <c r="E3811" i="7"/>
  <c r="A3812" i="7"/>
  <c r="B3812" i="7"/>
  <c r="C3812" i="7"/>
  <c r="D3812" i="7"/>
  <c r="E3812" i="7"/>
  <c r="A3813" i="7"/>
  <c r="B3813" i="7"/>
  <c r="C3813" i="7"/>
  <c r="D3813" i="7"/>
  <c r="E3813" i="7"/>
  <c r="A3814" i="7"/>
  <c r="B3814" i="7"/>
  <c r="C3814" i="7"/>
  <c r="D3814" i="7"/>
  <c r="E3814" i="7"/>
  <c r="A3815" i="7"/>
  <c r="B3815" i="7"/>
  <c r="C3815" i="7"/>
  <c r="D3815" i="7"/>
  <c r="E3815" i="7"/>
  <c r="A3816" i="7"/>
  <c r="B3816" i="7"/>
  <c r="C3816" i="7"/>
  <c r="D3816" i="7"/>
  <c r="E3816" i="7"/>
  <c r="A3817" i="7"/>
  <c r="B3817" i="7"/>
  <c r="C3817" i="7"/>
  <c r="D3817" i="7"/>
  <c r="E3817" i="7"/>
  <c r="A3818" i="7"/>
  <c r="B3818" i="7"/>
  <c r="C3818" i="7"/>
  <c r="D3818" i="7"/>
  <c r="E3818" i="7"/>
  <c r="A3819" i="7"/>
  <c r="B3819" i="7"/>
  <c r="C3819" i="7"/>
  <c r="D3819" i="7"/>
  <c r="E3819" i="7"/>
  <c r="A3820" i="7"/>
  <c r="B3820" i="7"/>
  <c r="C3820" i="7"/>
  <c r="D3820" i="7"/>
  <c r="E3820" i="7"/>
  <c r="A3821" i="7"/>
  <c r="B3821" i="7"/>
  <c r="C3821" i="7"/>
  <c r="D3821" i="7"/>
  <c r="E3821" i="7"/>
  <c r="A3822" i="7"/>
  <c r="B3822" i="7"/>
  <c r="C3822" i="7"/>
  <c r="D3822" i="7"/>
  <c r="E3822" i="7"/>
  <c r="A3823" i="7"/>
  <c r="B3823" i="7"/>
  <c r="C3823" i="7"/>
  <c r="D3823" i="7"/>
  <c r="E3823" i="7"/>
  <c r="A3824" i="7"/>
  <c r="B3824" i="7"/>
  <c r="C3824" i="7"/>
  <c r="D3824" i="7"/>
  <c r="E3824" i="7"/>
  <c r="A3825" i="7"/>
  <c r="B3825" i="7"/>
  <c r="C3825" i="7"/>
  <c r="D3825" i="7"/>
  <c r="E3825" i="7"/>
  <c r="A3826" i="7"/>
  <c r="B3826" i="7"/>
  <c r="C3826" i="7"/>
  <c r="D3826" i="7"/>
  <c r="E3826" i="7"/>
  <c r="A3827" i="7"/>
  <c r="B3827" i="7"/>
  <c r="C3827" i="7"/>
  <c r="D3827" i="7"/>
  <c r="E3827" i="7"/>
  <c r="A3828" i="7"/>
  <c r="B3828" i="7"/>
  <c r="C3828" i="7"/>
  <c r="D3828" i="7"/>
  <c r="E3828" i="7"/>
  <c r="A3829" i="7"/>
  <c r="B3829" i="7"/>
  <c r="C3829" i="7"/>
  <c r="D3829" i="7"/>
  <c r="E3829" i="7"/>
  <c r="A3830" i="7"/>
  <c r="B3830" i="7"/>
  <c r="C3830" i="7"/>
  <c r="D3830" i="7"/>
  <c r="E3830" i="7"/>
  <c r="A3831" i="7"/>
  <c r="B3831" i="7"/>
  <c r="C3831" i="7"/>
  <c r="D3831" i="7"/>
  <c r="E3831" i="7"/>
  <c r="A3832" i="7"/>
  <c r="B3832" i="7"/>
  <c r="C3832" i="7"/>
  <c r="D3832" i="7"/>
  <c r="E3832" i="7"/>
  <c r="A3833" i="7"/>
  <c r="B3833" i="7"/>
  <c r="C3833" i="7"/>
  <c r="D3833" i="7"/>
  <c r="E3833" i="7"/>
  <c r="A3834" i="7"/>
  <c r="B3834" i="7"/>
  <c r="C3834" i="7"/>
  <c r="D3834" i="7"/>
  <c r="E3834" i="7"/>
  <c r="A3835" i="7"/>
  <c r="B3835" i="7"/>
  <c r="C3835" i="7"/>
  <c r="D3835" i="7"/>
  <c r="E3835" i="7"/>
  <c r="A3836" i="7"/>
  <c r="B3836" i="7"/>
  <c r="C3836" i="7"/>
  <c r="D3836" i="7"/>
  <c r="E3836" i="7"/>
  <c r="A3837" i="7"/>
  <c r="B3837" i="7"/>
  <c r="C3837" i="7"/>
  <c r="D3837" i="7"/>
  <c r="E3837" i="7"/>
  <c r="A3838" i="7"/>
  <c r="B3838" i="7"/>
  <c r="C3838" i="7"/>
  <c r="D3838" i="7"/>
  <c r="E3838" i="7"/>
  <c r="A3839" i="7"/>
  <c r="B3839" i="7"/>
  <c r="C3839" i="7"/>
  <c r="D3839" i="7"/>
  <c r="E3839" i="7"/>
  <c r="A3840" i="7"/>
  <c r="B3840" i="7"/>
  <c r="C3840" i="7"/>
  <c r="D3840" i="7"/>
  <c r="E3840" i="7"/>
  <c r="A3841" i="7"/>
  <c r="B3841" i="7"/>
  <c r="C3841" i="7"/>
  <c r="D3841" i="7"/>
  <c r="E3841" i="7"/>
  <c r="A3842" i="7"/>
  <c r="B3842" i="7"/>
  <c r="C3842" i="7"/>
  <c r="D3842" i="7"/>
  <c r="E3842" i="7"/>
  <c r="A3843" i="7"/>
  <c r="B3843" i="7"/>
  <c r="C3843" i="7"/>
  <c r="D3843" i="7"/>
  <c r="E3843" i="7"/>
  <c r="A3844" i="7"/>
  <c r="B3844" i="7"/>
  <c r="C3844" i="7"/>
  <c r="D3844" i="7"/>
  <c r="E3844" i="7"/>
  <c r="A3845" i="7"/>
  <c r="B3845" i="7"/>
  <c r="C3845" i="7"/>
  <c r="D3845" i="7"/>
  <c r="E3845" i="7"/>
  <c r="A3846" i="7"/>
  <c r="B3846" i="7"/>
  <c r="C3846" i="7"/>
  <c r="D3846" i="7"/>
  <c r="E3846" i="7"/>
  <c r="A3847" i="7"/>
  <c r="B3847" i="7"/>
  <c r="C3847" i="7"/>
  <c r="D3847" i="7"/>
  <c r="E3847" i="7"/>
  <c r="A3848" i="7"/>
  <c r="B3848" i="7"/>
  <c r="C3848" i="7"/>
  <c r="D3848" i="7"/>
  <c r="E3848" i="7"/>
  <c r="A3849" i="7"/>
  <c r="B3849" i="7"/>
  <c r="C3849" i="7"/>
  <c r="D3849" i="7"/>
  <c r="E3849" i="7"/>
  <c r="A3850" i="7"/>
  <c r="B3850" i="7"/>
  <c r="C3850" i="7"/>
  <c r="D3850" i="7"/>
  <c r="E3850" i="7"/>
  <c r="A3851" i="7"/>
  <c r="B3851" i="7"/>
  <c r="C3851" i="7"/>
  <c r="D3851" i="7"/>
  <c r="E3851" i="7"/>
  <c r="A3852" i="7"/>
  <c r="B3852" i="7"/>
  <c r="C3852" i="7"/>
  <c r="D3852" i="7"/>
  <c r="E3852" i="7"/>
  <c r="A3853" i="7"/>
  <c r="B3853" i="7"/>
  <c r="C3853" i="7"/>
  <c r="D3853" i="7"/>
  <c r="E3853" i="7"/>
  <c r="A3854" i="7"/>
  <c r="B3854" i="7"/>
  <c r="C3854" i="7"/>
  <c r="D3854" i="7"/>
  <c r="E3854" i="7"/>
  <c r="A3855" i="7"/>
  <c r="B3855" i="7"/>
  <c r="C3855" i="7"/>
  <c r="D3855" i="7"/>
  <c r="E3855" i="7"/>
  <c r="A3856" i="7"/>
  <c r="B3856" i="7"/>
  <c r="C3856" i="7"/>
  <c r="D3856" i="7"/>
  <c r="E3856" i="7"/>
  <c r="A3857" i="7"/>
  <c r="B3857" i="7"/>
  <c r="C3857" i="7"/>
  <c r="D3857" i="7"/>
  <c r="E3857" i="7"/>
  <c r="A3858" i="7"/>
  <c r="B3858" i="7"/>
  <c r="C3858" i="7"/>
  <c r="D3858" i="7"/>
  <c r="E3858" i="7"/>
  <c r="A3859" i="7"/>
  <c r="B3859" i="7"/>
  <c r="C3859" i="7"/>
  <c r="D3859" i="7"/>
  <c r="E3859" i="7"/>
  <c r="A3860" i="7"/>
  <c r="B3860" i="7"/>
  <c r="C3860" i="7"/>
  <c r="D3860" i="7"/>
  <c r="E3860" i="7"/>
  <c r="A3861" i="7"/>
  <c r="B3861" i="7"/>
  <c r="C3861" i="7"/>
  <c r="D3861" i="7"/>
  <c r="E3861" i="7"/>
  <c r="A3862" i="7"/>
  <c r="B3862" i="7"/>
  <c r="C3862" i="7"/>
  <c r="D3862" i="7"/>
  <c r="E3862" i="7"/>
  <c r="A3863" i="7"/>
  <c r="B3863" i="7"/>
  <c r="C3863" i="7"/>
  <c r="D3863" i="7"/>
  <c r="E3863" i="7"/>
  <c r="A3864" i="7"/>
  <c r="B3864" i="7"/>
  <c r="C3864" i="7"/>
  <c r="D3864" i="7"/>
  <c r="E3864" i="7"/>
  <c r="A3865" i="7"/>
  <c r="B3865" i="7"/>
  <c r="C3865" i="7"/>
  <c r="D3865" i="7"/>
  <c r="E3865" i="7"/>
  <c r="A3866" i="7"/>
  <c r="B3866" i="7"/>
  <c r="C3866" i="7"/>
  <c r="D3866" i="7"/>
  <c r="E3866" i="7"/>
  <c r="A3867" i="7"/>
  <c r="B3867" i="7"/>
  <c r="C3867" i="7"/>
  <c r="D3867" i="7"/>
  <c r="E3867" i="7"/>
  <c r="A3868" i="7"/>
  <c r="B3868" i="7"/>
  <c r="C3868" i="7"/>
  <c r="D3868" i="7"/>
  <c r="E3868" i="7"/>
  <c r="A3869" i="7"/>
  <c r="B3869" i="7"/>
  <c r="C3869" i="7"/>
  <c r="D3869" i="7"/>
  <c r="E3869" i="7"/>
  <c r="A3870" i="7"/>
  <c r="B3870" i="7"/>
  <c r="C3870" i="7"/>
  <c r="D3870" i="7"/>
  <c r="E3870" i="7"/>
  <c r="A3871" i="7"/>
  <c r="B3871" i="7"/>
  <c r="C3871" i="7"/>
  <c r="D3871" i="7"/>
  <c r="E3871" i="7"/>
  <c r="A3872" i="7"/>
  <c r="B3872" i="7"/>
  <c r="C3872" i="7"/>
  <c r="D3872" i="7"/>
  <c r="E3872" i="7"/>
  <c r="A3873" i="7"/>
  <c r="B3873" i="7"/>
  <c r="C3873" i="7"/>
  <c r="D3873" i="7"/>
  <c r="E3873" i="7"/>
  <c r="A3874" i="7"/>
  <c r="B3874" i="7"/>
  <c r="C3874" i="7"/>
  <c r="D3874" i="7"/>
  <c r="E3874" i="7"/>
  <c r="A3875" i="7"/>
  <c r="B3875" i="7"/>
  <c r="C3875" i="7"/>
  <c r="D3875" i="7"/>
  <c r="E3875" i="7"/>
  <c r="A3876" i="7"/>
  <c r="B3876" i="7"/>
  <c r="C3876" i="7"/>
  <c r="D3876" i="7"/>
  <c r="E3876" i="7"/>
  <c r="A3877" i="7"/>
  <c r="B3877" i="7"/>
  <c r="C3877" i="7"/>
  <c r="D3877" i="7"/>
  <c r="E3877" i="7"/>
  <c r="A3878" i="7"/>
  <c r="B3878" i="7"/>
  <c r="C3878" i="7"/>
  <c r="D3878" i="7"/>
  <c r="E3878" i="7"/>
  <c r="A3879" i="7"/>
  <c r="B3879" i="7"/>
  <c r="C3879" i="7"/>
  <c r="D3879" i="7"/>
  <c r="E3879" i="7"/>
  <c r="A3880" i="7"/>
  <c r="B3880" i="7"/>
  <c r="C3880" i="7"/>
  <c r="D3880" i="7"/>
  <c r="E3880" i="7"/>
  <c r="A3881" i="7"/>
  <c r="B3881" i="7"/>
  <c r="C3881" i="7"/>
  <c r="D3881" i="7"/>
  <c r="E3881" i="7"/>
  <c r="A3882" i="7"/>
  <c r="B3882" i="7"/>
  <c r="C3882" i="7"/>
  <c r="D3882" i="7"/>
  <c r="E3882" i="7"/>
  <c r="A3883" i="7"/>
  <c r="B3883" i="7"/>
  <c r="C3883" i="7"/>
  <c r="D3883" i="7"/>
  <c r="E3883" i="7"/>
  <c r="A3884" i="7"/>
  <c r="B3884" i="7"/>
  <c r="C3884" i="7"/>
  <c r="D3884" i="7"/>
  <c r="E3884" i="7"/>
  <c r="A3885" i="7"/>
  <c r="B3885" i="7"/>
  <c r="C3885" i="7"/>
  <c r="D3885" i="7"/>
  <c r="E3885" i="7"/>
  <c r="A3886" i="7"/>
  <c r="B3886" i="7"/>
  <c r="C3886" i="7"/>
  <c r="D3886" i="7"/>
  <c r="E3886" i="7"/>
  <c r="A3887" i="7"/>
  <c r="B3887" i="7"/>
  <c r="C3887" i="7"/>
  <c r="D3887" i="7"/>
  <c r="E3887" i="7"/>
  <c r="A3888" i="7"/>
  <c r="B3888" i="7"/>
  <c r="C3888" i="7"/>
  <c r="D3888" i="7"/>
  <c r="E3888" i="7"/>
  <c r="A3889" i="7"/>
  <c r="B3889" i="7"/>
  <c r="C3889" i="7"/>
  <c r="D3889" i="7"/>
  <c r="E3889" i="7"/>
  <c r="A3890" i="7"/>
  <c r="B3890" i="7"/>
  <c r="C3890" i="7"/>
  <c r="D3890" i="7"/>
  <c r="E3890" i="7"/>
  <c r="A3891" i="7"/>
  <c r="B3891" i="7"/>
  <c r="C3891" i="7"/>
  <c r="D3891" i="7"/>
  <c r="E3891" i="7"/>
  <c r="A3892" i="7"/>
  <c r="B3892" i="7"/>
  <c r="C3892" i="7"/>
  <c r="D3892" i="7"/>
  <c r="E3892" i="7"/>
  <c r="A3893" i="7"/>
  <c r="B3893" i="7"/>
  <c r="C3893" i="7"/>
  <c r="D3893" i="7"/>
  <c r="E3893" i="7"/>
  <c r="A3894" i="7"/>
  <c r="B3894" i="7"/>
  <c r="C3894" i="7"/>
  <c r="D3894" i="7"/>
  <c r="E3894" i="7"/>
  <c r="A3895" i="7"/>
  <c r="B3895" i="7"/>
  <c r="C3895" i="7"/>
  <c r="D3895" i="7"/>
  <c r="E3895" i="7"/>
  <c r="A3896" i="7"/>
  <c r="B3896" i="7"/>
  <c r="C3896" i="7"/>
  <c r="D3896" i="7"/>
  <c r="E3896" i="7"/>
  <c r="A3897" i="7"/>
  <c r="B3897" i="7"/>
  <c r="C3897" i="7"/>
  <c r="D3897" i="7"/>
  <c r="E3897" i="7"/>
  <c r="A3898" i="7"/>
  <c r="B3898" i="7"/>
  <c r="C3898" i="7"/>
  <c r="D3898" i="7"/>
  <c r="E3898" i="7"/>
  <c r="A3899" i="7"/>
  <c r="B3899" i="7"/>
  <c r="C3899" i="7"/>
  <c r="D3899" i="7"/>
  <c r="E3899" i="7"/>
  <c r="A3900" i="7"/>
  <c r="B3900" i="7"/>
  <c r="C3900" i="7"/>
  <c r="D3900" i="7"/>
  <c r="E3900" i="7"/>
  <c r="A3901" i="7"/>
  <c r="B3901" i="7"/>
  <c r="C3901" i="7"/>
  <c r="D3901" i="7"/>
  <c r="E3901" i="7"/>
  <c r="A3902" i="7"/>
  <c r="B3902" i="7"/>
  <c r="C3902" i="7"/>
  <c r="D3902" i="7"/>
  <c r="E3902" i="7"/>
  <c r="A3903" i="7"/>
  <c r="B3903" i="7"/>
  <c r="C3903" i="7"/>
  <c r="D3903" i="7"/>
  <c r="E3903" i="7"/>
  <c r="A3904" i="7"/>
  <c r="B3904" i="7"/>
  <c r="C3904" i="7"/>
  <c r="D3904" i="7"/>
  <c r="E3904" i="7"/>
  <c r="A3905" i="7"/>
  <c r="B3905" i="7"/>
  <c r="C3905" i="7"/>
  <c r="D3905" i="7"/>
  <c r="E3905" i="7"/>
  <c r="A3906" i="7"/>
  <c r="B3906" i="7"/>
  <c r="C3906" i="7"/>
  <c r="D3906" i="7"/>
  <c r="E3906" i="7"/>
  <c r="A3907" i="7"/>
  <c r="B3907" i="7"/>
  <c r="C3907" i="7"/>
  <c r="D3907" i="7"/>
  <c r="E3907" i="7"/>
  <c r="A3908" i="7"/>
  <c r="B3908" i="7"/>
  <c r="C3908" i="7"/>
  <c r="D3908" i="7"/>
  <c r="E3908" i="7"/>
  <c r="A3909" i="7"/>
  <c r="B3909" i="7"/>
  <c r="C3909" i="7"/>
  <c r="D3909" i="7"/>
  <c r="E3909" i="7"/>
  <c r="A3910" i="7"/>
  <c r="B3910" i="7"/>
  <c r="C3910" i="7"/>
  <c r="D3910" i="7"/>
  <c r="E3910" i="7"/>
  <c r="A3911" i="7"/>
  <c r="B3911" i="7"/>
  <c r="C3911" i="7"/>
  <c r="D3911" i="7"/>
  <c r="E3911" i="7"/>
  <c r="A3912" i="7"/>
  <c r="B3912" i="7"/>
  <c r="C3912" i="7"/>
  <c r="D3912" i="7"/>
  <c r="E3912" i="7"/>
  <c r="A3913" i="7"/>
  <c r="B3913" i="7"/>
  <c r="C3913" i="7"/>
  <c r="D3913" i="7"/>
  <c r="E3913" i="7"/>
  <c r="A3914" i="7"/>
  <c r="B3914" i="7"/>
  <c r="C3914" i="7"/>
  <c r="D3914" i="7"/>
  <c r="E3914" i="7"/>
  <c r="A3915" i="7"/>
  <c r="B3915" i="7"/>
  <c r="C3915" i="7"/>
  <c r="D3915" i="7"/>
  <c r="E3915" i="7"/>
  <c r="A3916" i="7"/>
  <c r="B3916" i="7"/>
  <c r="C3916" i="7"/>
  <c r="D3916" i="7"/>
  <c r="E3916" i="7"/>
  <c r="A3917" i="7"/>
  <c r="B3917" i="7"/>
  <c r="C3917" i="7"/>
  <c r="D3917" i="7"/>
  <c r="E3917" i="7"/>
  <c r="A3918" i="7"/>
  <c r="B3918" i="7"/>
  <c r="C3918" i="7"/>
  <c r="D3918" i="7"/>
  <c r="E3918" i="7"/>
  <c r="A3919" i="7"/>
  <c r="B3919" i="7"/>
  <c r="C3919" i="7"/>
  <c r="D3919" i="7"/>
  <c r="E3919" i="7"/>
  <c r="A3920" i="7"/>
  <c r="B3920" i="7"/>
  <c r="C3920" i="7"/>
  <c r="D3920" i="7"/>
  <c r="E3920" i="7"/>
  <c r="A3921" i="7"/>
  <c r="B3921" i="7"/>
  <c r="C3921" i="7"/>
  <c r="D3921" i="7"/>
  <c r="E3921" i="7"/>
  <c r="A3922" i="7"/>
  <c r="B3922" i="7"/>
  <c r="C3922" i="7"/>
  <c r="D3922" i="7"/>
  <c r="E3922" i="7"/>
  <c r="A3923" i="7"/>
  <c r="B3923" i="7"/>
  <c r="C3923" i="7"/>
  <c r="D3923" i="7"/>
  <c r="E3923" i="7"/>
  <c r="A3924" i="7"/>
  <c r="B3924" i="7"/>
  <c r="C3924" i="7"/>
  <c r="D3924" i="7"/>
  <c r="E3924" i="7"/>
  <c r="A3925" i="7"/>
  <c r="B3925" i="7"/>
  <c r="C3925" i="7"/>
  <c r="D3925" i="7"/>
  <c r="E3925" i="7"/>
  <c r="A3926" i="7"/>
  <c r="B3926" i="7"/>
  <c r="C3926" i="7"/>
  <c r="D3926" i="7"/>
  <c r="E3926" i="7"/>
  <c r="A3927" i="7"/>
  <c r="B3927" i="7"/>
  <c r="C3927" i="7"/>
  <c r="D3927" i="7"/>
  <c r="E3927" i="7"/>
  <c r="A3928" i="7"/>
  <c r="B3928" i="7"/>
  <c r="C3928" i="7"/>
  <c r="D3928" i="7"/>
  <c r="E3928" i="7"/>
  <c r="A3929" i="7"/>
  <c r="B3929" i="7"/>
  <c r="C3929" i="7"/>
  <c r="D3929" i="7"/>
  <c r="E3929" i="7"/>
  <c r="A3930" i="7"/>
  <c r="B3930" i="7"/>
  <c r="C3930" i="7"/>
  <c r="D3930" i="7"/>
  <c r="E3930" i="7"/>
  <c r="A3931" i="7"/>
  <c r="B3931" i="7"/>
  <c r="C3931" i="7"/>
  <c r="D3931" i="7"/>
  <c r="E3931" i="7"/>
  <c r="A3932" i="7"/>
  <c r="B3932" i="7"/>
  <c r="C3932" i="7"/>
  <c r="D3932" i="7"/>
  <c r="E3932" i="7"/>
  <c r="A3933" i="7"/>
  <c r="B3933" i="7"/>
  <c r="C3933" i="7"/>
  <c r="D3933" i="7"/>
  <c r="E3933" i="7"/>
  <c r="A3934" i="7"/>
  <c r="B3934" i="7"/>
  <c r="C3934" i="7"/>
  <c r="D3934" i="7"/>
  <c r="E3934" i="7"/>
  <c r="A3935" i="7"/>
  <c r="B3935" i="7"/>
  <c r="C3935" i="7"/>
  <c r="D3935" i="7"/>
  <c r="E3935" i="7"/>
  <c r="A3936" i="7"/>
  <c r="B3936" i="7"/>
  <c r="C3936" i="7"/>
  <c r="D3936" i="7"/>
  <c r="E3936" i="7"/>
  <c r="A3937" i="7"/>
  <c r="B3937" i="7"/>
  <c r="C3937" i="7"/>
  <c r="D3937" i="7"/>
  <c r="E3937" i="7"/>
  <c r="A3938" i="7"/>
  <c r="B3938" i="7"/>
  <c r="C3938" i="7"/>
  <c r="D3938" i="7"/>
  <c r="E3938" i="7"/>
  <c r="A3939" i="7"/>
  <c r="B3939" i="7"/>
  <c r="C3939" i="7"/>
  <c r="D3939" i="7"/>
  <c r="E3939" i="7"/>
  <c r="A3940" i="7"/>
  <c r="B3940" i="7"/>
  <c r="C3940" i="7"/>
  <c r="D3940" i="7"/>
  <c r="E3940" i="7"/>
  <c r="A3941" i="7"/>
  <c r="B3941" i="7"/>
  <c r="C3941" i="7"/>
  <c r="D3941" i="7"/>
  <c r="E3941" i="7"/>
  <c r="A3942" i="7"/>
  <c r="B3942" i="7"/>
  <c r="C3942" i="7"/>
  <c r="D3942" i="7"/>
  <c r="E3942" i="7"/>
  <c r="A3943" i="7"/>
  <c r="B3943" i="7"/>
  <c r="C3943" i="7"/>
  <c r="D3943" i="7"/>
  <c r="E3943" i="7"/>
  <c r="A3944" i="7"/>
  <c r="B3944" i="7"/>
  <c r="C3944" i="7"/>
  <c r="D3944" i="7"/>
  <c r="E3944" i="7"/>
  <c r="A3945" i="7"/>
  <c r="B3945" i="7"/>
  <c r="C3945" i="7"/>
  <c r="D3945" i="7"/>
  <c r="E3945" i="7"/>
  <c r="A3946" i="7"/>
  <c r="B3946" i="7"/>
  <c r="C3946" i="7"/>
  <c r="D3946" i="7"/>
  <c r="E3946" i="7"/>
  <c r="A3947" i="7"/>
  <c r="B3947" i="7"/>
  <c r="C3947" i="7"/>
  <c r="D3947" i="7"/>
  <c r="E3947" i="7"/>
  <c r="A3948" i="7"/>
  <c r="B3948" i="7"/>
  <c r="C3948" i="7"/>
  <c r="D3948" i="7"/>
  <c r="E3948" i="7"/>
  <c r="A3949" i="7"/>
  <c r="B3949" i="7"/>
  <c r="C3949" i="7"/>
  <c r="D3949" i="7"/>
  <c r="E3949" i="7"/>
  <c r="A3950" i="7"/>
  <c r="B3950" i="7"/>
  <c r="C3950" i="7"/>
  <c r="D3950" i="7"/>
  <c r="E3950" i="7"/>
  <c r="A3951" i="7"/>
  <c r="B3951" i="7"/>
  <c r="C3951" i="7"/>
  <c r="D3951" i="7"/>
  <c r="E3951" i="7"/>
  <c r="A3952" i="7"/>
  <c r="B3952" i="7"/>
  <c r="C3952" i="7"/>
  <c r="D3952" i="7"/>
  <c r="E3952" i="7"/>
  <c r="A3953" i="7"/>
  <c r="B3953" i="7"/>
  <c r="C3953" i="7"/>
  <c r="D3953" i="7"/>
  <c r="E3953" i="7"/>
  <c r="A3954" i="7"/>
  <c r="B3954" i="7"/>
  <c r="C3954" i="7"/>
  <c r="D3954" i="7"/>
  <c r="E3954" i="7"/>
  <c r="A3955" i="7"/>
  <c r="B3955" i="7"/>
  <c r="C3955" i="7"/>
  <c r="D3955" i="7"/>
  <c r="E3955" i="7"/>
  <c r="A3956" i="7"/>
  <c r="B3956" i="7"/>
  <c r="C3956" i="7"/>
  <c r="D3956" i="7"/>
  <c r="E3956" i="7"/>
  <c r="A3957" i="7"/>
  <c r="B3957" i="7"/>
  <c r="C3957" i="7"/>
  <c r="D3957" i="7"/>
  <c r="E3957" i="7"/>
  <c r="A3958" i="7"/>
  <c r="B3958" i="7"/>
  <c r="C3958" i="7"/>
  <c r="D3958" i="7"/>
  <c r="E3958" i="7"/>
  <c r="A3959" i="7"/>
  <c r="B3959" i="7"/>
  <c r="C3959" i="7"/>
  <c r="D3959" i="7"/>
  <c r="E3959" i="7"/>
  <c r="A3960" i="7"/>
  <c r="B3960" i="7"/>
  <c r="C3960" i="7"/>
  <c r="D3960" i="7"/>
  <c r="E3960" i="7"/>
  <c r="A3961" i="7"/>
  <c r="B3961" i="7"/>
  <c r="C3961" i="7"/>
  <c r="D3961" i="7"/>
  <c r="E3961" i="7"/>
  <c r="A3962" i="7"/>
  <c r="B3962" i="7"/>
  <c r="C3962" i="7"/>
  <c r="D3962" i="7"/>
  <c r="E3962" i="7"/>
  <c r="A3963" i="7"/>
  <c r="B3963" i="7"/>
  <c r="C3963" i="7"/>
  <c r="D3963" i="7"/>
  <c r="E3963" i="7"/>
  <c r="A3964" i="7"/>
  <c r="B3964" i="7"/>
  <c r="C3964" i="7"/>
  <c r="D3964" i="7"/>
  <c r="E3964" i="7"/>
  <c r="A3965" i="7"/>
  <c r="B3965" i="7"/>
  <c r="C3965" i="7"/>
  <c r="D3965" i="7"/>
  <c r="E3965" i="7"/>
  <c r="A3966" i="7"/>
  <c r="B3966" i="7"/>
  <c r="C3966" i="7"/>
  <c r="D3966" i="7"/>
  <c r="E3966" i="7"/>
  <c r="A3967" i="7"/>
  <c r="B3967" i="7"/>
  <c r="C3967" i="7"/>
  <c r="D3967" i="7"/>
  <c r="E3967" i="7"/>
  <c r="A3968" i="7"/>
  <c r="B3968" i="7"/>
  <c r="C3968" i="7"/>
  <c r="D3968" i="7"/>
  <c r="E3968" i="7"/>
  <c r="A3969" i="7"/>
  <c r="B3969" i="7"/>
  <c r="C3969" i="7"/>
  <c r="D3969" i="7"/>
  <c r="E3969" i="7"/>
  <c r="A3970" i="7"/>
  <c r="B3970" i="7"/>
  <c r="C3970" i="7"/>
  <c r="D3970" i="7"/>
  <c r="E3970" i="7"/>
  <c r="A3971" i="7"/>
  <c r="B3971" i="7"/>
  <c r="C3971" i="7"/>
  <c r="D3971" i="7"/>
  <c r="E3971" i="7"/>
  <c r="A3972" i="7"/>
  <c r="B3972" i="7"/>
  <c r="C3972" i="7"/>
  <c r="D3972" i="7"/>
  <c r="E3972" i="7"/>
  <c r="A3973" i="7"/>
  <c r="B3973" i="7"/>
  <c r="C3973" i="7"/>
  <c r="D3973" i="7"/>
  <c r="E3973" i="7"/>
  <c r="A3974" i="7"/>
  <c r="B3974" i="7"/>
  <c r="C3974" i="7"/>
  <c r="D3974" i="7"/>
  <c r="E3974" i="7"/>
  <c r="A3975" i="7"/>
  <c r="B3975" i="7"/>
  <c r="C3975" i="7"/>
  <c r="D3975" i="7"/>
  <c r="E3975" i="7"/>
  <c r="A3976" i="7"/>
  <c r="B3976" i="7"/>
  <c r="C3976" i="7"/>
  <c r="D3976" i="7"/>
  <c r="E3976" i="7"/>
  <c r="A3977" i="7"/>
  <c r="B3977" i="7"/>
  <c r="C3977" i="7"/>
  <c r="D3977" i="7"/>
  <c r="E3977" i="7"/>
  <c r="A3978" i="7"/>
  <c r="B3978" i="7"/>
  <c r="C3978" i="7"/>
  <c r="D3978" i="7"/>
  <c r="E3978" i="7"/>
  <c r="A3979" i="7"/>
  <c r="B3979" i="7"/>
  <c r="C3979" i="7"/>
  <c r="D3979" i="7"/>
  <c r="E3979" i="7"/>
  <c r="A3980" i="7"/>
  <c r="B3980" i="7"/>
  <c r="C3980" i="7"/>
  <c r="D3980" i="7"/>
  <c r="E3980" i="7"/>
  <c r="A3981" i="7"/>
  <c r="B3981" i="7"/>
  <c r="C3981" i="7"/>
  <c r="D3981" i="7"/>
  <c r="E3981" i="7"/>
  <c r="A3982" i="7"/>
  <c r="B3982" i="7"/>
  <c r="C3982" i="7"/>
  <c r="D3982" i="7"/>
  <c r="E3982" i="7"/>
  <c r="A3983" i="7"/>
  <c r="B3983" i="7"/>
  <c r="C3983" i="7"/>
  <c r="D3983" i="7"/>
  <c r="E3983" i="7"/>
  <c r="A3984" i="7"/>
  <c r="B3984" i="7"/>
  <c r="C3984" i="7"/>
  <c r="D3984" i="7"/>
  <c r="E3984" i="7"/>
  <c r="A3985" i="7"/>
  <c r="B3985" i="7"/>
  <c r="C3985" i="7"/>
  <c r="D3985" i="7"/>
  <c r="E3985" i="7"/>
  <c r="A3986" i="7"/>
  <c r="B3986" i="7"/>
  <c r="C3986" i="7"/>
  <c r="D3986" i="7"/>
  <c r="E3986" i="7"/>
  <c r="A3987" i="7"/>
  <c r="B3987" i="7"/>
  <c r="C3987" i="7"/>
  <c r="D3987" i="7"/>
  <c r="E3987" i="7"/>
  <c r="A3988" i="7"/>
  <c r="B3988" i="7"/>
  <c r="C3988" i="7"/>
  <c r="D3988" i="7"/>
  <c r="E3988" i="7"/>
  <c r="A3989" i="7"/>
  <c r="B3989" i="7"/>
  <c r="C3989" i="7"/>
  <c r="D3989" i="7"/>
  <c r="E3989" i="7"/>
  <c r="A3990" i="7"/>
  <c r="B3990" i="7"/>
  <c r="C3990" i="7"/>
  <c r="D3990" i="7"/>
  <c r="E3990" i="7"/>
  <c r="A3991" i="7"/>
  <c r="B3991" i="7"/>
  <c r="C3991" i="7"/>
  <c r="D3991" i="7"/>
  <c r="E3991" i="7"/>
  <c r="A3992" i="7"/>
  <c r="B3992" i="7"/>
  <c r="C3992" i="7"/>
  <c r="D3992" i="7"/>
  <c r="E3992" i="7"/>
  <c r="A3993" i="7"/>
  <c r="B3993" i="7"/>
  <c r="C3993" i="7"/>
  <c r="D3993" i="7"/>
  <c r="E3993" i="7"/>
  <c r="A3994" i="7"/>
  <c r="B3994" i="7"/>
  <c r="C3994" i="7"/>
  <c r="D3994" i="7"/>
  <c r="E3994" i="7"/>
  <c r="A3995" i="7"/>
  <c r="B3995" i="7"/>
  <c r="C3995" i="7"/>
  <c r="D3995" i="7"/>
  <c r="E3995" i="7"/>
  <c r="A3996" i="7"/>
  <c r="B3996" i="7"/>
  <c r="C3996" i="7"/>
  <c r="D3996" i="7"/>
  <c r="E3996" i="7"/>
  <c r="A3997" i="7"/>
  <c r="B3997" i="7"/>
  <c r="C3997" i="7"/>
  <c r="D3997" i="7"/>
  <c r="E3997" i="7"/>
  <c r="A3998" i="7"/>
  <c r="B3998" i="7"/>
  <c r="C3998" i="7"/>
  <c r="D3998" i="7"/>
  <c r="E3998" i="7"/>
  <c r="A3999" i="7"/>
  <c r="B3999" i="7"/>
  <c r="C3999" i="7"/>
  <c r="D3999" i="7"/>
  <c r="E3999" i="7"/>
  <c r="A4000" i="7"/>
  <c r="B4000" i="7"/>
  <c r="C4000" i="7"/>
  <c r="D4000" i="7"/>
  <c r="E4000" i="7"/>
  <c r="A4001" i="7"/>
  <c r="B4001" i="7"/>
  <c r="C4001" i="7"/>
  <c r="D4001" i="7"/>
  <c r="E4001" i="7"/>
  <c r="A4002" i="7"/>
  <c r="B4002" i="7"/>
  <c r="C4002" i="7"/>
  <c r="D4002" i="7"/>
  <c r="E4002" i="7"/>
  <c r="A4003" i="7"/>
  <c r="B4003" i="7"/>
  <c r="C4003" i="7"/>
  <c r="D4003" i="7"/>
  <c r="E4003" i="7"/>
  <c r="A4004" i="7"/>
  <c r="B4004" i="7"/>
  <c r="C4004" i="7"/>
  <c r="D4004" i="7"/>
  <c r="E4004" i="7"/>
  <c r="A4005" i="7"/>
  <c r="B4005" i="7"/>
  <c r="C4005" i="7"/>
  <c r="D4005" i="7"/>
  <c r="E4005" i="7"/>
  <c r="A4006" i="7"/>
  <c r="B4006" i="7"/>
  <c r="C4006" i="7"/>
  <c r="D4006" i="7"/>
  <c r="E4006" i="7"/>
  <c r="A4007" i="7"/>
  <c r="B4007" i="7"/>
  <c r="C4007" i="7"/>
  <c r="D4007" i="7"/>
  <c r="E4007" i="7"/>
  <c r="A4008" i="7"/>
  <c r="B4008" i="7"/>
  <c r="C4008" i="7"/>
  <c r="D4008" i="7"/>
  <c r="E4008" i="7"/>
  <c r="A4009" i="7"/>
  <c r="B4009" i="7"/>
  <c r="C4009" i="7"/>
  <c r="D4009" i="7"/>
  <c r="E4009" i="7"/>
  <c r="A4010" i="7"/>
  <c r="B4010" i="7"/>
  <c r="C4010" i="7"/>
  <c r="D4010" i="7"/>
  <c r="E4010" i="7"/>
  <c r="A4011" i="7"/>
  <c r="B4011" i="7"/>
  <c r="C4011" i="7"/>
  <c r="D4011" i="7"/>
  <c r="E4011" i="7"/>
  <c r="A4012" i="7"/>
  <c r="B4012" i="7"/>
  <c r="C4012" i="7"/>
  <c r="D4012" i="7"/>
  <c r="E4012" i="7"/>
  <c r="A4013" i="7"/>
  <c r="B4013" i="7"/>
  <c r="C4013" i="7"/>
  <c r="D4013" i="7"/>
  <c r="E4013" i="7"/>
  <c r="A4014" i="7"/>
  <c r="B4014" i="7"/>
  <c r="C4014" i="7"/>
  <c r="D4014" i="7"/>
  <c r="E4014" i="7"/>
  <c r="A4015" i="7"/>
  <c r="B4015" i="7"/>
  <c r="C4015" i="7"/>
  <c r="D4015" i="7"/>
  <c r="E4015" i="7"/>
  <c r="A4016" i="7"/>
  <c r="B4016" i="7"/>
  <c r="C4016" i="7"/>
  <c r="D4016" i="7"/>
  <c r="E4016" i="7"/>
  <c r="A4017" i="7"/>
  <c r="B4017" i="7"/>
  <c r="C4017" i="7"/>
  <c r="D4017" i="7"/>
  <c r="E4017" i="7"/>
  <c r="A4018" i="7"/>
  <c r="B4018" i="7"/>
  <c r="C4018" i="7"/>
  <c r="D4018" i="7"/>
  <c r="E4018" i="7"/>
  <c r="A4019" i="7"/>
  <c r="B4019" i="7"/>
  <c r="C4019" i="7"/>
  <c r="D4019" i="7"/>
  <c r="E4019" i="7"/>
  <c r="A4020" i="7"/>
  <c r="B4020" i="7"/>
  <c r="C4020" i="7"/>
  <c r="D4020" i="7"/>
  <c r="E4020" i="7"/>
  <c r="A4021" i="7"/>
  <c r="B4021" i="7"/>
  <c r="C4021" i="7"/>
  <c r="D4021" i="7"/>
  <c r="E4021" i="7"/>
  <c r="A4022" i="7"/>
  <c r="B4022" i="7"/>
  <c r="C4022" i="7"/>
  <c r="D4022" i="7"/>
  <c r="E4022" i="7"/>
  <c r="A4023" i="7"/>
  <c r="B4023" i="7"/>
  <c r="C4023" i="7"/>
  <c r="D4023" i="7"/>
  <c r="E4023" i="7"/>
  <c r="A4024" i="7"/>
  <c r="B4024" i="7"/>
  <c r="C4024" i="7"/>
  <c r="D4024" i="7"/>
  <c r="E4024" i="7"/>
  <c r="A4025" i="7"/>
  <c r="B4025" i="7"/>
  <c r="C4025" i="7"/>
  <c r="D4025" i="7"/>
  <c r="E4025" i="7"/>
  <c r="A4026" i="7"/>
  <c r="B4026" i="7"/>
  <c r="C4026" i="7"/>
  <c r="D4026" i="7"/>
  <c r="E4026" i="7"/>
  <c r="A4027" i="7"/>
  <c r="B4027" i="7"/>
  <c r="C4027" i="7"/>
  <c r="D4027" i="7"/>
  <c r="E4027" i="7"/>
  <c r="A4028" i="7"/>
  <c r="B4028" i="7"/>
  <c r="C4028" i="7"/>
  <c r="D4028" i="7"/>
  <c r="E4028" i="7"/>
  <c r="A4029" i="7"/>
  <c r="B4029" i="7"/>
  <c r="C4029" i="7"/>
  <c r="D4029" i="7"/>
  <c r="E4029" i="7"/>
  <c r="A4030" i="7"/>
  <c r="B4030" i="7"/>
  <c r="C4030" i="7"/>
  <c r="D4030" i="7"/>
  <c r="E4030" i="7"/>
  <c r="A4031" i="7"/>
  <c r="B4031" i="7"/>
  <c r="C4031" i="7"/>
  <c r="D4031" i="7"/>
  <c r="E4031" i="7"/>
  <c r="A4032" i="7"/>
  <c r="B4032" i="7"/>
  <c r="C4032" i="7"/>
  <c r="D4032" i="7"/>
  <c r="E4032" i="7"/>
  <c r="A4033" i="7"/>
  <c r="B4033" i="7"/>
  <c r="C4033" i="7"/>
  <c r="D4033" i="7"/>
  <c r="E4033" i="7"/>
  <c r="A4034" i="7"/>
  <c r="B4034" i="7"/>
  <c r="C4034" i="7"/>
  <c r="D4034" i="7"/>
  <c r="E4034" i="7"/>
  <c r="A4035" i="7"/>
  <c r="B4035" i="7"/>
  <c r="C4035" i="7"/>
  <c r="D4035" i="7"/>
  <c r="E4035" i="7"/>
  <c r="A4036" i="7"/>
  <c r="B4036" i="7"/>
  <c r="C4036" i="7"/>
  <c r="D4036" i="7"/>
  <c r="E4036" i="7"/>
  <c r="A4037" i="7"/>
  <c r="B4037" i="7"/>
  <c r="C4037" i="7"/>
  <c r="D4037" i="7"/>
  <c r="E4037" i="7"/>
  <c r="A4038" i="7"/>
  <c r="B4038" i="7"/>
  <c r="C4038" i="7"/>
  <c r="D4038" i="7"/>
  <c r="E4038" i="7"/>
  <c r="A4039" i="7"/>
  <c r="B4039" i="7"/>
  <c r="C4039" i="7"/>
  <c r="D4039" i="7"/>
  <c r="E4039" i="7"/>
  <c r="A4040" i="7"/>
  <c r="B4040" i="7"/>
  <c r="C4040" i="7"/>
  <c r="D4040" i="7"/>
  <c r="E4040" i="7"/>
  <c r="A4041" i="7"/>
  <c r="B4041" i="7"/>
  <c r="C4041" i="7"/>
  <c r="D4041" i="7"/>
  <c r="E4041" i="7"/>
  <c r="A4042" i="7"/>
  <c r="B4042" i="7"/>
  <c r="C4042" i="7"/>
  <c r="D4042" i="7"/>
  <c r="E4042" i="7"/>
  <c r="A4043" i="7"/>
  <c r="B4043" i="7"/>
  <c r="C4043" i="7"/>
  <c r="D4043" i="7"/>
  <c r="E4043" i="7"/>
  <c r="A4044" i="7"/>
  <c r="B4044" i="7"/>
  <c r="C4044" i="7"/>
  <c r="D4044" i="7"/>
  <c r="E4044" i="7"/>
  <c r="A4045" i="7"/>
  <c r="B4045" i="7"/>
  <c r="C4045" i="7"/>
  <c r="D4045" i="7"/>
  <c r="E4045" i="7"/>
  <c r="A4046" i="7"/>
  <c r="B4046" i="7"/>
  <c r="C4046" i="7"/>
  <c r="D4046" i="7"/>
  <c r="E4046" i="7"/>
  <c r="A4047" i="7"/>
  <c r="B4047" i="7"/>
  <c r="C4047" i="7"/>
  <c r="D4047" i="7"/>
  <c r="E4047" i="7"/>
  <c r="A4048" i="7"/>
  <c r="B4048" i="7"/>
  <c r="C4048" i="7"/>
  <c r="D4048" i="7"/>
  <c r="E4048" i="7"/>
  <c r="A4049" i="7"/>
  <c r="B4049" i="7"/>
  <c r="C4049" i="7"/>
  <c r="D4049" i="7"/>
  <c r="E4049" i="7"/>
  <c r="A4050" i="7"/>
  <c r="B4050" i="7"/>
  <c r="C4050" i="7"/>
  <c r="D4050" i="7"/>
  <c r="E4050" i="7"/>
  <c r="A4051" i="7"/>
  <c r="B4051" i="7"/>
  <c r="C4051" i="7"/>
  <c r="D4051" i="7"/>
  <c r="E4051" i="7"/>
  <c r="A4052" i="7"/>
  <c r="B4052" i="7"/>
  <c r="C4052" i="7"/>
  <c r="D4052" i="7"/>
  <c r="E4052" i="7"/>
  <c r="A4053" i="7"/>
  <c r="B4053" i="7"/>
  <c r="C4053" i="7"/>
  <c r="D4053" i="7"/>
  <c r="E4053" i="7"/>
  <c r="A4054" i="7"/>
  <c r="B4054" i="7"/>
  <c r="C4054" i="7"/>
  <c r="D4054" i="7"/>
  <c r="E4054" i="7"/>
  <c r="A4055" i="7"/>
  <c r="B4055" i="7"/>
  <c r="C4055" i="7"/>
  <c r="D4055" i="7"/>
  <c r="E4055" i="7"/>
  <c r="A4056" i="7"/>
  <c r="B4056" i="7"/>
  <c r="C4056" i="7"/>
  <c r="D4056" i="7"/>
  <c r="E4056" i="7"/>
  <c r="A4057" i="7"/>
  <c r="B4057" i="7"/>
  <c r="C4057" i="7"/>
  <c r="D4057" i="7"/>
  <c r="E4057" i="7"/>
  <c r="A4058" i="7"/>
  <c r="B4058" i="7"/>
  <c r="C4058" i="7"/>
  <c r="D4058" i="7"/>
  <c r="E4058" i="7"/>
  <c r="A4059" i="7"/>
  <c r="B4059" i="7"/>
  <c r="C4059" i="7"/>
  <c r="D4059" i="7"/>
  <c r="E4059" i="7"/>
  <c r="A4060" i="7"/>
  <c r="B4060" i="7"/>
  <c r="C4060" i="7"/>
  <c r="D4060" i="7"/>
  <c r="E4060" i="7"/>
  <c r="A4061" i="7"/>
  <c r="B4061" i="7"/>
  <c r="C4061" i="7"/>
  <c r="D4061" i="7"/>
  <c r="E4061" i="7"/>
  <c r="A4062" i="7"/>
  <c r="B4062" i="7"/>
  <c r="C4062" i="7"/>
  <c r="D4062" i="7"/>
  <c r="E4062" i="7"/>
  <c r="A4063" i="7"/>
  <c r="B4063" i="7"/>
  <c r="C4063" i="7"/>
  <c r="D4063" i="7"/>
  <c r="E4063" i="7"/>
  <c r="A4064" i="7"/>
  <c r="B4064" i="7"/>
  <c r="C4064" i="7"/>
  <c r="D4064" i="7"/>
  <c r="E4064" i="7"/>
  <c r="A4065" i="7"/>
  <c r="B4065" i="7"/>
  <c r="C4065" i="7"/>
  <c r="D4065" i="7"/>
  <c r="E4065" i="7"/>
  <c r="A4066" i="7"/>
  <c r="B4066" i="7"/>
  <c r="C4066" i="7"/>
  <c r="D4066" i="7"/>
  <c r="E4066" i="7"/>
  <c r="A4067" i="7"/>
  <c r="B4067" i="7"/>
  <c r="C4067" i="7"/>
  <c r="D4067" i="7"/>
  <c r="E4067" i="7"/>
  <c r="A4068" i="7"/>
  <c r="B4068" i="7"/>
  <c r="C4068" i="7"/>
  <c r="D4068" i="7"/>
  <c r="E4068" i="7"/>
  <c r="A4069" i="7"/>
  <c r="B4069" i="7"/>
  <c r="C4069" i="7"/>
  <c r="D4069" i="7"/>
  <c r="E4069" i="7"/>
  <c r="A4070" i="7"/>
  <c r="B4070" i="7"/>
  <c r="C4070" i="7"/>
  <c r="D4070" i="7"/>
  <c r="E4070" i="7"/>
  <c r="A4071" i="7"/>
  <c r="B4071" i="7"/>
  <c r="C4071" i="7"/>
  <c r="D4071" i="7"/>
  <c r="E4071" i="7"/>
  <c r="A4072" i="7"/>
  <c r="B4072" i="7"/>
  <c r="C4072" i="7"/>
  <c r="D4072" i="7"/>
  <c r="E4072" i="7"/>
  <c r="A4073" i="7"/>
  <c r="B4073" i="7"/>
  <c r="C4073" i="7"/>
  <c r="D4073" i="7"/>
  <c r="E4073" i="7"/>
  <c r="A4074" i="7"/>
  <c r="B4074" i="7"/>
  <c r="C4074" i="7"/>
  <c r="D4074" i="7"/>
  <c r="E4074" i="7"/>
  <c r="A4075" i="7"/>
  <c r="B4075" i="7"/>
  <c r="C4075" i="7"/>
  <c r="D4075" i="7"/>
  <c r="E4075" i="7"/>
  <c r="A4076" i="7"/>
  <c r="B4076" i="7"/>
  <c r="C4076" i="7"/>
  <c r="D4076" i="7"/>
  <c r="E4076" i="7"/>
  <c r="A4077" i="7"/>
  <c r="B4077" i="7"/>
  <c r="C4077" i="7"/>
  <c r="D4077" i="7"/>
  <c r="E4077" i="7"/>
  <c r="A4078" i="7"/>
  <c r="B4078" i="7"/>
  <c r="C4078" i="7"/>
  <c r="D4078" i="7"/>
  <c r="E4078" i="7"/>
  <c r="A4079" i="7"/>
  <c r="B4079" i="7"/>
  <c r="C4079" i="7"/>
  <c r="D4079" i="7"/>
  <c r="E4079" i="7"/>
  <c r="A4080" i="7"/>
  <c r="B4080" i="7"/>
  <c r="C4080" i="7"/>
  <c r="D4080" i="7"/>
  <c r="E4080" i="7"/>
  <c r="A4081" i="7"/>
  <c r="B4081" i="7"/>
  <c r="C4081" i="7"/>
  <c r="D4081" i="7"/>
  <c r="E4081" i="7"/>
  <c r="A4082" i="7"/>
  <c r="B4082" i="7"/>
  <c r="C4082" i="7"/>
  <c r="D4082" i="7"/>
  <c r="E4082" i="7"/>
  <c r="A4083" i="7"/>
  <c r="B4083" i="7"/>
  <c r="C4083" i="7"/>
  <c r="D4083" i="7"/>
  <c r="E4083" i="7"/>
  <c r="A4084" i="7"/>
  <c r="B4084" i="7"/>
  <c r="C4084" i="7"/>
  <c r="D4084" i="7"/>
  <c r="E4084" i="7"/>
  <c r="A4085" i="7"/>
  <c r="B4085" i="7"/>
  <c r="C4085" i="7"/>
  <c r="D4085" i="7"/>
  <c r="E4085" i="7"/>
  <c r="A4086" i="7"/>
  <c r="B4086" i="7"/>
  <c r="C4086" i="7"/>
  <c r="D4086" i="7"/>
  <c r="E4086" i="7"/>
  <c r="A4087" i="7"/>
  <c r="B4087" i="7"/>
  <c r="C4087" i="7"/>
  <c r="D4087" i="7"/>
  <c r="E4087" i="7"/>
  <c r="A4088" i="7"/>
  <c r="B4088" i="7"/>
  <c r="C4088" i="7"/>
  <c r="D4088" i="7"/>
  <c r="E4088" i="7"/>
  <c r="A4089" i="7"/>
  <c r="B4089" i="7"/>
  <c r="C4089" i="7"/>
  <c r="D4089" i="7"/>
  <c r="E4089" i="7"/>
  <c r="A4090" i="7"/>
  <c r="B4090" i="7"/>
  <c r="C4090" i="7"/>
  <c r="D4090" i="7"/>
  <c r="E4090" i="7"/>
  <c r="A4091" i="7"/>
  <c r="B4091" i="7"/>
  <c r="C4091" i="7"/>
  <c r="D4091" i="7"/>
  <c r="E4091" i="7"/>
  <c r="A4092" i="7"/>
  <c r="B4092" i="7"/>
  <c r="C4092" i="7"/>
  <c r="D4092" i="7"/>
  <c r="E4092" i="7"/>
  <c r="A4093" i="7"/>
  <c r="B4093" i="7"/>
  <c r="C4093" i="7"/>
  <c r="D4093" i="7"/>
  <c r="E4093" i="7"/>
  <c r="A4094" i="7"/>
  <c r="B4094" i="7"/>
  <c r="C4094" i="7"/>
  <c r="D4094" i="7"/>
  <c r="E4094" i="7"/>
  <c r="A4095" i="7"/>
  <c r="B4095" i="7"/>
  <c r="C4095" i="7"/>
  <c r="D4095" i="7"/>
  <c r="E4095" i="7"/>
  <c r="A4096" i="7"/>
  <c r="B4096" i="7"/>
  <c r="C4096" i="7"/>
  <c r="D4096" i="7"/>
  <c r="E4096" i="7"/>
  <c r="A4097" i="7"/>
  <c r="B4097" i="7"/>
  <c r="C4097" i="7"/>
  <c r="D4097" i="7"/>
  <c r="E4097" i="7"/>
  <c r="A4098" i="7"/>
  <c r="B4098" i="7"/>
  <c r="C4098" i="7"/>
  <c r="D4098" i="7"/>
  <c r="E4098" i="7"/>
  <c r="A4099" i="7"/>
  <c r="B4099" i="7"/>
  <c r="C4099" i="7"/>
  <c r="D4099" i="7"/>
  <c r="E4099" i="7"/>
  <c r="A4100" i="7"/>
  <c r="B4100" i="7"/>
  <c r="C4100" i="7"/>
  <c r="D4100" i="7"/>
  <c r="E4100" i="7"/>
  <c r="A4101" i="7"/>
  <c r="B4101" i="7"/>
  <c r="C4101" i="7"/>
  <c r="D4101" i="7"/>
  <c r="E4101" i="7"/>
  <c r="A4102" i="7"/>
  <c r="B4102" i="7"/>
  <c r="C4102" i="7"/>
  <c r="D4102" i="7"/>
  <c r="E4102" i="7"/>
  <c r="A4103" i="7"/>
  <c r="B4103" i="7"/>
  <c r="C4103" i="7"/>
  <c r="D4103" i="7"/>
  <c r="E4103" i="7"/>
  <c r="A4104" i="7"/>
  <c r="B4104" i="7"/>
  <c r="C4104" i="7"/>
  <c r="D4104" i="7"/>
  <c r="E4104" i="7"/>
  <c r="A4105" i="7"/>
  <c r="B4105" i="7"/>
  <c r="C4105" i="7"/>
  <c r="D4105" i="7"/>
  <c r="E4105" i="7"/>
  <c r="A4106" i="7"/>
  <c r="B4106" i="7"/>
  <c r="C4106" i="7"/>
  <c r="D4106" i="7"/>
  <c r="E4106" i="7"/>
  <c r="A4107" i="7"/>
  <c r="B4107" i="7"/>
  <c r="C4107" i="7"/>
  <c r="D4107" i="7"/>
  <c r="E4107" i="7"/>
  <c r="A4108" i="7"/>
  <c r="B4108" i="7"/>
  <c r="C4108" i="7"/>
  <c r="D4108" i="7"/>
  <c r="E4108" i="7"/>
  <c r="A4109" i="7"/>
  <c r="B4109" i="7"/>
  <c r="C4109" i="7"/>
  <c r="D4109" i="7"/>
  <c r="E4109" i="7"/>
  <c r="A4110" i="7"/>
  <c r="B4110" i="7"/>
  <c r="C4110" i="7"/>
  <c r="D4110" i="7"/>
  <c r="E4110" i="7"/>
  <c r="A4111" i="7"/>
  <c r="B4111" i="7"/>
  <c r="C4111" i="7"/>
  <c r="D4111" i="7"/>
  <c r="E4111" i="7"/>
  <c r="A4112" i="7"/>
  <c r="B4112" i="7"/>
  <c r="C4112" i="7"/>
  <c r="D4112" i="7"/>
  <c r="E4112" i="7"/>
  <c r="A4113" i="7"/>
  <c r="B4113" i="7"/>
  <c r="C4113" i="7"/>
  <c r="D4113" i="7"/>
  <c r="E4113" i="7"/>
  <c r="A4114" i="7"/>
  <c r="B4114" i="7"/>
  <c r="C4114" i="7"/>
  <c r="D4114" i="7"/>
  <c r="E4114" i="7"/>
  <c r="A4115" i="7"/>
  <c r="B4115" i="7"/>
  <c r="C4115" i="7"/>
  <c r="D4115" i="7"/>
  <c r="E4115" i="7"/>
  <c r="A4116" i="7"/>
  <c r="B4116" i="7"/>
  <c r="C4116" i="7"/>
  <c r="D4116" i="7"/>
  <c r="E4116" i="7"/>
  <c r="A4117" i="7"/>
  <c r="B4117" i="7"/>
  <c r="C4117" i="7"/>
  <c r="D4117" i="7"/>
  <c r="E4117" i="7"/>
  <c r="A4118" i="7"/>
  <c r="B4118" i="7"/>
  <c r="C4118" i="7"/>
  <c r="D4118" i="7"/>
  <c r="E4118" i="7"/>
  <c r="A4119" i="7"/>
  <c r="B4119" i="7"/>
  <c r="C4119" i="7"/>
  <c r="D4119" i="7"/>
  <c r="E4119" i="7"/>
  <c r="A4120" i="7"/>
  <c r="B4120" i="7"/>
  <c r="C4120" i="7"/>
  <c r="D4120" i="7"/>
  <c r="E4120" i="7"/>
  <c r="A4121" i="7"/>
  <c r="B4121" i="7"/>
  <c r="C4121" i="7"/>
  <c r="D4121" i="7"/>
  <c r="E4121" i="7"/>
  <c r="A4122" i="7"/>
  <c r="B4122" i="7"/>
  <c r="C4122" i="7"/>
  <c r="D4122" i="7"/>
  <c r="E4122" i="7"/>
  <c r="A4123" i="7"/>
  <c r="B4123" i="7"/>
  <c r="C4123" i="7"/>
  <c r="D4123" i="7"/>
  <c r="E4123" i="7"/>
  <c r="A4124" i="7"/>
  <c r="B4124" i="7"/>
  <c r="C4124" i="7"/>
  <c r="D4124" i="7"/>
  <c r="E4124" i="7"/>
  <c r="A4125" i="7"/>
  <c r="B4125" i="7"/>
  <c r="C4125" i="7"/>
  <c r="D4125" i="7"/>
  <c r="E4125" i="7"/>
  <c r="A4126" i="7"/>
  <c r="B4126" i="7"/>
  <c r="C4126" i="7"/>
  <c r="D4126" i="7"/>
  <c r="E4126" i="7"/>
  <c r="A4127" i="7"/>
  <c r="B4127" i="7"/>
  <c r="C4127" i="7"/>
  <c r="D4127" i="7"/>
  <c r="E4127" i="7"/>
  <c r="A4128" i="7"/>
  <c r="B4128" i="7"/>
  <c r="C4128" i="7"/>
  <c r="D4128" i="7"/>
  <c r="E4128" i="7"/>
  <c r="A4129" i="7"/>
  <c r="B4129" i="7"/>
  <c r="C4129" i="7"/>
  <c r="D4129" i="7"/>
  <c r="E4129" i="7"/>
  <c r="A4130" i="7"/>
  <c r="B4130" i="7"/>
  <c r="C4130" i="7"/>
  <c r="D4130" i="7"/>
  <c r="E4130" i="7"/>
  <c r="A4131" i="7"/>
  <c r="B4131" i="7"/>
  <c r="C4131" i="7"/>
  <c r="D4131" i="7"/>
  <c r="E4131" i="7"/>
  <c r="A4132" i="7"/>
  <c r="B4132" i="7"/>
  <c r="C4132" i="7"/>
  <c r="D4132" i="7"/>
  <c r="E4132" i="7"/>
  <c r="A4133" i="7"/>
  <c r="B4133" i="7"/>
  <c r="C4133" i="7"/>
  <c r="D4133" i="7"/>
  <c r="E4133" i="7"/>
  <c r="A4134" i="7"/>
  <c r="B4134" i="7"/>
  <c r="C4134" i="7"/>
  <c r="D4134" i="7"/>
  <c r="E4134" i="7"/>
  <c r="A4135" i="7"/>
  <c r="B4135" i="7"/>
  <c r="C4135" i="7"/>
  <c r="D4135" i="7"/>
  <c r="E4135" i="7"/>
  <c r="A4136" i="7"/>
  <c r="B4136" i="7"/>
  <c r="C4136" i="7"/>
  <c r="D4136" i="7"/>
  <c r="E4136" i="7"/>
  <c r="A4137" i="7"/>
  <c r="B4137" i="7"/>
  <c r="C4137" i="7"/>
  <c r="D4137" i="7"/>
  <c r="E4137" i="7"/>
  <c r="A4138" i="7"/>
  <c r="B4138" i="7"/>
  <c r="C4138" i="7"/>
  <c r="D4138" i="7"/>
  <c r="E4138" i="7"/>
  <c r="A4139" i="7"/>
  <c r="B4139" i="7"/>
  <c r="C4139" i="7"/>
  <c r="D4139" i="7"/>
  <c r="E4139" i="7"/>
  <c r="A4140" i="7"/>
  <c r="B4140" i="7"/>
  <c r="C4140" i="7"/>
  <c r="D4140" i="7"/>
  <c r="E4140" i="7"/>
  <c r="A4141" i="7"/>
  <c r="B4141" i="7"/>
  <c r="C4141" i="7"/>
  <c r="D4141" i="7"/>
  <c r="E4141" i="7"/>
  <c r="A4142" i="7"/>
  <c r="B4142" i="7"/>
  <c r="C4142" i="7"/>
  <c r="D4142" i="7"/>
  <c r="E4142" i="7"/>
  <c r="A4143" i="7"/>
  <c r="B4143" i="7"/>
  <c r="C4143" i="7"/>
  <c r="D4143" i="7"/>
  <c r="E4143" i="7"/>
  <c r="A4144" i="7"/>
  <c r="B4144" i="7"/>
  <c r="C4144" i="7"/>
  <c r="D4144" i="7"/>
  <c r="E4144" i="7"/>
  <c r="A4145" i="7"/>
  <c r="B4145" i="7"/>
  <c r="C4145" i="7"/>
  <c r="D4145" i="7"/>
  <c r="E4145" i="7"/>
  <c r="A4146" i="7"/>
  <c r="B4146" i="7"/>
  <c r="C4146" i="7"/>
  <c r="D4146" i="7"/>
  <c r="E4146" i="7"/>
  <c r="A4147" i="7"/>
  <c r="B4147" i="7"/>
  <c r="C4147" i="7"/>
  <c r="D4147" i="7"/>
  <c r="E4147" i="7"/>
  <c r="A4148" i="7"/>
  <c r="B4148" i="7"/>
  <c r="C4148" i="7"/>
  <c r="D4148" i="7"/>
  <c r="E4148" i="7"/>
  <c r="A4149" i="7"/>
  <c r="B4149" i="7"/>
  <c r="C4149" i="7"/>
  <c r="D4149" i="7"/>
  <c r="E4149" i="7"/>
  <c r="A4150" i="7"/>
  <c r="B4150" i="7"/>
  <c r="C4150" i="7"/>
  <c r="D4150" i="7"/>
  <c r="E4150" i="7"/>
  <c r="A4151" i="7"/>
  <c r="B4151" i="7"/>
  <c r="C4151" i="7"/>
  <c r="D4151" i="7"/>
  <c r="E4151" i="7"/>
  <c r="A4152" i="7"/>
  <c r="B4152" i="7"/>
  <c r="C4152" i="7"/>
  <c r="D4152" i="7"/>
  <c r="E4152" i="7"/>
  <c r="A4153" i="7"/>
  <c r="B4153" i="7"/>
  <c r="C4153" i="7"/>
  <c r="D4153" i="7"/>
  <c r="E4153" i="7"/>
  <c r="A4154" i="7"/>
  <c r="B4154" i="7"/>
  <c r="C4154" i="7"/>
  <c r="D4154" i="7"/>
  <c r="E4154" i="7"/>
  <c r="A4155" i="7"/>
  <c r="B4155" i="7"/>
  <c r="C4155" i="7"/>
  <c r="D4155" i="7"/>
  <c r="E4155" i="7"/>
  <c r="A4156" i="7"/>
  <c r="B4156" i="7"/>
  <c r="C4156" i="7"/>
  <c r="D4156" i="7"/>
  <c r="E4156" i="7"/>
  <c r="A4157" i="7"/>
  <c r="B4157" i="7"/>
  <c r="C4157" i="7"/>
  <c r="D4157" i="7"/>
  <c r="E4157" i="7"/>
  <c r="A4158" i="7"/>
  <c r="B4158" i="7"/>
  <c r="C4158" i="7"/>
  <c r="D4158" i="7"/>
  <c r="E4158" i="7"/>
  <c r="A4159" i="7"/>
  <c r="B4159" i="7"/>
  <c r="C4159" i="7"/>
  <c r="D4159" i="7"/>
  <c r="E4159" i="7"/>
  <c r="A4160" i="7"/>
  <c r="B4160" i="7"/>
  <c r="C4160" i="7"/>
  <c r="D4160" i="7"/>
  <c r="E4160" i="7"/>
  <c r="A4161" i="7"/>
  <c r="B4161" i="7"/>
  <c r="C4161" i="7"/>
  <c r="D4161" i="7"/>
  <c r="E4161" i="7"/>
  <c r="A4162" i="7"/>
  <c r="B4162" i="7"/>
  <c r="C4162" i="7"/>
  <c r="D4162" i="7"/>
  <c r="E4162" i="7"/>
  <c r="A4163" i="7"/>
  <c r="B4163" i="7"/>
  <c r="C4163" i="7"/>
  <c r="D4163" i="7"/>
  <c r="E4163" i="7"/>
  <c r="A4164" i="7"/>
  <c r="B4164" i="7"/>
  <c r="C4164" i="7"/>
  <c r="D4164" i="7"/>
  <c r="E4164" i="7"/>
  <c r="A4165" i="7"/>
  <c r="B4165" i="7"/>
  <c r="C4165" i="7"/>
  <c r="D4165" i="7"/>
  <c r="E4165" i="7"/>
  <c r="A4166" i="7"/>
  <c r="B4166" i="7"/>
  <c r="C4166" i="7"/>
  <c r="D4166" i="7"/>
  <c r="E4166" i="7"/>
  <c r="A4167" i="7"/>
  <c r="B4167" i="7"/>
  <c r="C4167" i="7"/>
  <c r="D4167" i="7"/>
  <c r="E4167" i="7"/>
  <c r="A4168" i="7"/>
  <c r="B4168" i="7"/>
  <c r="C4168" i="7"/>
  <c r="D4168" i="7"/>
  <c r="E4168" i="7"/>
  <c r="A4169" i="7"/>
  <c r="B4169" i="7"/>
  <c r="C4169" i="7"/>
  <c r="D4169" i="7"/>
  <c r="E4169" i="7"/>
  <c r="A4170" i="7"/>
  <c r="B4170" i="7"/>
  <c r="C4170" i="7"/>
  <c r="D4170" i="7"/>
  <c r="E4170" i="7"/>
  <c r="A4171" i="7"/>
  <c r="B4171" i="7"/>
  <c r="C4171" i="7"/>
  <c r="D4171" i="7"/>
  <c r="E4171" i="7"/>
  <c r="A4172" i="7"/>
  <c r="B4172" i="7"/>
  <c r="C4172" i="7"/>
  <c r="D4172" i="7"/>
  <c r="E4172" i="7"/>
  <c r="A4173" i="7"/>
  <c r="B4173" i="7"/>
  <c r="C4173" i="7"/>
  <c r="D4173" i="7"/>
  <c r="E4173" i="7"/>
  <c r="A4174" i="7"/>
  <c r="B4174" i="7"/>
  <c r="C4174" i="7"/>
  <c r="D4174" i="7"/>
  <c r="E4174" i="7"/>
  <c r="A4175" i="7"/>
  <c r="B4175" i="7"/>
  <c r="C4175" i="7"/>
  <c r="D4175" i="7"/>
  <c r="E4175" i="7"/>
  <c r="A4176" i="7"/>
  <c r="B4176" i="7"/>
  <c r="C4176" i="7"/>
  <c r="D4176" i="7"/>
  <c r="E4176" i="7"/>
  <c r="A4177" i="7"/>
  <c r="B4177" i="7"/>
  <c r="C4177" i="7"/>
  <c r="D4177" i="7"/>
  <c r="E4177" i="7"/>
  <c r="A4178" i="7"/>
  <c r="B4178" i="7"/>
  <c r="C4178" i="7"/>
  <c r="D4178" i="7"/>
  <c r="E4178" i="7"/>
  <c r="A4179" i="7"/>
  <c r="B4179" i="7"/>
  <c r="C4179" i="7"/>
  <c r="D4179" i="7"/>
  <c r="E4179" i="7"/>
  <c r="A4180" i="7"/>
  <c r="B4180" i="7"/>
  <c r="C4180" i="7"/>
  <c r="D4180" i="7"/>
  <c r="E4180" i="7"/>
  <c r="A4181" i="7"/>
  <c r="B4181" i="7"/>
  <c r="C4181" i="7"/>
  <c r="D4181" i="7"/>
  <c r="E4181" i="7"/>
  <c r="A4182" i="7"/>
  <c r="B4182" i="7"/>
  <c r="C4182" i="7"/>
  <c r="D4182" i="7"/>
  <c r="E4182" i="7"/>
  <c r="A4183" i="7"/>
  <c r="B4183" i="7"/>
  <c r="C4183" i="7"/>
  <c r="D4183" i="7"/>
  <c r="E4183" i="7"/>
  <c r="A4184" i="7"/>
  <c r="B4184" i="7"/>
  <c r="C4184" i="7"/>
  <c r="D4184" i="7"/>
  <c r="E4184" i="7"/>
  <c r="A4185" i="7"/>
  <c r="B4185" i="7"/>
  <c r="C4185" i="7"/>
  <c r="D4185" i="7"/>
  <c r="E4185" i="7"/>
  <c r="A4186" i="7"/>
  <c r="B4186" i="7"/>
  <c r="C4186" i="7"/>
  <c r="D4186" i="7"/>
  <c r="E4186" i="7"/>
  <c r="A4187" i="7"/>
  <c r="B4187" i="7"/>
  <c r="C4187" i="7"/>
  <c r="D4187" i="7"/>
  <c r="E4187" i="7"/>
  <c r="A4188" i="7"/>
  <c r="B4188" i="7"/>
  <c r="C4188" i="7"/>
  <c r="D4188" i="7"/>
  <c r="E4188" i="7"/>
  <c r="A4189" i="7"/>
  <c r="B4189" i="7"/>
  <c r="C4189" i="7"/>
  <c r="D4189" i="7"/>
  <c r="E4189" i="7"/>
  <c r="A4190" i="7"/>
  <c r="B4190" i="7"/>
  <c r="C4190" i="7"/>
  <c r="D4190" i="7"/>
  <c r="E4190" i="7"/>
  <c r="A4191" i="7"/>
  <c r="B4191" i="7"/>
  <c r="C4191" i="7"/>
  <c r="D4191" i="7"/>
  <c r="E4191" i="7"/>
  <c r="A4192" i="7"/>
  <c r="B4192" i="7"/>
  <c r="C4192" i="7"/>
  <c r="D4192" i="7"/>
  <c r="E4192" i="7"/>
  <c r="A4193" i="7"/>
  <c r="B4193" i="7"/>
  <c r="C4193" i="7"/>
  <c r="D4193" i="7"/>
  <c r="E4193" i="7"/>
  <c r="A4194" i="7"/>
  <c r="B4194" i="7"/>
  <c r="C4194" i="7"/>
  <c r="D4194" i="7"/>
  <c r="E4194" i="7"/>
  <c r="A4195" i="7"/>
  <c r="B4195" i="7"/>
  <c r="C4195" i="7"/>
  <c r="D4195" i="7"/>
  <c r="E4195" i="7"/>
  <c r="A4196" i="7"/>
  <c r="B4196" i="7"/>
  <c r="C4196" i="7"/>
  <c r="D4196" i="7"/>
  <c r="E4196" i="7"/>
  <c r="A4197" i="7"/>
  <c r="B4197" i="7"/>
  <c r="C4197" i="7"/>
  <c r="D4197" i="7"/>
  <c r="E4197" i="7"/>
  <c r="A4198" i="7"/>
  <c r="B4198" i="7"/>
  <c r="C4198" i="7"/>
  <c r="D4198" i="7"/>
  <c r="E4198" i="7"/>
  <c r="A4199" i="7"/>
  <c r="B4199" i="7"/>
  <c r="C4199" i="7"/>
  <c r="D4199" i="7"/>
  <c r="E4199" i="7"/>
  <c r="A4200" i="7"/>
  <c r="B4200" i="7"/>
  <c r="C4200" i="7"/>
  <c r="D4200" i="7"/>
  <c r="E4200" i="7"/>
  <c r="A4201" i="7"/>
  <c r="B4201" i="7"/>
  <c r="C4201" i="7"/>
  <c r="D4201" i="7"/>
  <c r="E4201" i="7"/>
  <c r="A4202" i="7"/>
  <c r="B4202" i="7"/>
  <c r="C4202" i="7"/>
  <c r="D4202" i="7"/>
  <c r="E4202" i="7"/>
  <c r="A4203" i="7"/>
  <c r="B4203" i="7"/>
  <c r="C4203" i="7"/>
  <c r="D4203" i="7"/>
  <c r="E4203" i="7"/>
  <c r="A4204" i="7"/>
  <c r="B4204" i="7"/>
  <c r="C4204" i="7"/>
  <c r="D4204" i="7"/>
  <c r="E4204" i="7"/>
  <c r="A4205" i="7"/>
  <c r="B4205" i="7"/>
  <c r="C4205" i="7"/>
  <c r="D4205" i="7"/>
  <c r="E4205" i="7"/>
  <c r="A4206" i="7"/>
  <c r="B4206" i="7"/>
  <c r="C4206" i="7"/>
  <c r="D4206" i="7"/>
  <c r="E4206" i="7"/>
  <c r="A4207" i="7"/>
  <c r="B4207" i="7"/>
  <c r="C4207" i="7"/>
  <c r="D4207" i="7"/>
  <c r="E4207" i="7"/>
  <c r="A4208" i="7"/>
  <c r="B4208" i="7"/>
  <c r="C4208" i="7"/>
  <c r="D4208" i="7"/>
  <c r="E4208" i="7"/>
  <c r="A4209" i="7"/>
  <c r="B4209" i="7"/>
  <c r="C4209" i="7"/>
  <c r="D4209" i="7"/>
  <c r="E4209" i="7"/>
  <c r="A4210" i="7"/>
  <c r="B4210" i="7"/>
  <c r="C4210" i="7"/>
  <c r="D4210" i="7"/>
  <c r="E4210" i="7"/>
  <c r="A4211" i="7"/>
  <c r="B4211" i="7"/>
  <c r="C4211" i="7"/>
  <c r="D4211" i="7"/>
  <c r="E4211" i="7"/>
  <c r="A4212" i="7"/>
  <c r="B4212" i="7"/>
  <c r="C4212" i="7"/>
  <c r="D4212" i="7"/>
  <c r="E4212" i="7"/>
  <c r="A4213" i="7"/>
  <c r="B4213" i="7"/>
  <c r="C4213" i="7"/>
  <c r="D4213" i="7"/>
  <c r="E4213" i="7"/>
  <c r="A4214" i="7"/>
  <c r="B4214" i="7"/>
  <c r="C4214" i="7"/>
  <c r="D4214" i="7"/>
  <c r="E4214" i="7"/>
  <c r="A4215" i="7"/>
  <c r="B4215" i="7"/>
  <c r="C4215" i="7"/>
  <c r="D4215" i="7"/>
  <c r="E4215" i="7"/>
  <c r="A4216" i="7"/>
  <c r="B4216" i="7"/>
  <c r="C4216" i="7"/>
  <c r="D4216" i="7"/>
  <c r="E4216" i="7"/>
  <c r="A4217" i="7"/>
  <c r="B4217" i="7"/>
  <c r="C4217" i="7"/>
  <c r="D4217" i="7"/>
  <c r="E4217" i="7"/>
  <c r="A4218" i="7"/>
  <c r="B4218" i="7"/>
  <c r="C4218" i="7"/>
  <c r="D4218" i="7"/>
  <c r="E4218" i="7"/>
  <c r="A4219" i="7"/>
  <c r="B4219" i="7"/>
  <c r="C4219" i="7"/>
  <c r="D4219" i="7"/>
  <c r="E4219" i="7"/>
  <c r="A4220" i="7"/>
  <c r="B4220" i="7"/>
  <c r="C4220" i="7"/>
  <c r="D4220" i="7"/>
  <c r="E4220" i="7"/>
  <c r="A4221" i="7"/>
  <c r="B4221" i="7"/>
  <c r="C4221" i="7"/>
  <c r="D4221" i="7"/>
  <c r="E4221" i="7"/>
  <c r="A4222" i="7"/>
  <c r="B4222" i="7"/>
  <c r="C4222" i="7"/>
  <c r="D4222" i="7"/>
  <c r="E4222" i="7"/>
  <c r="A4223" i="7"/>
  <c r="B4223" i="7"/>
  <c r="C4223" i="7"/>
  <c r="D4223" i="7"/>
  <c r="E4223" i="7"/>
  <c r="A4224" i="7"/>
  <c r="B4224" i="7"/>
  <c r="C4224" i="7"/>
  <c r="D4224" i="7"/>
  <c r="E4224" i="7"/>
  <c r="A4225" i="7"/>
  <c r="B4225" i="7"/>
  <c r="C4225" i="7"/>
  <c r="D4225" i="7"/>
  <c r="E4225" i="7"/>
  <c r="A4226" i="7"/>
  <c r="B4226" i="7"/>
  <c r="C4226" i="7"/>
  <c r="D4226" i="7"/>
  <c r="E4226" i="7"/>
  <c r="A4227" i="7"/>
  <c r="B4227" i="7"/>
  <c r="C4227" i="7"/>
  <c r="D4227" i="7"/>
  <c r="E4227" i="7"/>
  <c r="A4228" i="7"/>
  <c r="B4228" i="7"/>
  <c r="C4228" i="7"/>
  <c r="D4228" i="7"/>
  <c r="E4228" i="7"/>
  <c r="A4229" i="7"/>
  <c r="B4229" i="7"/>
  <c r="C4229" i="7"/>
  <c r="D4229" i="7"/>
  <c r="E4229" i="7"/>
  <c r="A4230" i="7"/>
  <c r="B4230" i="7"/>
  <c r="C4230" i="7"/>
  <c r="D4230" i="7"/>
  <c r="E4230" i="7"/>
  <c r="A4231" i="7"/>
  <c r="B4231" i="7"/>
  <c r="C4231" i="7"/>
  <c r="D4231" i="7"/>
  <c r="E4231" i="7"/>
  <c r="A4232" i="7"/>
  <c r="B4232" i="7"/>
  <c r="C4232" i="7"/>
  <c r="D4232" i="7"/>
  <c r="E4232" i="7"/>
  <c r="A4233" i="7"/>
  <c r="B4233" i="7"/>
  <c r="C4233" i="7"/>
  <c r="D4233" i="7"/>
  <c r="E4233" i="7"/>
  <c r="A4234" i="7"/>
  <c r="B4234" i="7"/>
  <c r="C4234" i="7"/>
  <c r="D4234" i="7"/>
  <c r="E4234" i="7"/>
  <c r="A4235" i="7"/>
  <c r="B4235" i="7"/>
  <c r="C4235" i="7"/>
  <c r="D4235" i="7"/>
  <c r="E4235" i="7"/>
  <c r="A4236" i="7"/>
  <c r="B4236" i="7"/>
  <c r="C4236" i="7"/>
  <c r="D4236" i="7"/>
  <c r="E4236" i="7"/>
  <c r="A4237" i="7"/>
  <c r="B4237" i="7"/>
  <c r="C4237" i="7"/>
  <c r="D4237" i="7"/>
  <c r="E4237" i="7"/>
  <c r="A4238" i="7"/>
  <c r="B4238" i="7"/>
  <c r="C4238" i="7"/>
  <c r="D4238" i="7"/>
  <c r="E4238" i="7"/>
  <c r="A4239" i="7"/>
  <c r="B4239" i="7"/>
  <c r="C4239" i="7"/>
  <c r="D4239" i="7"/>
  <c r="E4239" i="7"/>
  <c r="A4240" i="7"/>
  <c r="B4240" i="7"/>
  <c r="C4240" i="7"/>
  <c r="D4240" i="7"/>
  <c r="E4240" i="7"/>
  <c r="A4241" i="7"/>
  <c r="B4241" i="7"/>
  <c r="C4241" i="7"/>
  <c r="D4241" i="7"/>
  <c r="E4241" i="7"/>
  <c r="A4242" i="7"/>
  <c r="B4242" i="7"/>
  <c r="C4242" i="7"/>
  <c r="D4242" i="7"/>
  <c r="E4242" i="7"/>
  <c r="A4243" i="7"/>
  <c r="B4243" i="7"/>
  <c r="C4243" i="7"/>
  <c r="D4243" i="7"/>
  <c r="E4243" i="7"/>
  <c r="A4244" i="7"/>
  <c r="B4244" i="7"/>
  <c r="C4244" i="7"/>
  <c r="D4244" i="7"/>
  <c r="E4244" i="7"/>
  <c r="A4245" i="7"/>
  <c r="B4245" i="7"/>
  <c r="C4245" i="7"/>
  <c r="D4245" i="7"/>
  <c r="E4245" i="7"/>
  <c r="A4246" i="7"/>
  <c r="B4246" i="7"/>
  <c r="C4246" i="7"/>
  <c r="D4246" i="7"/>
  <c r="E4246" i="7"/>
  <c r="A4247" i="7"/>
  <c r="B4247" i="7"/>
  <c r="C4247" i="7"/>
  <c r="D4247" i="7"/>
  <c r="E4247" i="7"/>
  <c r="A4248" i="7"/>
  <c r="B4248" i="7"/>
  <c r="C4248" i="7"/>
  <c r="D4248" i="7"/>
  <c r="E4248" i="7"/>
  <c r="A4249" i="7"/>
  <c r="B4249" i="7"/>
  <c r="C4249" i="7"/>
  <c r="D4249" i="7"/>
  <c r="E4249" i="7"/>
  <c r="A4250" i="7"/>
  <c r="B4250" i="7"/>
  <c r="C4250" i="7"/>
  <c r="D4250" i="7"/>
  <c r="E4250" i="7"/>
  <c r="A4251" i="7"/>
  <c r="B4251" i="7"/>
  <c r="C4251" i="7"/>
  <c r="D4251" i="7"/>
  <c r="E4251" i="7"/>
  <c r="A4252" i="7"/>
  <c r="B4252" i="7"/>
  <c r="C4252" i="7"/>
  <c r="D4252" i="7"/>
  <c r="E4252" i="7"/>
  <c r="A4253" i="7"/>
  <c r="B4253" i="7"/>
  <c r="C4253" i="7"/>
  <c r="D4253" i="7"/>
  <c r="E4253" i="7"/>
  <c r="A4254" i="7"/>
  <c r="B4254" i="7"/>
  <c r="C4254" i="7"/>
  <c r="D4254" i="7"/>
  <c r="E4254" i="7"/>
  <c r="A4255" i="7"/>
  <c r="B4255" i="7"/>
  <c r="C4255" i="7"/>
  <c r="D4255" i="7"/>
  <c r="E4255" i="7"/>
  <c r="A4256" i="7"/>
  <c r="B4256" i="7"/>
  <c r="C4256" i="7"/>
  <c r="D4256" i="7"/>
  <c r="E4256" i="7"/>
  <c r="A4257" i="7"/>
  <c r="B4257" i="7"/>
  <c r="C4257" i="7"/>
  <c r="D4257" i="7"/>
  <c r="E4257" i="7"/>
  <c r="A4258" i="7"/>
  <c r="B4258" i="7"/>
  <c r="C4258" i="7"/>
  <c r="D4258" i="7"/>
  <c r="E4258" i="7"/>
  <c r="A4259" i="7"/>
  <c r="B4259" i="7"/>
  <c r="C4259" i="7"/>
  <c r="D4259" i="7"/>
  <c r="E4259" i="7"/>
  <c r="A4260" i="7"/>
  <c r="B4260" i="7"/>
  <c r="C4260" i="7"/>
  <c r="D4260" i="7"/>
  <c r="E4260" i="7"/>
  <c r="A4261" i="7"/>
  <c r="B4261" i="7"/>
  <c r="C4261" i="7"/>
  <c r="D4261" i="7"/>
  <c r="E4261" i="7"/>
  <c r="A4262" i="7"/>
  <c r="B4262" i="7"/>
  <c r="C4262" i="7"/>
  <c r="D4262" i="7"/>
  <c r="E4262" i="7"/>
  <c r="A4263" i="7"/>
  <c r="B4263" i="7"/>
  <c r="C4263" i="7"/>
  <c r="D4263" i="7"/>
  <c r="E4263" i="7"/>
  <c r="A4264" i="7"/>
  <c r="B4264" i="7"/>
  <c r="C4264" i="7"/>
  <c r="D4264" i="7"/>
  <c r="E4264" i="7"/>
  <c r="A4265" i="7"/>
  <c r="B4265" i="7"/>
  <c r="C4265" i="7"/>
  <c r="D4265" i="7"/>
  <c r="E4265" i="7"/>
  <c r="A4266" i="7"/>
  <c r="B4266" i="7"/>
  <c r="C4266" i="7"/>
  <c r="D4266" i="7"/>
  <c r="E4266" i="7"/>
  <c r="A4267" i="7"/>
  <c r="B4267" i="7"/>
  <c r="C4267" i="7"/>
  <c r="D4267" i="7"/>
  <c r="E4267" i="7"/>
  <c r="A4268" i="7"/>
  <c r="B4268" i="7"/>
  <c r="C4268" i="7"/>
  <c r="D4268" i="7"/>
  <c r="E4268" i="7"/>
  <c r="A4269" i="7"/>
  <c r="B4269" i="7"/>
  <c r="C4269" i="7"/>
  <c r="D4269" i="7"/>
  <c r="E4269" i="7"/>
  <c r="A4270" i="7"/>
  <c r="B4270" i="7"/>
  <c r="C4270" i="7"/>
  <c r="D4270" i="7"/>
  <c r="E4270" i="7"/>
  <c r="A4271" i="7"/>
  <c r="B4271" i="7"/>
  <c r="C4271" i="7"/>
  <c r="D4271" i="7"/>
  <c r="E4271" i="7"/>
  <c r="A4272" i="7"/>
  <c r="B4272" i="7"/>
  <c r="C4272" i="7"/>
  <c r="D4272" i="7"/>
  <c r="E4272" i="7"/>
  <c r="A4273" i="7"/>
  <c r="B4273" i="7"/>
  <c r="C4273" i="7"/>
  <c r="D4273" i="7"/>
  <c r="E4273" i="7"/>
  <c r="A4274" i="7"/>
  <c r="B4274" i="7"/>
  <c r="C4274" i="7"/>
  <c r="D4274" i="7"/>
  <c r="E4274" i="7"/>
  <c r="A4275" i="7"/>
  <c r="B4275" i="7"/>
  <c r="C4275" i="7"/>
  <c r="D4275" i="7"/>
  <c r="E4275" i="7"/>
  <c r="A4276" i="7"/>
  <c r="B4276" i="7"/>
  <c r="C4276" i="7"/>
  <c r="D4276" i="7"/>
  <c r="E4276" i="7"/>
  <c r="A4277" i="7"/>
  <c r="B4277" i="7"/>
  <c r="C4277" i="7"/>
  <c r="D4277" i="7"/>
  <c r="E4277" i="7"/>
  <c r="A4278" i="7"/>
  <c r="B4278" i="7"/>
  <c r="C4278" i="7"/>
  <c r="D4278" i="7"/>
  <c r="E4278" i="7"/>
  <c r="A4279" i="7"/>
  <c r="B4279" i="7"/>
  <c r="C4279" i="7"/>
  <c r="D4279" i="7"/>
  <c r="E4279" i="7"/>
  <c r="A4280" i="7"/>
  <c r="B4280" i="7"/>
  <c r="C4280" i="7"/>
  <c r="D4280" i="7"/>
  <c r="E4280" i="7"/>
  <c r="A4281" i="7"/>
  <c r="B4281" i="7"/>
  <c r="C4281" i="7"/>
  <c r="D4281" i="7"/>
  <c r="E4281" i="7"/>
  <c r="A4282" i="7"/>
  <c r="B4282" i="7"/>
  <c r="C4282" i="7"/>
  <c r="D4282" i="7"/>
  <c r="E4282" i="7"/>
  <c r="A4283" i="7"/>
  <c r="B4283" i="7"/>
  <c r="C4283" i="7"/>
  <c r="D4283" i="7"/>
  <c r="E4283" i="7"/>
  <c r="A4284" i="7"/>
  <c r="B4284" i="7"/>
  <c r="C4284" i="7"/>
  <c r="D4284" i="7"/>
  <c r="E4284" i="7"/>
  <c r="A4285" i="7"/>
  <c r="B4285" i="7"/>
  <c r="C4285" i="7"/>
  <c r="D4285" i="7"/>
  <c r="E4285" i="7"/>
  <c r="A4286" i="7"/>
  <c r="B4286" i="7"/>
  <c r="C4286" i="7"/>
  <c r="D4286" i="7"/>
  <c r="E4286" i="7"/>
  <c r="A4287" i="7"/>
  <c r="B4287" i="7"/>
  <c r="C4287" i="7"/>
  <c r="D4287" i="7"/>
  <c r="E4287" i="7"/>
  <c r="A4288" i="7"/>
  <c r="B4288" i="7"/>
  <c r="C4288" i="7"/>
  <c r="D4288" i="7"/>
  <c r="E4288" i="7"/>
  <c r="A4289" i="7"/>
  <c r="B4289" i="7"/>
  <c r="C4289" i="7"/>
  <c r="D4289" i="7"/>
  <c r="E4289" i="7"/>
  <c r="A4290" i="7"/>
  <c r="B4290" i="7"/>
  <c r="C4290" i="7"/>
  <c r="D4290" i="7"/>
  <c r="E4290" i="7"/>
  <c r="A4291" i="7"/>
  <c r="B4291" i="7"/>
  <c r="C4291" i="7"/>
  <c r="D4291" i="7"/>
  <c r="E4291" i="7"/>
  <c r="A4292" i="7"/>
  <c r="B4292" i="7"/>
  <c r="C4292" i="7"/>
  <c r="D4292" i="7"/>
  <c r="E4292" i="7"/>
  <c r="A4293" i="7"/>
  <c r="B4293" i="7"/>
  <c r="C4293" i="7"/>
  <c r="D4293" i="7"/>
  <c r="E4293" i="7"/>
  <c r="A4294" i="7"/>
  <c r="B4294" i="7"/>
  <c r="C4294" i="7"/>
  <c r="D4294" i="7"/>
  <c r="E4294" i="7"/>
  <c r="A4295" i="7"/>
  <c r="B4295" i="7"/>
  <c r="C4295" i="7"/>
  <c r="D4295" i="7"/>
  <c r="E4295" i="7"/>
  <c r="A4296" i="7"/>
  <c r="B4296" i="7"/>
  <c r="C4296" i="7"/>
  <c r="D4296" i="7"/>
  <c r="E4296" i="7"/>
  <c r="A4297" i="7"/>
  <c r="B4297" i="7"/>
  <c r="C4297" i="7"/>
  <c r="D4297" i="7"/>
  <c r="E4297" i="7"/>
  <c r="A4298" i="7"/>
  <c r="B4298" i="7"/>
  <c r="C4298" i="7"/>
  <c r="D4298" i="7"/>
  <c r="E4298" i="7"/>
  <c r="A4299" i="7"/>
  <c r="B4299" i="7"/>
  <c r="C4299" i="7"/>
  <c r="D4299" i="7"/>
  <c r="E4299" i="7"/>
  <c r="A4300" i="7"/>
  <c r="B4300" i="7"/>
  <c r="C4300" i="7"/>
  <c r="D4300" i="7"/>
  <c r="E4300" i="7"/>
  <c r="A4301" i="7"/>
  <c r="B4301" i="7"/>
  <c r="C4301" i="7"/>
  <c r="D4301" i="7"/>
  <c r="E4301" i="7"/>
  <c r="A4302" i="7"/>
  <c r="B4302" i="7"/>
  <c r="C4302" i="7"/>
  <c r="D4302" i="7"/>
  <c r="E4302" i="7"/>
  <c r="A4303" i="7"/>
  <c r="B4303" i="7"/>
  <c r="C4303" i="7"/>
  <c r="D4303" i="7"/>
  <c r="E4303" i="7"/>
  <c r="A4304" i="7"/>
  <c r="B4304" i="7"/>
  <c r="C4304" i="7"/>
  <c r="D4304" i="7"/>
  <c r="E4304" i="7"/>
  <c r="A4305" i="7"/>
  <c r="B4305" i="7"/>
  <c r="C4305" i="7"/>
  <c r="D4305" i="7"/>
  <c r="E4305" i="7"/>
  <c r="A4306" i="7"/>
  <c r="B4306" i="7"/>
  <c r="C4306" i="7"/>
  <c r="D4306" i="7"/>
  <c r="E4306" i="7"/>
  <c r="A4307" i="7"/>
  <c r="B4307" i="7"/>
  <c r="C4307" i="7"/>
  <c r="D4307" i="7"/>
  <c r="E4307" i="7"/>
  <c r="A4308" i="7"/>
  <c r="B4308" i="7"/>
  <c r="C4308" i="7"/>
  <c r="D4308" i="7"/>
  <c r="E4308" i="7"/>
  <c r="A4309" i="7"/>
  <c r="B4309" i="7"/>
  <c r="C4309" i="7"/>
  <c r="D4309" i="7"/>
  <c r="E4309" i="7"/>
  <c r="A4310" i="7"/>
  <c r="B4310" i="7"/>
  <c r="C4310" i="7"/>
  <c r="D4310" i="7"/>
  <c r="E4310" i="7"/>
  <c r="A4311" i="7"/>
  <c r="B4311" i="7"/>
  <c r="C4311" i="7"/>
  <c r="D4311" i="7"/>
  <c r="E4311" i="7"/>
  <c r="A4312" i="7"/>
  <c r="B4312" i="7"/>
  <c r="C4312" i="7"/>
  <c r="D4312" i="7"/>
  <c r="E4312" i="7"/>
  <c r="A4313" i="7"/>
  <c r="B4313" i="7"/>
  <c r="C4313" i="7"/>
  <c r="D4313" i="7"/>
  <c r="E4313" i="7"/>
  <c r="A4314" i="7"/>
  <c r="B4314" i="7"/>
  <c r="C4314" i="7"/>
  <c r="D4314" i="7"/>
  <c r="E4314" i="7"/>
  <c r="A4315" i="7"/>
  <c r="B4315" i="7"/>
  <c r="C4315" i="7"/>
  <c r="D4315" i="7"/>
  <c r="E4315" i="7"/>
  <c r="A4316" i="7"/>
  <c r="B4316" i="7"/>
  <c r="C4316" i="7"/>
  <c r="D4316" i="7"/>
  <c r="E4316" i="7"/>
  <c r="A4317" i="7"/>
  <c r="B4317" i="7"/>
  <c r="C4317" i="7"/>
  <c r="D4317" i="7"/>
  <c r="E4317" i="7"/>
  <c r="A4318" i="7"/>
  <c r="B4318" i="7"/>
  <c r="C4318" i="7"/>
  <c r="D4318" i="7"/>
  <c r="E4318" i="7"/>
  <c r="A4319" i="7"/>
  <c r="B4319" i="7"/>
  <c r="C4319" i="7"/>
  <c r="D4319" i="7"/>
  <c r="E4319" i="7"/>
  <c r="A4320" i="7"/>
  <c r="B4320" i="7"/>
  <c r="C4320" i="7"/>
  <c r="D4320" i="7"/>
  <c r="E4320" i="7"/>
  <c r="A4321" i="7"/>
  <c r="B4321" i="7"/>
  <c r="C4321" i="7"/>
  <c r="D4321" i="7"/>
  <c r="E4321" i="7"/>
  <c r="A4322" i="7"/>
  <c r="B4322" i="7"/>
  <c r="C4322" i="7"/>
  <c r="D4322" i="7"/>
  <c r="E4322" i="7"/>
  <c r="A4323" i="7"/>
  <c r="B4323" i="7"/>
  <c r="C4323" i="7"/>
  <c r="D4323" i="7"/>
  <c r="E4323" i="7"/>
  <c r="A4324" i="7"/>
  <c r="B4324" i="7"/>
  <c r="C4324" i="7"/>
  <c r="D4324" i="7"/>
  <c r="E4324" i="7"/>
  <c r="A4325" i="7"/>
  <c r="B4325" i="7"/>
  <c r="C4325" i="7"/>
  <c r="D4325" i="7"/>
  <c r="E4325" i="7"/>
  <c r="A4326" i="7"/>
  <c r="B4326" i="7"/>
  <c r="C4326" i="7"/>
  <c r="D4326" i="7"/>
  <c r="E4326" i="7"/>
  <c r="A4327" i="7"/>
  <c r="B4327" i="7"/>
  <c r="C4327" i="7"/>
  <c r="D4327" i="7"/>
  <c r="E4327" i="7"/>
  <c r="A4328" i="7"/>
  <c r="B4328" i="7"/>
  <c r="C4328" i="7"/>
  <c r="D4328" i="7"/>
  <c r="E4328" i="7"/>
  <c r="A4329" i="7"/>
  <c r="B4329" i="7"/>
  <c r="C4329" i="7"/>
  <c r="D4329" i="7"/>
  <c r="E4329" i="7"/>
  <c r="A4330" i="7"/>
  <c r="B4330" i="7"/>
  <c r="C4330" i="7"/>
  <c r="D4330" i="7"/>
  <c r="E4330" i="7"/>
  <c r="A4331" i="7"/>
  <c r="B4331" i="7"/>
  <c r="C4331" i="7"/>
  <c r="D4331" i="7"/>
  <c r="E4331" i="7"/>
  <c r="A4332" i="7"/>
  <c r="B4332" i="7"/>
  <c r="C4332" i="7"/>
  <c r="D4332" i="7"/>
  <c r="E4332" i="7"/>
  <c r="A4333" i="7"/>
  <c r="B4333" i="7"/>
  <c r="C4333" i="7"/>
  <c r="D4333" i="7"/>
  <c r="E4333" i="7"/>
  <c r="A4334" i="7"/>
  <c r="B4334" i="7"/>
  <c r="C4334" i="7"/>
  <c r="D4334" i="7"/>
  <c r="E4334" i="7"/>
  <c r="A4335" i="7"/>
  <c r="B4335" i="7"/>
  <c r="C4335" i="7"/>
  <c r="D4335" i="7"/>
  <c r="E4335" i="7"/>
  <c r="A4336" i="7"/>
  <c r="B4336" i="7"/>
  <c r="C4336" i="7"/>
  <c r="D4336" i="7"/>
  <c r="E4336" i="7"/>
  <c r="A4337" i="7"/>
  <c r="B4337" i="7"/>
  <c r="C4337" i="7"/>
  <c r="D4337" i="7"/>
  <c r="E4337" i="7"/>
  <c r="A4338" i="7"/>
  <c r="B4338" i="7"/>
  <c r="C4338" i="7"/>
  <c r="D4338" i="7"/>
  <c r="E4338" i="7"/>
  <c r="A4339" i="7"/>
  <c r="B4339" i="7"/>
  <c r="C4339" i="7"/>
  <c r="D4339" i="7"/>
  <c r="E4339" i="7"/>
  <c r="A4340" i="7"/>
  <c r="B4340" i="7"/>
  <c r="C4340" i="7"/>
  <c r="D4340" i="7"/>
  <c r="E4340" i="7"/>
  <c r="A4341" i="7"/>
  <c r="B4341" i="7"/>
  <c r="C4341" i="7"/>
  <c r="D4341" i="7"/>
  <c r="E4341" i="7"/>
  <c r="A4342" i="7"/>
  <c r="B4342" i="7"/>
  <c r="C4342" i="7"/>
  <c r="D4342" i="7"/>
  <c r="E4342" i="7"/>
  <c r="A4343" i="7"/>
  <c r="B4343" i="7"/>
  <c r="C4343" i="7"/>
  <c r="D4343" i="7"/>
  <c r="E4343" i="7"/>
  <c r="A4344" i="7"/>
  <c r="B4344" i="7"/>
  <c r="C4344" i="7"/>
  <c r="D4344" i="7"/>
  <c r="E4344" i="7"/>
  <c r="A4345" i="7"/>
  <c r="B4345" i="7"/>
  <c r="C4345" i="7"/>
  <c r="D4345" i="7"/>
  <c r="E4345" i="7"/>
  <c r="A4346" i="7"/>
  <c r="B4346" i="7"/>
  <c r="C4346" i="7"/>
  <c r="D4346" i="7"/>
  <c r="E4346" i="7"/>
  <c r="A4347" i="7"/>
  <c r="B4347" i="7"/>
  <c r="C4347" i="7"/>
  <c r="D4347" i="7"/>
  <c r="E4347" i="7"/>
  <c r="A4348" i="7"/>
  <c r="B4348" i="7"/>
  <c r="C4348" i="7"/>
  <c r="D4348" i="7"/>
  <c r="E4348" i="7"/>
  <c r="A4349" i="7"/>
  <c r="B4349" i="7"/>
  <c r="C4349" i="7"/>
  <c r="D4349" i="7"/>
  <c r="E4349" i="7"/>
  <c r="A4350" i="7"/>
  <c r="B4350" i="7"/>
  <c r="C4350" i="7"/>
  <c r="D4350" i="7"/>
  <c r="E4350" i="7"/>
  <c r="A4351" i="7"/>
  <c r="B4351" i="7"/>
  <c r="C4351" i="7"/>
  <c r="D4351" i="7"/>
  <c r="E4351" i="7"/>
  <c r="A4352" i="7"/>
  <c r="B4352" i="7"/>
  <c r="C4352" i="7"/>
  <c r="D4352" i="7"/>
  <c r="E4352" i="7"/>
  <c r="A4353" i="7"/>
  <c r="B4353" i="7"/>
  <c r="C4353" i="7"/>
  <c r="D4353" i="7"/>
  <c r="E4353" i="7"/>
  <c r="A4354" i="7"/>
  <c r="B4354" i="7"/>
  <c r="C4354" i="7"/>
  <c r="D4354" i="7"/>
  <c r="E4354" i="7"/>
  <c r="A4355" i="7"/>
  <c r="B4355" i="7"/>
  <c r="C4355" i="7"/>
  <c r="D4355" i="7"/>
  <c r="E4355" i="7"/>
  <c r="A4356" i="7"/>
  <c r="B4356" i="7"/>
  <c r="C4356" i="7"/>
  <c r="D4356" i="7"/>
  <c r="E4356" i="7"/>
  <c r="A4357" i="7"/>
  <c r="B4357" i="7"/>
  <c r="C4357" i="7"/>
  <c r="D4357" i="7"/>
  <c r="E4357" i="7"/>
  <c r="A4358" i="7"/>
  <c r="B4358" i="7"/>
  <c r="C4358" i="7"/>
  <c r="D4358" i="7"/>
  <c r="E4358" i="7"/>
  <c r="A4359" i="7"/>
  <c r="B4359" i="7"/>
  <c r="C4359" i="7"/>
  <c r="D4359" i="7"/>
  <c r="E4359" i="7"/>
  <c r="A4360" i="7"/>
  <c r="B4360" i="7"/>
  <c r="C4360" i="7"/>
  <c r="D4360" i="7"/>
  <c r="E4360" i="7"/>
  <c r="A4361" i="7"/>
  <c r="B4361" i="7"/>
  <c r="C4361" i="7"/>
  <c r="D4361" i="7"/>
  <c r="E4361" i="7"/>
  <c r="A4362" i="7"/>
  <c r="B4362" i="7"/>
  <c r="C4362" i="7"/>
  <c r="D4362" i="7"/>
  <c r="E4362" i="7"/>
  <c r="A4363" i="7"/>
  <c r="B4363" i="7"/>
  <c r="C4363" i="7"/>
  <c r="D4363" i="7"/>
  <c r="E4363" i="7"/>
  <c r="A4364" i="7"/>
  <c r="B4364" i="7"/>
  <c r="C4364" i="7"/>
  <c r="D4364" i="7"/>
  <c r="E4364" i="7"/>
  <c r="A4365" i="7"/>
  <c r="B4365" i="7"/>
  <c r="C4365" i="7"/>
  <c r="D4365" i="7"/>
  <c r="E4365" i="7"/>
  <c r="A4366" i="7"/>
  <c r="B4366" i="7"/>
  <c r="C4366" i="7"/>
  <c r="D4366" i="7"/>
  <c r="E4366" i="7"/>
  <c r="A4367" i="7"/>
  <c r="B4367" i="7"/>
  <c r="C4367" i="7"/>
  <c r="D4367" i="7"/>
  <c r="E4367" i="7"/>
  <c r="A4368" i="7"/>
  <c r="B4368" i="7"/>
  <c r="C4368" i="7"/>
  <c r="D4368" i="7"/>
  <c r="E4368" i="7"/>
  <c r="A4369" i="7"/>
  <c r="B4369" i="7"/>
  <c r="C4369" i="7"/>
  <c r="D4369" i="7"/>
  <c r="E4369" i="7"/>
  <c r="A4370" i="7"/>
  <c r="B4370" i="7"/>
  <c r="C4370" i="7"/>
  <c r="D4370" i="7"/>
  <c r="E4370" i="7"/>
  <c r="A4371" i="7"/>
  <c r="B4371" i="7"/>
  <c r="C4371" i="7"/>
  <c r="D4371" i="7"/>
  <c r="E4371" i="7"/>
  <c r="A4372" i="7"/>
  <c r="B4372" i="7"/>
  <c r="C4372" i="7"/>
  <c r="D4372" i="7"/>
  <c r="E4372" i="7"/>
  <c r="A4373" i="7"/>
  <c r="B4373" i="7"/>
  <c r="C4373" i="7"/>
  <c r="D4373" i="7"/>
  <c r="E4373" i="7"/>
  <c r="A4374" i="7"/>
  <c r="B4374" i="7"/>
  <c r="C4374" i="7"/>
  <c r="D4374" i="7"/>
  <c r="E4374" i="7"/>
  <c r="A4375" i="7"/>
  <c r="B4375" i="7"/>
  <c r="C4375" i="7"/>
  <c r="D4375" i="7"/>
  <c r="E4375" i="7"/>
  <c r="A4376" i="7"/>
  <c r="B4376" i="7"/>
  <c r="C4376" i="7"/>
  <c r="D4376" i="7"/>
  <c r="E4376" i="7"/>
  <c r="A4377" i="7"/>
  <c r="B4377" i="7"/>
  <c r="C4377" i="7"/>
  <c r="D4377" i="7"/>
  <c r="E4377" i="7"/>
  <c r="A4378" i="7"/>
  <c r="B4378" i="7"/>
  <c r="C4378" i="7"/>
  <c r="D4378" i="7"/>
  <c r="E4378" i="7"/>
  <c r="A4379" i="7"/>
  <c r="B4379" i="7"/>
  <c r="C4379" i="7"/>
  <c r="D4379" i="7"/>
  <c r="E4379" i="7"/>
  <c r="A4380" i="7"/>
  <c r="B4380" i="7"/>
  <c r="C4380" i="7"/>
  <c r="D4380" i="7"/>
  <c r="E4380" i="7"/>
  <c r="A4381" i="7"/>
  <c r="B4381" i="7"/>
  <c r="C4381" i="7"/>
  <c r="D4381" i="7"/>
  <c r="E4381" i="7"/>
  <c r="A4382" i="7"/>
  <c r="B4382" i="7"/>
  <c r="C4382" i="7"/>
  <c r="D4382" i="7"/>
  <c r="E4382" i="7"/>
  <c r="A4383" i="7"/>
  <c r="B4383" i="7"/>
  <c r="C4383" i="7"/>
  <c r="D4383" i="7"/>
  <c r="E4383" i="7"/>
  <c r="A4384" i="7"/>
  <c r="B4384" i="7"/>
  <c r="C4384" i="7"/>
  <c r="D4384" i="7"/>
  <c r="E4384" i="7"/>
  <c r="A4385" i="7"/>
  <c r="B4385" i="7"/>
  <c r="C4385" i="7"/>
  <c r="D4385" i="7"/>
  <c r="E4385" i="7"/>
  <c r="A4386" i="7"/>
  <c r="B4386" i="7"/>
  <c r="C4386" i="7"/>
  <c r="D4386" i="7"/>
  <c r="E4386" i="7"/>
  <c r="A4387" i="7"/>
  <c r="B4387" i="7"/>
  <c r="C4387" i="7"/>
  <c r="D4387" i="7"/>
  <c r="E4387" i="7"/>
  <c r="A4388" i="7"/>
  <c r="B4388" i="7"/>
  <c r="C4388" i="7"/>
  <c r="D4388" i="7"/>
  <c r="E4388" i="7"/>
  <c r="A4389" i="7"/>
  <c r="B4389" i="7"/>
  <c r="C4389" i="7"/>
  <c r="D4389" i="7"/>
  <c r="E4389" i="7"/>
  <c r="A4390" i="7"/>
  <c r="B4390" i="7"/>
  <c r="C4390" i="7"/>
  <c r="D4390" i="7"/>
  <c r="E4390" i="7"/>
  <c r="A4391" i="7"/>
  <c r="B4391" i="7"/>
  <c r="C4391" i="7"/>
  <c r="D4391" i="7"/>
  <c r="E4391" i="7"/>
  <c r="A4392" i="7"/>
  <c r="B4392" i="7"/>
  <c r="C4392" i="7"/>
  <c r="D4392" i="7"/>
  <c r="E4392" i="7"/>
  <c r="A4393" i="7"/>
  <c r="B4393" i="7"/>
  <c r="C4393" i="7"/>
  <c r="D4393" i="7"/>
  <c r="E4393" i="7"/>
  <c r="A4394" i="7"/>
  <c r="B4394" i="7"/>
  <c r="C4394" i="7"/>
  <c r="D4394" i="7"/>
  <c r="E4394" i="7"/>
  <c r="A4395" i="7"/>
  <c r="B4395" i="7"/>
  <c r="C4395" i="7"/>
  <c r="D4395" i="7"/>
  <c r="E4395" i="7"/>
  <c r="A4396" i="7"/>
  <c r="B4396" i="7"/>
  <c r="C4396" i="7"/>
  <c r="D4396" i="7"/>
  <c r="E4396" i="7"/>
  <c r="A4397" i="7"/>
  <c r="B4397" i="7"/>
  <c r="C4397" i="7"/>
  <c r="D4397" i="7"/>
  <c r="E4397" i="7"/>
  <c r="A4398" i="7"/>
  <c r="B4398" i="7"/>
  <c r="C4398" i="7"/>
  <c r="D4398" i="7"/>
  <c r="E4398" i="7"/>
  <c r="A4399" i="7"/>
  <c r="B4399" i="7"/>
  <c r="C4399" i="7"/>
  <c r="D4399" i="7"/>
  <c r="E4399" i="7"/>
  <c r="A4400" i="7"/>
  <c r="B4400" i="7"/>
  <c r="C4400" i="7"/>
  <c r="D4400" i="7"/>
  <c r="E4400" i="7"/>
  <c r="A4401" i="7"/>
  <c r="B4401" i="7"/>
  <c r="C4401" i="7"/>
  <c r="D4401" i="7"/>
  <c r="E4401" i="7"/>
  <c r="A4402" i="7"/>
  <c r="B4402" i="7"/>
  <c r="C4402" i="7"/>
  <c r="D4402" i="7"/>
  <c r="E4402" i="7"/>
  <c r="A4403" i="7"/>
  <c r="B4403" i="7"/>
  <c r="C4403" i="7"/>
  <c r="D4403" i="7"/>
  <c r="E4403" i="7"/>
  <c r="A4404" i="7"/>
  <c r="B4404" i="7"/>
  <c r="C4404" i="7"/>
  <c r="D4404" i="7"/>
  <c r="E4404" i="7"/>
  <c r="A4405" i="7"/>
  <c r="B4405" i="7"/>
  <c r="C4405" i="7"/>
  <c r="D4405" i="7"/>
  <c r="E4405" i="7"/>
  <c r="A4406" i="7"/>
  <c r="B4406" i="7"/>
  <c r="C4406" i="7"/>
  <c r="D4406" i="7"/>
  <c r="E4406" i="7"/>
  <c r="A4407" i="7"/>
  <c r="B4407" i="7"/>
  <c r="C4407" i="7"/>
  <c r="D4407" i="7"/>
  <c r="E4407" i="7"/>
  <c r="A4408" i="7"/>
  <c r="B4408" i="7"/>
  <c r="C4408" i="7"/>
  <c r="D4408" i="7"/>
  <c r="E4408" i="7"/>
  <c r="A4409" i="7"/>
  <c r="B4409" i="7"/>
  <c r="C4409" i="7"/>
  <c r="D4409" i="7"/>
  <c r="E4409" i="7"/>
  <c r="A4410" i="7"/>
  <c r="B4410" i="7"/>
  <c r="C4410" i="7"/>
  <c r="D4410" i="7"/>
  <c r="E4410" i="7"/>
  <c r="A4411" i="7"/>
  <c r="B4411" i="7"/>
  <c r="C4411" i="7"/>
  <c r="D4411" i="7"/>
  <c r="E4411" i="7"/>
  <c r="A4412" i="7"/>
  <c r="B4412" i="7"/>
  <c r="C4412" i="7"/>
  <c r="D4412" i="7"/>
  <c r="E4412" i="7"/>
  <c r="A4413" i="7"/>
  <c r="B4413" i="7"/>
  <c r="C4413" i="7"/>
  <c r="D4413" i="7"/>
  <c r="E4413" i="7"/>
  <c r="A4414" i="7"/>
  <c r="B4414" i="7"/>
  <c r="C4414" i="7"/>
  <c r="D4414" i="7"/>
  <c r="E4414" i="7"/>
  <c r="A4415" i="7"/>
  <c r="B4415" i="7"/>
  <c r="C4415" i="7"/>
  <c r="D4415" i="7"/>
  <c r="E4415" i="7"/>
  <c r="A4416" i="7"/>
  <c r="B4416" i="7"/>
  <c r="C4416" i="7"/>
  <c r="D4416" i="7"/>
  <c r="E4416" i="7"/>
  <c r="A4417" i="7"/>
  <c r="B4417" i="7"/>
  <c r="C4417" i="7"/>
  <c r="D4417" i="7"/>
  <c r="E4417" i="7"/>
  <c r="A4418" i="7"/>
  <c r="B4418" i="7"/>
  <c r="C4418" i="7"/>
  <c r="D4418" i="7"/>
  <c r="E4418" i="7"/>
  <c r="A4419" i="7"/>
  <c r="B4419" i="7"/>
  <c r="C4419" i="7"/>
  <c r="D4419" i="7"/>
  <c r="E4419" i="7"/>
  <c r="A4420" i="7"/>
  <c r="B4420" i="7"/>
  <c r="C4420" i="7"/>
  <c r="D4420" i="7"/>
  <c r="E4420" i="7"/>
  <c r="A4421" i="7"/>
  <c r="B4421" i="7"/>
  <c r="C4421" i="7"/>
  <c r="D4421" i="7"/>
  <c r="E4421" i="7"/>
  <c r="A4422" i="7"/>
  <c r="B4422" i="7"/>
  <c r="C4422" i="7"/>
  <c r="D4422" i="7"/>
  <c r="E4422" i="7"/>
  <c r="A4423" i="7"/>
  <c r="B4423" i="7"/>
  <c r="C4423" i="7"/>
  <c r="D4423" i="7"/>
  <c r="E4423" i="7"/>
  <c r="A4424" i="7"/>
  <c r="B4424" i="7"/>
  <c r="C4424" i="7"/>
  <c r="D4424" i="7"/>
  <c r="E4424" i="7"/>
  <c r="A4425" i="7"/>
  <c r="B4425" i="7"/>
  <c r="C4425" i="7"/>
  <c r="D4425" i="7"/>
  <c r="E4425" i="7"/>
  <c r="A4426" i="7"/>
  <c r="B4426" i="7"/>
  <c r="C4426" i="7"/>
  <c r="D4426" i="7"/>
  <c r="E4426" i="7"/>
  <c r="A4427" i="7"/>
  <c r="B4427" i="7"/>
  <c r="C4427" i="7"/>
  <c r="D4427" i="7"/>
  <c r="E4427" i="7"/>
  <c r="A4428" i="7"/>
  <c r="B4428" i="7"/>
  <c r="C4428" i="7"/>
  <c r="D4428" i="7"/>
  <c r="E4428" i="7"/>
  <c r="A4429" i="7"/>
  <c r="B4429" i="7"/>
  <c r="C4429" i="7"/>
  <c r="D4429" i="7"/>
  <c r="E4429" i="7"/>
  <c r="A4430" i="7"/>
  <c r="B4430" i="7"/>
  <c r="C4430" i="7"/>
  <c r="D4430" i="7"/>
  <c r="E4430" i="7"/>
  <c r="A4431" i="7"/>
  <c r="B4431" i="7"/>
  <c r="C4431" i="7"/>
  <c r="D4431" i="7"/>
  <c r="E4431" i="7"/>
  <c r="A4432" i="7"/>
  <c r="B4432" i="7"/>
  <c r="C4432" i="7"/>
  <c r="D4432" i="7"/>
  <c r="E4432" i="7"/>
  <c r="A4433" i="7"/>
  <c r="B4433" i="7"/>
  <c r="C4433" i="7"/>
  <c r="D4433" i="7"/>
  <c r="E4433" i="7"/>
  <c r="A4434" i="7"/>
  <c r="B4434" i="7"/>
  <c r="C4434" i="7"/>
  <c r="D4434" i="7"/>
  <c r="E4434" i="7"/>
  <c r="A4435" i="7"/>
  <c r="B4435" i="7"/>
  <c r="C4435" i="7"/>
  <c r="D4435" i="7"/>
  <c r="E4435" i="7"/>
  <c r="A4436" i="7"/>
  <c r="B4436" i="7"/>
  <c r="C4436" i="7"/>
  <c r="D4436" i="7"/>
  <c r="E4436" i="7"/>
  <c r="A4437" i="7"/>
  <c r="B4437" i="7"/>
  <c r="C4437" i="7"/>
  <c r="D4437" i="7"/>
  <c r="E4437" i="7"/>
  <c r="A4438" i="7"/>
  <c r="B4438" i="7"/>
  <c r="C4438" i="7"/>
  <c r="D4438" i="7"/>
  <c r="E4438" i="7"/>
  <c r="A4439" i="7"/>
  <c r="B4439" i="7"/>
  <c r="C4439" i="7"/>
  <c r="D4439" i="7"/>
  <c r="E4439" i="7"/>
  <c r="A4440" i="7"/>
  <c r="B4440" i="7"/>
  <c r="C4440" i="7"/>
  <c r="D4440" i="7"/>
  <c r="E4440" i="7"/>
  <c r="A4441" i="7"/>
  <c r="B4441" i="7"/>
  <c r="C4441" i="7"/>
  <c r="D4441" i="7"/>
  <c r="E4441" i="7"/>
  <c r="A4442" i="7"/>
  <c r="B4442" i="7"/>
  <c r="C4442" i="7"/>
  <c r="D4442" i="7"/>
  <c r="E4442" i="7"/>
  <c r="A4443" i="7"/>
  <c r="B4443" i="7"/>
  <c r="C4443" i="7"/>
  <c r="D4443" i="7"/>
  <c r="E4443" i="7"/>
  <c r="A4444" i="7"/>
  <c r="B4444" i="7"/>
  <c r="C4444" i="7"/>
  <c r="D4444" i="7"/>
  <c r="E4444" i="7"/>
  <c r="A4445" i="7"/>
  <c r="B4445" i="7"/>
  <c r="C4445" i="7"/>
  <c r="D4445" i="7"/>
  <c r="E4445" i="7"/>
  <c r="A4446" i="7"/>
  <c r="B4446" i="7"/>
  <c r="C4446" i="7"/>
  <c r="D4446" i="7"/>
  <c r="E4446" i="7"/>
  <c r="A4447" i="7"/>
  <c r="B4447" i="7"/>
  <c r="C4447" i="7"/>
  <c r="D4447" i="7"/>
  <c r="E4447" i="7"/>
  <c r="A4448" i="7"/>
  <c r="B4448" i="7"/>
  <c r="C4448" i="7"/>
  <c r="D4448" i="7"/>
  <c r="E4448" i="7"/>
  <c r="A4449" i="7"/>
  <c r="B4449" i="7"/>
  <c r="C4449" i="7"/>
  <c r="D4449" i="7"/>
  <c r="E4449" i="7"/>
  <c r="A4450" i="7"/>
  <c r="B4450" i="7"/>
  <c r="C4450" i="7"/>
  <c r="D4450" i="7"/>
  <c r="E4450" i="7"/>
  <c r="A4451" i="7"/>
  <c r="B4451" i="7"/>
  <c r="C4451" i="7"/>
  <c r="D4451" i="7"/>
  <c r="E4451" i="7"/>
  <c r="A4452" i="7"/>
  <c r="B4452" i="7"/>
  <c r="C4452" i="7"/>
  <c r="D4452" i="7"/>
  <c r="E4452" i="7"/>
  <c r="A4453" i="7"/>
  <c r="B4453" i="7"/>
  <c r="C4453" i="7"/>
  <c r="D4453" i="7"/>
  <c r="E4453" i="7"/>
  <c r="A4454" i="7"/>
  <c r="B4454" i="7"/>
  <c r="C4454" i="7"/>
  <c r="D4454" i="7"/>
  <c r="E4454" i="7"/>
  <c r="A4455" i="7"/>
  <c r="B4455" i="7"/>
  <c r="C4455" i="7"/>
  <c r="D4455" i="7"/>
  <c r="E4455" i="7"/>
  <c r="A4456" i="7"/>
  <c r="B4456" i="7"/>
  <c r="C4456" i="7"/>
  <c r="D4456" i="7"/>
  <c r="E4456" i="7"/>
  <c r="A4457" i="7"/>
  <c r="B4457" i="7"/>
  <c r="C4457" i="7"/>
  <c r="D4457" i="7"/>
  <c r="E4457" i="7"/>
  <c r="A4458" i="7"/>
  <c r="B4458" i="7"/>
  <c r="C4458" i="7"/>
  <c r="D4458" i="7"/>
  <c r="E4458" i="7"/>
  <c r="A4459" i="7"/>
  <c r="B4459" i="7"/>
  <c r="C4459" i="7"/>
  <c r="D4459" i="7"/>
  <c r="E4459" i="7"/>
  <c r="A4460" i="7"/>
  <c r="B4460" i="7"/>
  <c r="C4460" i="7"/>
  <c r="D4460" i="7"/>
  <c r="E4460" i="7"/>
  <c r="A4461" i="7"/>
  <c r="B4461" i="7"/>
  <c r="C4461" i="7"/>
  <c r="D4461" i="7"/>
  <c r="E4461" i="7"/>
  <c r="A4462" i="7"/>
  <c r="B4462" i="7"/>
  <c r="C4462" i="7"/>
  <c r="D4462" i="7"/>
  <c r="E4462" i="7"/>
  <c r="A4463" i="7"/>
  <c r="B4463" i="7"/>
  <c r="C4463" i="7"/>
  <c r="D4463" i="7"/>
  <c r="E4463" i="7"/>
  <c r="A4464" i="7"/>
  <c r="B4464" i="7"/>
  <c r="C4464" i="7"/>
  <c r="D4464" i="7"/>
  <c r="E4464" i="7"/>
  <c r="A4465" i="7"/>
  <c r="B4465" i="7"/>
  <c r="C4465" i="7"/>
  <c r="D4465" i="7"/>
  <c r="E4465" i="7"/>
  <c r="A4466" i="7"/>
  <c r="B4466" i="7"/>
  <c r="C4466" i="7"/>
  <c r="D4466" i="7"/>
  <c r="E4466" i="7"/>
  <c r="A4467" i="7"/>
  <c r="B4467" i="7"/>
  <c r="C4467" i="7"/>
  <c r="D4467" i="7"/>
  <c r="E4467" i="7"/>
  <c r="A4468" i="7"/>
  <c r="B4468" i="7"/>
  <c r="C4468" i="7"/>
  <c r="D4468" i="7"/>
  <c r="E4468" i="7"/>
  <c r="A4469" i="7"/>
  <c r="B4469" i="7"/>
  <c r="C4469" i="7"/>
  <c r="D4469" i="7"/>
  <c r="E4469" i="7"/>
  <c r="A4470" i="7"/>
  <c r="B4470" i="7"/>
  <c r="C4470" i="7"/>
  <c r="D4470" i="7"/>
  <c r="E4470" i="7"/>
  <c r="A4471" i="7"/>
  <c r="B4471" i="7"/>
  <c r="C4471" i="7"/>
  <c r="D4471" i="7"/>
  <c r="E4471" i="7"/>
  <c r="A4472" i="7"/>
  <c r="B4472" i="7"/>
  <c r="C4472" i="7"/>
  <c r="D4472" i="7"/>
  <c r="E4472" i="7"/>
  <c r="A4473" i="7"/>
  <c r="B4473" i="7"/>
  <c r="C4473" i="7"/>
  <c r="D4473" i="7"/>
  <c r="E4473" i="7"/>
  <c r="A4474" i="7"/>
  <c r="B4474" i="7"/>
  <c r="C4474" i="7"/>
  <c r="D4474" i="7"/>
  <c r="E4474" i="7"/>
  <c r="A4475" i="7"/>
  <c r="B4475" i="7"/>
  <c r="C4475" i="7"/>
  <c r="D4475" i="7"/>
  <c r="E4475" i="7"/>
  <c r="A4476" i="7"/>
  <c r="B4476" i="7"/>
  <c r="C4476" i="7"/>
  <c r="D4476" i="7"/>
  <c r="E4476" i="7"/>
  <c r="A4477" i="7"/>
  <c r="B4477" i="7"/>
  <c r="C4477" i="7"/>
  <c r="D4477" i="7"/>
  <c r="E4477" i="7"/>
  <c r="A4478" i="7"/>
  <c r="B4478" i="7"/>
  <c r="C4478" i="7"/>
  <c r="D4478" i="7"/>
  <c r="E4478" i="7"/>
  <c r="A4479" i="7"/>
  <c r="B4479" i="7"/>
  <c r="C4479" i="7"/>
  <c r="D4479" i="7"/>
  <c r="E4479" i="7"/>
  <c r="A4480" i="7"/>
  <c r="B4480" i="7"/>
  <c r="C4480" i="7"/>
  <c r="D4480" i="7"/>
  <c r="E4480" i="7"/>
  <c r="A4481" i="7"/>
  <c r="B4481" i="7"/>
  <c r="C4481" i="7"/>
  <c r="D4481" i="7"/>
  <c r="E4481" i="7"/>
  <c r="A4482" i="7"/>
  <c r="B4482" i="7"/>
  <c r="C4482" i="7"/>
  <c r="D4482" i="7"/>
  <c r="E4482" i="7"/>
  <c r="A4483" i="7"/>
  <c r="B4483" i="7"/>
  <c r="C4483" i="7"/>
  <c r="D4483" i="7"/>
  <c r="E4483" i="7"/>
  <c r="A4484" i="7"/>
  <c r="B4484" i="7"/>
  <c r="C4484" i="7"/>
  <c r="D4484" i="7"/>
  <c r="E4484" i="7"/>
  <c r="A4485" i="7"/>
  <c r="B4485" i="7"/>
  <c r="C4485" i="7"/>
  <c r="D4485" i="7"/>
  <c r="E4485" i="7"/>
  <c r="A4486" i="7"/>
  <c r="B4486" i="7"/>
  <c r="C4486" i="7"/>
  <c r="D4486" i="7"/>
  <c r="E4486" i="7"/>
  <c r="A4487" i="7"/>
  <c r="B4487" i="7"/>
  <c r="C4487" i="7"/>
  <c r="D4487" i="7"/>
  <c r="E4487" i="7"/>
  <c r="A4488" i="7"/>
  <c r="B4488" i="7"/>
  <c r="C4488" i="7"/>
  <c r="D4488" i="7"/>
  <c r="E4488" i="7"/>
  <c r="A4489" i="7"/>
  <c r="B4489" i="7"/>
  <c r="C4489" i="7"/>
  <c r="D4489" i="7"/>
  <c r="E4489" i="7"/>
  <c r="A4490" i="7"/>
  <c r="B4490" i="7"/>
  <c r="C4490" i="7"/>
  <c r="D4490" i="7"/>
  <c r="E4490" i="7"/>
  <c r="A4491" i="7"/>
  <c r="B4491" i="7"/>
  <c r="C4491" i="7"/>
  <c r="D4491" i="7"/>
  <c r="E4491" i="7"/>
  <c r="A4492" i="7"/>
  <c r="B4492" i="7"/>
  <c r="C4492" i="7"/>
  <c r="D4492" i="7"/>
  <c r="E4492" i="7"/>
  <c r="A4493" i="7"/>
  <c r="B4493" i="7"/>
  <c r="C4493" i="7"/>
  <c r="D4493" i="7"/>
  <c r="E4493" i="7"/>
  <c r="A4494" i="7"/>
  <c r="B4494" i="7"/>
  <c r="C4494" i="7"/>
  <c r="D4494" i="7"/>
  <c r="E4494" i="7"/>
  <c r="A4495" i="7"/>
  <c r="B4495" i="7"/>
  <c r="C4495" i="7"/>
  <c r="D4495" i="7"/>
  <c r="E4495" i="7"/>
  <c r="A4496" i="7"/>
  <c r="B4496" i="7"/>
  <c r="C4496" i="7"/>
  <c r="D4496" i="7"/>
  <c r="E4496" i="7"/>
  <c r="A4497" i="7"/>
  <c r="B4497" i="7"/>
  <c r="C4497" i="7"/>
  <c r="D4497" i="7"/>
  <c r="E4497" i="7"/>
  <c r="A4498" i="7"/>
  <c r="B4498" i="7"/>
  <c r="C4498" i="7"/>
  <c r="D4498" i="7"/>
  <c r="E4498" i="7"/>
  <c r="A4499" i="7"/>
  <c r="B4499" i="7"/>
  <c r="C4499" i="7"/>
  <c r="D4499" i="7"/>
  <c r="E4499" i="7"/>
  <c r="A4500" i="7"/>
  <c r="B4500" i="7"/>
  <c r="C4500" i="7"/>
  <c r="D4500" i="7"/>
  <c r="E4500" i="7"/>
  <c r="A4501" i="7"/>
  <c r="B4501" i="7"/>
  <c r="C4501" i="7"/>
  <c r="D4501" i="7"/>
  <c r="E4501" i="7"/>
  <c r="A4502" i="7"/>
  <c r="B4502" i="7"/>
  <c r="C4502" i="7"/>
  <c r="D4502" i="7"/>
  <c r="E4502" i="7"/>
  <c r="A4503" i="7"/>
  <c r="B4503" i="7"/>
  <c r="C4503" i="7"/>
  <c r="D4503" i="7"/>
  <c r="E4503" i="7"/>
  <c r="A4504" i="7"/>
  <c r="B4504" i="7"/>
  <c r="C4504" i="7"/>
  <c r="D4504" i="7"/>
  <c r="E4504" i="7"/>
  <c r="A4505" i="7"/>
  <c r="B4505" i="7"/>
  <c r="C4505" i="7"/>
  <c r="D4505" i="7"/>
  <c r="E4505" i="7"/>
  <c r="A4506" i="7"/>
  <c r="B4506" i="7"/>
  <c r="C4506" i="7"/>
  <c r="D4506" i="7"/>
  <c r="E4506" i="7"/>
  <c r="A4507" i="7"/>
  <c r="B4507" i="7"/>
  <c r="C4507" i="7"/>
  <c r="D4507" i="7"/>
  <c r="E4507" i="7"/>
  <c r="A4508" i="7"/>
  <c r="B4508" i="7"/>
  <c r="C4508" i="7"/>
  <c r="D4508" i="7"/>
  <c r="E4508" i="7"/>
  <c r="A4509" i="7"/>
  <c r="B4509" i="7"/>
  <c r="C4509" i="7"/>
  <c r="D4509" i="7"/>
  <c r="E4509" i="7"/>
  <c r="A4510" i="7"/>
  <c r="B4510" i="7"/>
  <c r="C4510" i="7"/>
  <c r="D4510" i="7"/>
  <c r="E4510" i="7"/>
  <c r="A4511" i="7"/>
  <c r="B4511" i="7"/>
  <c r="C4511" i="7"/>
  <c r="D4511" i="7"/>
  <c r="E4511" i="7"/>
  <c r="A4512" i="7"/>
  <c r="B4512" i="7"/>
  <c r="C4512" i="7"/>
  <c r="D4512" i="7"/>
  <c r="E4512" i="7"/>
  <c r="A4513" i="7"/>
  <c r="B4513" i="7"/>
  <c r="C4513" i="7"/>
  <c r="D4513" i="7"/>
  <c r="E4513" i="7"/>
  <c r="A4514" i="7"/>
  <c r="B4514" i="7"/>
  <c r="C4514" i="7"/>
  <c r="D4514" i="7"/>
  <c r="E4514" i="7"/>
  <c r="A4515" i="7"/>
  <c r="B4515" i="7"/>
  <c r="C4515" i="7"/>
  <c r="D4515" i="7"/>
  <c r="E4515" i="7"/>
  <c r="A4516" i="7"/>
  <c r="B4516" i="7"/>
  <c r="C4516" i="7"/>
  <c r="D4516" i="7"/>
  <c r="E4516" i="7"/>
  <c r="A4517" i="7"/>
  <c r="B4517" i="7"/>
  <c r="C4517" i="7"/>
  <c r="D4517" i="7"/>
  <c r="E4517" i="7"/>
  <c r="A4518" i="7"/>
  <c r="B4518" i="7"/>
  <c r="C4518" i="7"/>
  <c r="D4518" i="7"/>
  <c r="E4518" i="7"/>
  <c r="A4519" i="7"/>
  <c r="B4519" i="7"/>
  <c r="C4519" i="7"/>
  <c r="D4519" i="7"/>
  <c r="E4519" i="7"/>
  <c r="A4520" i="7"/>
  <c r="B4520" i="7"/>
  <c r="C4520" i="7"/>
  <c r="D4520" i="7"/>
  <c r="E4520" i="7"/>
  <c r="A4521" i="7"/>
  <c r="B4521" i="7"/>
  <c r="C4521" i="7"/>
  <c r="D4521" i="7"/>
  <c r="E4521" i="7"/>
  <c r="A4522" i="7"/>
  <c r="B4522" i="7"/>
  <c r="C4522" i="7"/>
  <c r="D4522" i="7"/>
  <c r="E4522" i="7"/>
  <c r="A4523" i="7"/>
  <c r="B4523" i="7"/>
  <c r="C4523" i="7"/>
  <c r="D4523" i="7"/>
  <c r="E4523" i="7"/>
  <c r="A4524" i="7"/>
  <c r="B4524" i="7"/>
  <c r="C4524" i="7"/>
  <c r="D4524" i="7"/>
  <c r="E4524" i="7"/>
  <c r="A4525" i="7"/>
  <c r="B4525" i="7"/>
  <c r="C4525" i="7"/>
  <c r="D4525" i="7"/>
  <c r="E4525" i="7"/>
  <c r="A4526" i="7"/>
  <c r="B4526" i="7"/>
  <c r="C4526" i="7"/>
  <c r="D4526" i="7"/>
  <c r="E4526" i="7"/>
  <c r="A4527" i="7"/>
  <c r="B4527" i="7"/>
  <c r="C4527" i="7"/>
  <c r="D4527" i="7"/>
  <c r="E4527" i="7"/>
  <c r="A4528" i="7"/>
  <c r="B4528" i="7"/>
  <c r="C4528" i="7"/>
  <c r="D4528" i="7"/>
  <c r="E4528" i="7"/>
  <c r="A4529" i="7"/>
  <c r="B4529" i="7"/>
  <c r="C4529" i="7"/>
  <c r="D4529" i="7"/>
  <c r="E4529" i="7"/>
  <c r="A4530" i="7"/>
  <c r="B4530" i="7"/>
  <c r="C4530" i="7"/>
  <c r="D4530" i="7"/>
  <c r="E4530" i="7"/>
  <c r="A4531" i="7"/>
  <c r="B4531" i="7"/>
  <c r="C4531" i="7"/>
  <c r="D4531" i="7"/>
  <c r="E4531" i="7"/>
  <c r="A4532" i="7"/>
  <c r="B4532" i="7"/>
  <c r="C4532" i="7"/>
  <c r="D4532" i="7"/>
  <c r="E4532" i="7"/>
  <c r="A4533" i="7"/>
  <c r="B4533" i="7"/>
  <c r="C4533" i="7"/>
  <c r="D4533" i="7"/>
  <c r="E4533" i="7"/>
  <c r="A4534" i="7"/>
  <c r="B4534" i="7"/>
  <c r="C4534" i="7"/>
  <c r="D4534" i="7"/>
  <c r="E4534" i="7"/>
  <c r="A4535" i="7"/>
  <c r="B4535" i="7"/>
  <c r="C4535" i="7"/>
  <c r="D4535" i="7"/>
  <c r="E4535" i="7"/>
  <c r="A4536" i="7"/>
  <c r="B4536" i="7"/>
  <c r="C4536" i="7"/>
  <c r="D4536" i="7"/>
  <c r="E4536" i="7"/>
  <c r="A4537" i="7"/>
  <c r="B4537" i="7"/>
  <c r="C4537" i="7"/>
  <c r="D4537" i="7"/>
  <c r="E4537" i="7"/>
  <c r="A4538" i="7"/>
  <c r="B4538" i="7"/>
  <c r="C4538" i="7"/>
  <c r="D4538" i="7"/>
  <c r="E4538" i="7"/>
  <c r="A4539" i="7"/>
  <c r="B4539" i="7"/>
  <c r="C4539" i="7"/>
  <c r="D4539" i="7"/>
  <c r="E4539" i="7"/>
  <c r="A4540" i="7"/>
  <c r="B4540" i="7"/>
  <c r="C4540" i="7"/>
  <c r="D4540" i="7"/>
  <c r="E4540" i="7"/>
  <c r="A4541" i="7"/>
  <c r="B4541" i="7"/>
  <c r="C4541" i="7"/>
  <c r="D4541" i="7"/>
  <c r="E4541" i="7"/>
  <c r="A4542" i="7"/>
  <c r="B4542" i="7"/>
  <c r="C4542" i="7"/>
  <c r="D4542" i="7"/>
  <c r="E4542" i="7"/>
  <c r="A4543" i="7"/>
  <c r="B4543" i="7"/>
  <c r="C4543" i="7"/>
  <c r="D4543" i="7"/>
  <c r="E4543" i="7"/>
  <c r="A4544" i="7"/>
  <c r="B4544" i="7"/>
  <c r="C4544" i="7"/>
  <c r="D4544" i="7"/>
  <c r="E4544" i="7"/>
  <c r="A4545" i="7"/>
  <c r="B4545" i="7"/>
  <c r="C4545" i="7"/>
  <c r="D4545" i="7"/>
  <c r="E4545" i="7"/>
  <c r="A4546" i="7"/>
  <c r="B4546" i="7"/>
  <c r="C4546" i="7"/>
  <c r="D4546" i="7"/>
  <c r="E4546" i="7"/>
  <c r="A4547" i="7"/>
  <c r="B4547" i="7"/>
  <c r="C4547" i="7"/>
  <c r="D4547" i="7"/>
  <c r="E4547" i="7"/>
  <c r="A4548" i="7"/>
  <c r="B4548" i="7"/>
  <c r="C4548" i="7"/>
  <c r="D4548" i="7"/>
  <c r="E4548" i="7"/>
  <c r="A4549" i="7"/>
  <c r="B4549" i="7"/>
  <c r="C4549" i="7"/>
  <c r="D4549" i="7"/>
  <c r="E4549" i="7"/>
  <c r="A4550" i="7"/>
  <c r="B4550" i="7"/>
  <c r="C4550" i="7"/>
  <c r="D4550" i="7"/>
  <c r="E4550" i="7"/>
  <c r="A4551" i="7"/>
  <c r="B4551" i="7"/>
  <c r="C4551" i="7"/>
  <c r="D4551" i="7"/>
  <c r="E4551" i="7"/>
  <c r="A4552" i="7"/>
  <c r="B4552" i="7"/>
  <c r="C4552" i="7"/>
  <c r="D4552" i="7"/>
  <c r="E4552" i="7"/>
  <c r="A4553" i="7"/>
  <c r="B4553" i="7"/>
  <c r="C4553" i="7"/>
  <c r="D4553" i="7"/>
  <c r="E4553" i="7"/>
  <c r="A4554" i="7"/>
  <c r="B4554" i="7"/>
  <c r="C4554" i="7"/>
  <c r="D4554" i="7"/>
  <c r="E4554" i="7"/>
  <c r="A4555" i="7"/>
  <c r="B4555" i="7"/>
  <c r="C4555" i="7"/>
  <c r="D4555" i="7"/>
  <c r="E4555" i="7"/>
  <c r="A4556" i="7"/>
  <c r="B4556" i="7"/>
  <c r="C4556" i="7"/>
  <c r="D4556" i="7"/>
  <c r="E4556" i="7"/>
  <c r="A4557" i="7"/>
  <c r="B4557" i="7"/>
  <c r="C4557" i="7"/>
  <c r="D4557" i="7"/>
  <c r="E4557" i="7"/>
  <c r="A4558" i="7"/>
  <c r="B4558" i="7"/>
  <c r="C4558" i="7"/>
  <c r="D4558" i="7"/>
  <c r="E4558" i="7"/>
  <c r="A4559" i="7"/>
  <c r="B4559" i="7"/>
  <c r="C4559" i="7"/>
  <c r="D4559" i="7"/>
  <c r="E4559" i="7"/>
  <c r="A4560" i="7"/>
  <c r="B4560" i="7"/>
  <c r="C4560" i="7"/>
  <c r="D4560" i="7"/>
  <c r="E4560" i="7"/>
  <c r="A4561" i="7"/>
  <c r="B4561" i="7"/>
  <c r="C4561" i="7"/>
  <c r="D4561" i="7"/>
  <c r="E4561" i="7"/>
  <c r="A4562" i="7"/>
  <c r="B4562" i="7"/>
  <c r="C4562" i="7"/>
  <c r="D4562" i="7"/>
  <c r="E4562" i="7"/>
  <c r="A4563" i="7"/>
  <c r="B4563" i="7"/>
  <c r="C4563" i="7"/>
  <c r="D4563" i="7"/>
  <c r="E4563" i="7"/>
  <c r="A4564" i="7"/>
  <c r="B4564" i="7"/>
  <c r="C4564" i="7"/>
  <c r="D4564" i="7"/>
  <c r="E4564" i="7"/>
  <c r="A4565" i="7"/>
  <c r="B4565" i="7"/>
  <c r="C4565" i="7"/>
  <c r="D4565" i="7"/>
  <c r="E4565" i="7"/>
  <c r="A4566" i="7"/>
  <c r="B4566" i="7"/>
  <c r="C4566" i="7"/>
  <c r="D4566" i="7"/>
  <c r="E4566" i="7"/>
  <c r="A4567" i="7"/>
  <c r="B4567" i="7"/>
  <c r="C4567" i="7"/>
  <c r="D4567" i="7"/>
  <c r="E4567" i="7"/>
  <c r="A4568" i="7"/>
  <c r="B4568" i="7"/>
  <c r="C4568" i="7"/>
  <c r="D4568" i="7"/>
  <c r="E4568" i="7"/>
  <c r="A4569" i="7"/>
  <c r="B4569" i="7"/>
  <c r="C4569" i="7"/>
  <c r="D4569" i="7"/>
  <c r="E4569" i="7"/>
  <c r="A4570" i="7"/>
  <c r="B4570" i="7"/>
  <c r="C4570" i="7"/>
  <c r="D4570" i="7"/>
  <c r="E4570" i="7"/>
  <c r="A4571" i="7"/>
  <c r="B4571" i="7"/>
  <c r="C4571" i="7"/>
  <c r="D4571" i="7"/>
  <c r="E4571" i="7"/>
  <c r="A4572" i="7"/>
  <c r="B4572" i="7"/>
  <c r="C4572" i="7"/>
  <c r="D4572" i="7"/>
  <c r="E4572" i="7"/>
  <c r="A4573" i="7"/>
  <c r="B4573" i="7"/>
  <c r="C4573" i="7"/>
  <c r="D4573" i="7"/>
  <c r="E4573" i="7"/>
  <c r="A4574" i="7"/>
  <c r="B4574" i="7"/>
  <c r="C4574" i="7"/>
  <c r="D4574" i="7"/>
  <c r="E4574" i="7"/>
  <c r="A4575" i="7"/>
  <c r="B4575" i="7"/>
  <c r="C4575" i="7"/>
  <c r="D4575" i="7"/>
  <c r="E4575" i="7"/>
  <c r="A4576" i="7"/>
  <c r="B4576" i="7"/>
  <c r="C4576" i="7"/>
  <c r="D4576" i="7"/>
  <c r="E4576" i="7"/>
  <c r="A4577" i="7"/>
  <c r="B4577" i="7"/>
  <c r="C4577" i="7"/>
  <c r="D4577" i="7"/>
  <c r="E4577" i="7"/>
  <c r="A4578" i="7"/>
  <c r="B4578" i="7"/>
  <c r="C4578" i="7"/>
  <c r="D4578" i="7"/>
  <c r="E4578" i="7"/>
  <c r="A4579" i="7"/>
  <c r="B4579" i="7"/>
  <c r="C4579" i="7"/>
  <c r="D4579" i="7"/>
  <c r="E4579" i="7"/>
  <c r="A4580" i="7"/>
  <c r="B4580" i="7"/>
  <c r="C4580" i="7"/>
  <c r="D4580" i="7"/>
  <c r="E4580" i="7"/>
  <c r="A4581" i="7"/>
  <c r="B4581" i="7"/>
  <c r="C4581" i="7"/>
  <c r="D4581" i="7"/>
  <c r="E4581" i="7"/>
  <c r="A4582" i="7"/>
  <c r="B4582" i="7"/>
  <c r="C4582" i="7"/>
  <c r="D4582" i="7"/>
  <c r="E4582" i="7"/>
  <c r="A4583" i="7"/>
  <c r="B4583" i="7"/>
  <c r="C4583" i="7"/>
  <c r="D4583" i="7"/>
  <c r="E4583" i="7"/>
  <c r="A4584" i="7"/>
  <c r="B4584" i="7"/>
  <c r="C4584" i="7"/>
  <c r="D4584" i="7"/>
  <c r="E4584" i="7"/>
  <c r="A4585" i="7"/>
  <c r="B4585" i="7"/>
  <c r="C4585" i="7"/>
  <c r="D4585" i="7"/>
  <c r="E4585" i="7"/>
  <c r="A4586" i="7"/>
  <c r="B4586" i="7"/>
  <c r="C4586" i="7"/>
  <c r="D4586" i="7"/>
  <c r="E4586" i="7"/>
  <c r="A4587" i="7"/>
  <c r="B4587" i="7"/>
  <c r="C4587" i="7"/>
  <c r="D4587" i="7"/>
  <c r="E4587" i="7"/>
  <c r="A4588" i="7"/>
  <c r="B4588" i="7"/>
  <c r="C4588" i="7"/>
  <c r="D4588" i="7"/>
  <c r="E4588" i="7"/>
  <c r="A4589" i="7"/>
  <c r="B4589" i="7"/>
  <c r="C4589" i="7"/>
  <c r="D4589" i="7"/>
  <c r="E4589" i="7"/>
  <c r="A4590" i="7"/>
  <c r="B4590" i="7"/>
  <c r="C4590" i="7"/>
  <c r="D4590" i="7"/>
  <c r="E4590" i="7"/>
  <c r="A4591" i="7"/>
  <c r="B4591" i="7"/>
  <c r="C4591" i="7"/>
  <c r="D4591" i="7"/>
  <c r="E4591" i="7"/>
  <c r="A4592" i="7"/>
  <c r="B4592" i="7"/>
  <c r="C4592" i="7"/>
  <c r="D4592" i="7"/>
  <c r="E4592" i="7"/>
  <c r="A4593" i="7"/>
  <c r="B4593" i="7"/>
  <c r="C4593" i="7"/>
  <c r="D4593" i="7"/>
  <c r="E4593" i="7"/>
  <c r="A4594" i="7"/>
  <c r="B4594" i="7"/>
  <c r="C4594" i="7"/>
  <c r="D4594" i="7"/>
  <c r="E4594" i="7"/>
  <c r="A4595" i="7"/>
  <c r="B4595" i="7"/>
  <c r="C4595" i="7"/>
  <c r="D4595" i="7"/>
  <c r="E4595" i="7"/>
  <c r="A4596" i="7"/>
  <c r="B4596" i="7"/>
  <c r="C4596" i="7"/>
  <c r="D4596" i="7"/>
  <c r="E4596" i="7"/>
  <c r="A4597" i="7"/>
  <c r="B4597" i="7"/>
  <c r="C4597" i="7"/>
  <c r="D4597" i="7"/>
  <c r="E4597" i="7"/>
  <c r="A4598" i="7"/>
  <c r="B4598" i="7"/>
  <c r="C4598" i="7"/>
  <c r="D4598" i="7"/>
  <c r="E4598" i="7"/>
  <c r="A4599" i="7"/>
  <c r="B4599" i="7"/>
  <c r="C4599" i="7"/>
  <c r="D4599" i="7"/>
  <c r="E4599" i="7"/>
  <c r="A4600" i="7"/>
  <c r="B4600" i="7"/>
  <c r="C4600" i="7"/>
  <c r="D4600" i="7"/>
  <c r="E4600" i="7"/>
  <c r="A4601" i="7"/>
  <c r="B4601" i="7"/>
  <c r="C4601" i="7"/>
  <c r="D4601" i="7"/>
  <c r="E4601" i="7"/>
  <c r="A4602" i="7"/>
  <c r="B4602" i="7"/>
  <c r="C4602" i="7"/>
  <c r="D4602" i="7"/>
  <c r="E4602" i="7"/>
  <c r="A4603" i="7"/>
  <c r="B4603" i="7"/>
  <c r="C4603" i="7"/>
  <c r="D4603" i="7"/>
  <c r="E4603" i="7"/>
  <c r="A4604" i="7"/>
  <c r="B4604" i="7"/>
  <c r="C4604" i="7"/>
  <c r="D4604" i="7"/>
  <c r="E4604" i="7"/>
  <c r="A4605" i="7"/>
  <c r="B4605" i="7"/>
  <c r="C4605" i="7"/>
  <c r="D4605" i="7"/>
  <c r="E4605" i="7"/>
  <c r="A4606" i="7"/>
  <c r="B4606" i="7"/>
  <c r="C4606" i="7"/>
  <c r="D4606" i="7"/>
  <c r="E4606" i="7"/>
  <c r="A4607" i="7"/>
  <c r="B4607" i="7"/>
  <c r="C4607" i="7"/>
  <c r="D4607" i="7"/>
  <c r="E4607" i="7"/>
  <c r="A4608" i="7"/>
  <c r="B4608" i="7"/>
  <c r="C4608" i="7"/>
  <c r="D4608" i="7"/>
  <c r="E4608" i="7"/>
  <c r="A4609" i="7"/>
  <c r="B4609" i="7"/>
  <c r="C4609" i="7"/>
  <c r="D4609" i="7"/>
  <c r="E4609" i="7"/>
  <c r="A4610" i="7"/>
  <c r="B4610" i="7"/>
  <c r="C4610" i="7"/>
  <c r="D4610" i="7"/>
  <c r="E4610" i="7"/>
  <c r="A4611" i="7"/>
  <c r="B4611" i="7"/>
  <c r="C4611" i="7"/>
  <c r="D4611" i="7"/>
  <c r="E4611" i="7"/>
  <c r="A4612" i="7"/>
  <c r="B4612" i="7"/>
  <c r="C4612" i="7"/>
  <c r="D4612" i="7"/>
  <c r="E4612" i="7"/>
  <c r="A4613" i="7"/>
  <c r="B4613" i="7"/>
  <c r="C4613" i="7"/>
  <c r="D4613" i="7"/>
  <c r="E4613" i="7"/>
  <c r="A4614" i="7"/>
  <c r="B4614" i="7"/>
  <c r="C4614" i="7"/>
  <c r="D4614" i="7"/>
  <c r="E4614" i="7"/>
  <c r="A4615" i="7"/>
  <c r="B4615" i="7"/>
  <c r="C4615" i="7"/>
  <c r="D4615" i="7"/>
  <c r="E4615" i="7"/>
  <c r="A4616" i="7"/>
  <c r="B4616" i="7"/>
  <c r="C4616" i="7"/>
  <c r="D4616" i="7"/>
  <c r="E4616" i="7"/>
  <c r="A4617" i="7"/>
  <c r="B4617" i="7"/>
  <c r="C4617" i="7"/>
  <c r="D4617" i="7"/>
  <c r="E4617" i="7"/>
  <c r="A4618" i="7"/>
  <c r="B4618" i="7"/>
  <c r="C4618" i="7"/>
  <c r="D4618" i="7"/>
  <c r="E4618" i="7"/>
  <c r="A4619" i="7"/>
  <c r="B4619" i="7"/>
  <c r="C4619" i="7"/>
  <c r="D4619" i="7"/>
  <c r="E4619" i="7"/>
  <c r="A4620" i="7"/>
  <c r="B4620" i="7"/>
  <c r="C4620" i="7"/>
  <c r="D4620" i="7"/>
  <c r="E4620" i="7"/>
  <c r="A4621" i="7"/>
  <c r="B4621" i="7"/>
  <c r="C4621" i="7"/>
  <c r="D4621" i="7"/>
  <c r="E4621" i="7"/>
  <c r="A4622" i="7"/>
  <c r="B4622" i="7"/>
  <c r="C4622" i="7"/>
  <c r="D4622" i="7"/>
  <c r="E4622" i="7"/>
  <c r="A4623" i="7"/>
  <c r="B4623" i="7"/>
  <c r="C4623" i="7"/>
  <c r="D4623" i="7"/>
  <c r="E4623" i="7"/>
  <c r="A4624" i="7"/>
  <c r="B4624" i="7"/>
  <c r="C4624" i="7"/>
  <c r="D4624" i="7"/>
  <c r="E4624" i="7"/>
  <c r="A4625" i="7"/>
  <c r="B4625" i="7"/>
  <c r="C4625" i="7"/>
  <c r="D4625" i="7"/>
  <c r="E4625" i="7"/>
  <c r="A4626" i="7"/>
  <c r="B4626" i="7"/>
  <c r="C4626" i="7"/>
  <c r="D4626" i="7"/>
  <c r="E4626" i="7"/>
  <c r="A4627" i="7"/>
  <c r="B4627" i="7"/>
  <c r="C4627" i="7"/>
  <c r="D4627" i="7"/>
  <c r="E4627" i="7"/>
  <c r="A4628" i="7"/>
  <c r="B4628" i="7"/>
  <c r="C4628" i="7"/>
  <c r="D4628" i="7"/>
  <c r="E4628" i="7"/>
  <c r="A4629" i="7"/>
  <c r="B4629" i="7"/>
  <c r="C4629" i="7"/>
  <c r="D4629" i="7"/>
  <c r="E4629" i="7"/>
  <c r="A4630" i="7"/>
  <c r="B4630" i="7"/>
  <c r="C4630" i="7"/>
  <c r="D4630" i="7"/>
  <c r="E4630" i="7"/>
  <c r="A4631" i="7"/>
  <c r="B4631" i="7"/>
  <c r="C4631" i="7"/>
  <c r="D4631" i="7"/>
  <c r="E4631" i="7"/>
  <c r="A4632" i="7"/>
  <c r="B4632" i="7"/>
  <c r="C4632" i="7"/>
  <c r="D4632" i="7"/>
  <c r="E4632" i="7"/>
  <c r="A4633" i="7"/>
  <c r="B4633" i="7"/>
  <c r="C4633" i="7"/>
  <c r="D4633" i="7"/>
  <c r="E4633" i="7"/>
  <c r="A4634" i="7"/>
  <c r="B4634" i="7"/>
  <c r="C4634" i="7"/>
  <c r="D4634" i="7"/>
  <c r="E4634" i="7"/>
  <c r="A4635" i="7"/>
  <c r="B4635" i="7"/>
  <c r="C4635" i="7"/>
  <c r="D4635" i="7"/>
  <c r="E4635" i="7"/>
  <c r="A4636" i="7"/>
  <c r="B4636" i="7"/>
  <c r="C4636" i="7"/>
  <c r="D4636" i="7"/>
  <c r="E4636" i="7"/>
  <c r="A4637" i="7"/>
  <c r="B4637" i="7"/>
  <c r="C4637" i="7"/>
  <c r="D4637" i="7"/>
  <c r="E4637" i="7"/>
  <c r="A4638" i="7"/>
  <c r="B4638" i="7"/>
  <c r="C4638" i="7"/>
  <c r="D4638" i="7"/>
  <c r="E4638" i="7"/>
  <c r="A4639" i="7"/>
  <c r="B4639" i="7"/>
  <c r="C4639" i="7"/>
  <c r="D4639" i="7"/>
  <c r="E4639" i="7"/>
  <c r="A4640" i="7"/>
  <c r="B4640" i="7"/>
  <c r="C4640" i="7"/>
  <c r="D4640" i="7"/>
  <c r="E4640" i="7"/>
  <c r="A4641" i="7"/>
  <c r="B4641" i="7"/>
  <c r="C4641" i="7"/>
  <c r="D4641" i="7"/>
  <c r="E4641" i="7"/>
  <c r="A4642" i="7"/>
  <c r="B4642" i="7"/>
  <c r="C4642" i="7"/>
  <c r="D4642" i="7"/>
  <c r="E4642" i="7"/>
  <c r="A4643" i="7"/>
  <c r="B4643" i="7"/>
  <c r="C4643" i="7"/>
  <c r="D4643" i="7"/>
  <c r="E4643" i="7"/>
  <c r="A4644" i="7"/>
  <c r="B4644" i="7"/>
  <c r="C4644" i="7"/>
  <c r="D4644" i="7"/>
  <c r="E4644" i="7"/>
  <c r="A4645" i="7"/>
  <c r="B4645" i="7"/>
  <c r="C4645" i="7"/>
  <c r="D4645" i="7"/>
  <c r="E4645" i="7"/>
  <c r="A4646" i="7"/>
  <c r="B4646" i="7"/>
  <c r="C4646" i="7"/>
  <c r="D4646" i="7"/>
  <c r="E4646" i="7"/>
  <c r="A4647" i="7"/>
  <c r="B4647" i="7"/>
  <c r="C4647" i="7"/>
  <c r="D4647" i="7"/>
  <c r="E4647" i="7"/>
  <c r="A4648" i="7"/>
  <c r="B4648" i="7"/>
  <c r="C4648" i="7"/>
  <c r="D4648" i="7"/>
  <c r="E4648" i="7"/>
  <c r="A4649" i="7"/>
  <c r="B4649" i="7"/>
  <c r="C4649" i="7"/>
  <c r="D4649" i="7"/>
  <c r="E4649" i="7"/>
  <c r="A4650" i="7"/>
  <c r="B4650" i="7"/>
  <c r="C4650" i="7"/>
  <c r="D4650" i="7"/>
  <c r="E4650" i="7"/>
  <c r="A4651" i="7"/>
  <c r="B4651" i="7"/>
  <c r="C4651" i="7"/>
  <c r="D4651" i="7"/>
  <c r="E4651" i="7"/>
  <c r="A4652" i="7"/>
  <c r="B4652" i="7"/>
  <c r="C4652" i="7"/>
  <c r="D4652" i="7"/>
  <c r="E4652" i="7"/>
  <c r="A4653" i="7"/>
  <c r="B4653" i="7"/>
  <c r="C4653" i="7"/>
  <c r="D4653" i="7"/>
  <c r="E4653" i="7"/>
  <c r="A4654" i="7"/>
  <c r="B4654" i="7"/>
  <c r="C4654" i="7"/>
  <c r="D4654" i="7"/>
  <c r="E4654" i="7"/>
  <c r="A4655" i="7"/>
  <c r="B4655" i="7"/>
  <c r="C4655" i="7"/>
  <c r="D4655" i="7"/>
  <c r="E4655" i="7"/>
  <c r="A4656" i="7"/>
  <c r="B4656" i="7"/>
  <c r="C4656" i="7"/>
  <c r="D4656" i="7"/>
  <c r="E4656" i="7"/>
  <c r="A4657" i="7"/>
  <c r="B4657" i="7"/>
  <c r="C4657" i="7"/>
  <c r="D4657" i="7"/>
  <c r="E4657" i="7"/>
  <c r="A4658" i="7"/>
  <c r="B4658" i="7"/>
  <c r="C4658" i="7"/>
  <c r="D4658" i="7"/>
  <c r="E4658" i="7"/>
  <c r="A4659" i="7"/>
  <c r="B4659" i="7"/>
  <c r="C4659" i="7"/>
  <c r="D4659" i="7"/>
  <c r="E4659" i="7"/>
  <c r="A4660" i="7"/>
  <c r="B4660" i="7"/>
  <c r="C4660" i="7"/>
  <c r="D4660" i="7"/>
  <c r="E4660" i="7"/>
  <c r="A4661" i="7"/>
  <c r="B4661" i="7"/>
  <c r="C4661" i="7"/>
  <c r="D4661" i="7"/>
  <c r="E4661" i="7"/>
  <c r="A4662" i="7"/>
  <c r="B4662" i="7"/>
  <c r="C4662" i="7"/>
  <c r="D4662" i="7"/>
  <c r="E4662" i="7"/>
  <c r="A4663" i="7"/>
  <c r="B4663" i="7"/>
  <c r="C4663" i="7"/>
  <c r="D4663" i="7"/>
  <c r="E4663" i="7"/>
  <c r="A4664" i="7"/>
  <c r="B4664" i="7"/>
  <c r="C4664" i="7"/>
  <c r="D4664" i="7"/>
  <c r="E4664" i="7"/>
  <c r="A4665" i="7"/>
  <c r="B4665" i="7"/>
  <c r="C4665" i="7"/>
  <c r="D4665" i="7"/>
  <c r="E4665" i="7"/>
  <c r="A4666" i="7"/>
  <c r="B4666" i="7"/>
  <c r="C4666" i="7"/>
  <c r="D4666" i="7"/>
  <c r="E4666" i="7"/>
  <c r="A4667" i="7"/>
  <c r="B4667" i="7"/>
  <c r="C4667" i="7"/>
  <c r="D4667" i="7"/>
  <c r="E4667" i="7"/>
  <c r="A4668" i="7"/>
  <c r="B4668" i="7"/>
  <c r="C4668" i="7"/>
  <c r="D4668" i="7"/>
  <c r="E4668" i="7"/>
  <c r="A4669" i="7"/>
  <c r="B4669" i="7"/>
  <c r="C4669" i="7"/>
  <c r="D4669" i="7"/>
  <c r="E4669" i="7"/>
  <c r="A4670" i="7"/>
  <c r="B4670" i="7"/>
  <c r="C4670" i="7"/>
  <c r="D4670" i="7"/>
  <c r="E4670" i="7"/>
  <c r="A4671" i="7"/>
  <c r="B4671" i="7"/>
  <c r="C4671" i="7"/>
  <c r="D4671" i="7"/>
  <c r="E4671" i="7"/>
  <c r="A4672" i="7"/>
  <c r="B4672" i="7"/>
  <c r="C4672" i="7"/>
  <c r="D4672" i="7"/>
  <c r="E4672" i="7"/>
  <c r="A4673" i="7"/>
  <c r="B4673" i="7"/>
  <c r="C4673" i="7"/>
  <c r="D4673" i="7"/>
  <c r="E4673" i="7"/>
  <c r="A4674" i="7"/>
  <c r="B4674" i="7"/>
  <c r="C4674" i="7"/>
  <c r="D4674" i="7"/>
  <c r="E4674" i="7"/>
  <c r="A4675" i="7"/>
  <c r="B4675" i="7"/>
  <c r="C4675" i="7"/>
  <c r="D4675" i="7"/>
  <c r="E4675" i="7"/>
  <c r="A4676" i="7"/>
  <c r="B4676" i="7"/>
  <c r="C4676" i="7"/>
  <c r="D4676" i="7"/>
  <c r="E4676" i="7"/>
  <c r="A4677" i="7"/>
  <c r="B4677" i="7"/>
  <c r="C4677" i="7"/>
  <c r="D4677" i="7"/>
  <c r="E4677" i="7"/>
  <c r="A4678" i="7"/>
  <c r="B4678" i="7"/>
  <c r="C4678" i="7"/>
  <c r="D4678" i="7"/>
  <c r="E4678" i="7"/>
  <c r="A4679" i="7"/>
  <c r="B4679" i="7"/>
  <c r="C4679" i="7"/>
  <c r="D4679" i="7"/>
  <c r="E4679" i="7"/>
  <c r="A4680" i="7"/>
  <c r="B4680" i="7"/>
  <c r="C4680" i="7"/>
  <c r="D4680" i="7"/>
  <c r="E4680" i="7"/>
  <c r="A4681" i="7"/>
  <c r="B4681" i="7"/>
  <c r="C4681" i="7"/>
  <c r="D4681" i="7"/>
  <c r="E4681" i="7"/>
  <c r="A4682" i="7"/>
  <c r="B4682" i="7"/>
  <c r="C4682" i="7"/>
  <c r="D4682" i="7"/>
  <c r="E4682" i="7"/>
  <c r="A4683" i="7"/>
  <c r="B4683" i="7"/>
  <c r="C4683" i="7"/>
  <c r="D4683" i="7"/>
  <c r="E4683" i="7"/>
  <c r="A4684" i="7"/>
  <c r="B4684" i="7"/>
  <c r="C4684" i="7"/>
  <c r="D4684" i="7"/>
  <c r="E4684" i="7"/>
  <c r="A4685" i="7"/>
  <c r="B4685" i="7"/>
  <c r="C4685" i="7"/>
  <c r="D4685" i="7"/>
  <c r="E4685" i="7"/>
  <c r="A4686" i="7"/>
  <c r="B4686" i="7"/>
  <c r="C4686" i="7"/>
  <c r="D4686" i="7"/>
  <c r="E4686" i="7"/>
  <c r="A4687" i="7"/>
  <c r="B4687" i="7"/>
  <c r="C4687" i="7"/>
  <c r="D4687" i="7"/>
  <c r="E4687" i="7"/>
  <c r="A4688" i="7"/>
  <c r="B4688" i="7"/>
  <c r="C4688" i="7"/>
  <c r="D4688" i="7"/>
  <c r="E4688" i="7"/>
  <c r="A4689" i="7"/>
  <c r="B4689" i="7"/>
  <c r="C4689" i="7"/>
  <c r="D4689" i="7"/>
  <c r="E4689" i="7"/>
  <c r="A4690" i="7"/>
  <c r="B4690" i="7"/>
  <c r="C4690" i="7"/>
  <c r="D4690" i="7"/>
  <c r="E4690" i="7"/>
  <c r="A4691" i="7"/>
  <c r="B4691" i="7"/>
  <c r="C4691" i="7"/>
  <c r="D4691" i="7"/>
  <c r="E4691" i="7"/>
  <c r="A4692" i="7"/>
  <c r="B4692" i="7"/>
  <c r="C4692" i="7"/>
  <c r="D4692" i="7"/>
  <c r="E4692" i="7"/>
  <c r="A4693" i="7"/>
  <c r="B4693" i="7"/>
  <c r="C4693" i="7"/>
  <c r="D4693" i="7"/>
  <c r="E4693" i="7"/>
  <c r="A4694" i="7"/>
  <c r="B4694" i="7"/>
  <c r="C4694" i="7"/>
  <c r="D4694" i="7"/>
  <c r="E4694" i="7"/>
  <c r="A4695" i="7"/>
  <c r="B4695" i="7"/>
  <c r="C4695" i="7"/>
  <c r="D4695" i="7"/>
  <c r="E4695" i="7"/>
  <c r="A4696" i="7"/>
  <c r="B4696" i="7"/>
  <c r="C4696" i="7"/>
  <c r="D4696" i="7"/>
  <c r="E4696" i="7"/>
  <c r="A4697" i="7"/>
  <c r="B4697" i="7"/>
  <c r="C4697" i="7"/>
  <c r="D4697" i="7"/>
  <c r="E4697" i="7"/>
  <c r="A4698" i="7"/>
  <c r="B4698" i="7"/>
  <c r="C4698" i="7"/>
  <c r="D4698" i="7"/>
  <c r="E4698" i="7"/>
  <c r="A4699" i="7"/>
  <c r="B4699" i="7"/>
  <c r="C4699" i="7"/>
  <c r="D4699" i="7"/>
  <c r="E4699" i="7"/>
  <c r="A4700" i="7"/>
  <c r="B4700" i="7"/>
  <c r="C4700" i="7"/>
  <c r="D4700" i="7"/>
  <c r="E4700" i="7"/>
  <c r="A4701" i="7"/>
  <c r="B4701" i="7"/>
  <c r="C4701" i="7"/>
  <c r="D4701" i="7"/>
  <c r="E4701" i="7"/>
  <c r="A4702" i="7"/>
  <c r="B4702" i="7"/>
  <c r="C4702" i="7"/>
  <c r="D4702" i="7"/>
  <c r="E4702" i="7"/>
  <c r="A4703" i="7"/>
  <c r="B4703" i="7"/>
  <c r="C4703" i="7"/>
  <c r="D4703" i="7"/>
  <c r="E4703" i="7"/>
  <c r="A4704" i="7"/>
  <c r="B4704" i="7"/>
  <c r="C4704" i="7"/>
  <c r="D4704" i="7"/>
  <c r="E4704" i="7"/>
  <c r="A4705" i="7"/>
  <c r="B4705" i="7"/>
  <c r="C4705" i="7"/>
  <c r="D4705" i="7"/>
  <c r="E4705" i="7"/>
  <c r="A4706" i="7"/>
  <c r="B4706" i="7"/>
  <c r="C4706" i="7"/>
  <c r="D4706" i="7"/>
  <c r="E4706" i="7"/>
  <c r="A4707" i="7"/>
  <c r="B4707" i="7"/>
  <c r="C4707" i="7"/>
  <c r="D4707" i="7"/>
  <c r="E4707" i="7"/>
  <c r="A4708" i="7"/>
  <c r="B4708" i="7"/>
  <c r="C4708" i="7"/>
  <c r="D4708" i="7"/>
  <c r="E4708" i="7"/>
  <c r="A4709" i="7"/>
  <c r="B4709" i="7"/>
  <c r="C4709" i="7"/>
  <c r="D4709" i="7"/>
  <c r="E4709" i="7"/>
  <c r="A4710" i="7"/>
  <c r="B4710" i="7"/>
  <c r="C4710" i="7"/>
  <c r="D4710" i="7"/>
  <c r="E4710" i="7"/>
  <c r="A4711" i="7"/>
  <c r="B4711" i="7"/>
  <c r="C4711" i="7"/>
  <c r="D4711" i="7"/>
  <c r="E4711" i="7"/>
  <c r="A4712" i="7"/>
  <c r="B4712" i="7"/>
  <c r="C4712" i="7"/>
  <c r="D4712" i="7"/>
  <c r="E4712" i="7"/>
  <c r="A4713" i="7"/>
  <c r="B4713" i="7"/>
  <c r="C4713" i="7"/>
  <c r="D4713" i="7"/>
  <c r="E4713" i="7"/>
  <c r="A4714" i="7"/>
  <c r="B4714" i="7"/>
  <c r="C4714" i="7"/>
  <c r="D4714" i="7"/>
  <c r="E4714" i="7"/>
  <c r="A4715" i="7"/>
  <c r="B4715" i="7"/>
  <c r="C4715" i="7"/>
  <c r="D4715" i="7"/>
  <c r="E4715" i="7"/>
  <c r="A4716" i="7"/>
  <c r="B4716" i="7"/>
  <c r="C4716" i="7"/>
  <c r="D4716" i="7"/>
  <c r="E4716" i="7"/>
  <c r="A4717" i="7"/>
  <c r="B4717" i="7"/>
  <c r="C4717" i="7"/>
  <c r="D4717" i="7"/>
  <c r="E4717" i="7"/>
  <c r="A4718" i="7"/>
  <c r="B4718" i="7"/>
  <c r="C4718" i="7"/>
  <c r="D4718" i="7"/>
  <c r="E4718" i="7"/>
  <c r="A4719" i="7"/>
  <c r="B4719" i="7"/>
  <c r="C4719" i="7"/>
  <c r="D4719" i="7"/>
  <c r="E4719" i="7"/>
  <c r="A4720" i="7"/>
  <c r="B4720" i="7"/>
  <c r="C4720" i="7"/>
  <c r="D4720" i="7"/>
  <c r="E4720" i="7"/>
  <c r="A4721" i="7"/>
  <c r="B4721" i="7"/>
  <c r="C4721" i="7"/>
  <c r="D4721" i="7"/>
  <c r="E4721" i="7"/>
  <c r="A4722" i="7"/>
  <c r="B4722" i="7"/>
  <c r="C4722" i="7"/>
  <c r="D4722" i="7"/>
  <c r="E4722" i="7"/>
  <c r="A4723" i="7"/>
  <c r="B4723" i="7"/>
  <c r="C4723" i="7"/>
  <c r="D4723" i="7"/>
  <c r="E4723" i="7"/>
  <c r="A4724" i="7"/>
  <c r="B4724" i="7"/>
  <c r="C4724" i="7"/>
  <c r="D4724" i="7"/>
  <c r="E4724" i="7"/>
  <c r="A4725" i="7"/>
  <c r="B4725" i="7"/>
  <c r="C4725" i="7"/>
  <c r="D4725" i="7"/>
  <c r="E4725" i="7"/>
  <c r="A4726" i="7"/>
  <c r="B4726" i="7"/>
  <c r="C4726" i="7"/>
  <c r="D4726" i="7"/>
  <c r="E4726" i="7"/>
  <c r="A4727" i="7"/>
  <c r="B4727" i="7"/>
  <c r="C4727" i="7"/>
  <c r="D4727" i="7"/>
  <c r="E4727" i="7"/>
  <c r="A4728" i="7"/>
  <c r="B4728" i="7"/>
  <c r="C4728" i="7"/>
  <c r="D4728" i="7"/>
  <c r="E4728" i="7"/>
  <c r="A4729" i="7"/>
  <c r="B4729" i="7"/>
  <c r="C4729" i="7"/>
  <c r="D4729" i="7"/>
  <c r="E4729" i="7"/>
  <c r="A4730" i="7"/>
  <c r="B4730" i="7"/>
  <c r="C4730" i="7"/>
  <c r="D4730" i="7"/>
  <c r="E4730" i="7"/>
  <c r="A4731" i="7"/>
  <c r="B4731" i="7"/>
  <c r="C4731" i="7"/>
  <c r="D4731" i="7"/>
  <c r="E4731" i="7"/>
  <c r="A4732" i="7"/>
  <c r="B4732" i="7"/>
  <c r="C4732" i="7"/>
  <c r="D4732" i="7"/>
  <c r="E4732" i="7"/>
  <c r="A4733" i="7"/>
  <c r="B4733" i="7"/>
  <c r="C4733" i="7"/>
  <c r="D4733" i="7"/>
  <c r="E4733" i="7"/>
  <c r="A4734" i="7"/>
  <c r="B4734" i="7"/>
  <c r="C4734" i="7"/>
  <c r="D4734" i="7"/>
  <c r="E4734" i="7"/>
  <c r="A4735" i="7"/>
  <c r="B4735" i="7"/>
  <c r="C4735" i="7"/>
  <c r="D4735" i="7"/>
  <c r="E4735" i="7"/>
  <c r="A4736" i="7"/>
  <c r="B4736" i="7"/>
  <c r="C4736" i="7"/>
  <c r="D4736" i="7"/>
  <c r="E4736" i="7"/>
  <c r="A4737" i="7"/>
  <c r="B4737" i="7"/>
  <c r="C4737" i="7"/>
  <c r="D4737" i="7"/>
  <c r="E4737" i="7"/>
  <c r="A4738" i="7"/>
  <c r="B4738" i="7"/>
  <c r="C4738" i="7"/>
  <c r="D4738" i="7"/>
  <c r="E4738" i="7"/>
  <c r="A4739" i="7"/>
  <c r="B4739" i="7"/>
  <c r="C4739" i="7"/>
  <c r="D4739" i="7"/>
  <c r="E4739" i="7"/>
  <c r="A4740" i="7"/>
  <c r="B4740" i="7"/>
  <c r="C4740" i="7"/>
  <c r="D4740" i="7"/>
  <c r="E4740" i="7"/>
  <c r="A4741" i="7"/>
  <c r="B4741" i="7"/>
  <c r="C4741" i="7"/>
  <c r="D4741" i="7"/>
  <c r="E4741" i="7"/>
  <c r="A4742" i="7"/>
  <c r="B4742" i="7"/>
  <c r="C4742" i="7"/>
  <c r="D4742" i="7"/>
  <c r="E4742" i="7"/>
  <c r="A4743" i="7"/>
  <c r="B4743" i="7"/>
  <c r="C4743" i="7"/>
  <c r="D4743" i="7"/>
  <c r="E4743" i="7"/>
  <c r="A4744" i="7"/>
  <c r="B4744" i="7"/>
  <c r="C4744" i="7"/>
  <c r="D4744" i="7"/>
  <c r="E4744" i="7"/>
  <c r="A4745" i="7"/>
  <c r="B4745" i="7"/>
  <c r="C4745" i="7"/>
  <c r="D4745" i="7"/>
  <c r="E4745" i="7"/>
  <c r="A4746" i="7"/>
  <c r="B4746" i="7"/>
  <c r="C4746" i="7"/>
  <c r="D4746" i="7"/>
  <c r="E4746" i="7"/>
  <c r="A4747" i="7"/>
  <c r="B4747" i="7"/>
  <c r="C4747" i="7"/>
  <c r="D4747" i="7"/>
  <c r="E4747" i="7"/>
  <c r="A4748" i="7"/>
  <c r="B4748" i="7"/>
  <c r="C4748" i="7"/>
  <c r="D4748" i="7"/>
  <c r="E4748" i="7"/>
  <c r="A4749" i="7"/>
  <c r="B4749" i="7"/>
  <c r="C4749" i="7"/>
  <c r="D4749" i="7"/>
  <c r="E4749" i="7"/>
  <c r="A4750" i="7"/>
  <c r="B4750" i="7"/>
  <c r="C4750" i="7"/>
  <c r="D4750" i="7"/>
  <c r="E4750" i="7"/>
  <c r="A4751" i="7"/>
  <c r="B4751" i="7"/>
  <c r="C4751" i="7"/>
  <c r="D4751" i="7"/>
  <c r="E4751" i="7"/>
  <c r="A4752" i="7"/>
  <c r="B4752" i="7"/>
  <c r="C4752" i="7"/>
  <c r="D4752" i="7"/>
  <c r="E4752" i="7"/>
  <c r="A4753" i="7"/>
  <c r="B4753" i="7"/>
  <c r="C4753" i="7"/>
  <c r="D4753" i="7"/>
  <c r="E4753" i="7"/>
  <c r="A4754" i="7"/>
  <c r="B4754" i="7"/>
  <c r="C4754" i="7"/>
  <c r="D4754" i="7"/>
  <c r="E4754" i="7"/>
  <c r="A4755" i="7"/>
  <c r="B4755" i="7"/>
  <c r="C4755" i="7"/>
  <c r="D4755" i="7"/>
  <c r="E4755" i="7"/>
  <c r="A4756" i="7"/>
  <c r="B4756" i="7"/>
  <c r="C4756" i="7"/>
  <c r="D4756" i="7"/>
  <c r="E4756" i="7"/>
  <c r="A4757" i="7"/>
  <c r="B4757" i="7"/>
  <c r="C4757" i="7"/>
  <c r="D4757" i="7"/>
  <c r="E4757" i="7"/>
  <c r="A4758" i="7"/>
  <c r="B4758" i="7"/>
  <c r="C4758" i="7"/>
  <c r="D4758" i="7"/>
  <c r="E4758" i="7"/>
  <c r="A4759" i="7"/>
  <c r="B4759" i="7"/>
  <c r="C4759" i="7"/>
  <c r="D4759" i="7"/>
  <c r="E4759" i="7"/>
  <c r="A4760" i="7"/>
  <c r="B4760" i="7"/>
  <c r="C4760" i="7"/>
  <c r="D4760" i="7"/>
  <c r="E4760" i="7"/>
  <c r="A4761" i="7"/>
  <c r="B4761" i="7"/>
  <c r="C4761" i="7"/>
  <c r="D4761" i="7"/>
  <c r="E4761" i="7"/>
  <c r="A4762" i="7"/>
  <c r="B4762" i="7"/>
  <c r="C4762" i="7"/>
  <c r="D4762" i="7"/>
  <c r="E4762" i="7"/>
  <c r="A4763" i="7"/>
  <c r="B4763" i="7"/>
  <c r="C4763" i="7"/>
  <c r="D4763" i="7"/>
  <c r="E4763" i="7"/>
  <c r="A4764" i="7"/>
  <c r="B4764" i="7"/>
  <c r="C4764" i="7"/>
  <c r="D4764" i="7"/>
  <c r="E4764" i="7"/>
  <c r="A4765" i="7"/>
  <c r="B4765" i="7"/>
  <c r="C4765" i="7"/>
  <c r="D4765" i="7"/>
  <c r="E4765" i="7"/>
  <c r="A4766" i="7"/>
  <c r="B4766" i="7"/>
  <c r="C4766" i="7"/>
  <c r="D4766" i="7"/>
  <c r="E4766" i="7"/>
  <c r="A4767" i="7"/>
  <c r="B4767" i="7"/>
  <c r="C4767" i="7"/>
  <c r="D4767" i="7"/>
  <c r="E4767" i="7"/>
  <c r="A4768" i="7"/>
  <c r="B4768" i="7"/>
  <c r="C4768" i="7"/>
  <c r="D4768" i="7"/>
  <c r="E4768" i="7"/>
  <c r="A4769" i="7"/>
  <c r="B4769" i="7"/>
  <c r="C4769" i="7"/>
  <c r="D4769" i="7"/>
  <c r="E4769" i="7"/>
  <c r="A4770" i="7"/>
  <c r="B4770" i="7"/>
  <c r="C4770" i="7"/>
  <c r="D4770" i="7"/>
  <c r="E4770" i="7"/>
  <c r="A4771" i="7"/>
  <c r="B4771" i="7"/>
  <c r="C4771" i="7"/>
  <c r="D4771" i="7"/>
  <c r="E4771" i="7"/>
  <c r="A4772" i="7"/>
  <c r="B4772" i="7"/>
  <c r="C4772" i="7"/>
  <c r="D4772" i="7"/>
  <c r="E4772" i="7"/>
  <c r="A4773" i="7"/>
  <c r="B4773" i="7"/>
  <c r="C4773" i="7"/>
  <c r="D4773" i="7"/>
  <c r="E4773" i="7"/>
  <c r="A4774" i="7"/>
  <c r="B4774" i="7"/>
  <c r="C4774" i="7"/>
  <c r="D4774" i="7"/>
  <c r="E4774" i="7"/>
  <c r="A4775" i="7"/>
  <c r="B4775" i="7"/>
  <c r="C4775" i="7"/>
  <c r="D4775" i="7"/>
  <c r="E4775" i="7"/>
  <c r="A4776" i="7"/>
  <c r="B4776" i="7"/>
  <c r="C4776" i="7"/>
  <c r="D4776" i="7"/>
  <c r="E4776" i="7"/>
  <c r="A4777" i="7"/>
  <c r="B4777" i="7"/>
  <c r="C4777" i="7"/>
  <c r="D4777" i="7"/>
  <c r="E4777" i="7"/>
  <c r="A4778" i="7"/>
  <c r="B4778" i="7"/>
  <c r="C4778" i="7"/>
  <c r="D4778" i="7"/>
  <c r="E4778" i="7"/>
  <c r="A4779" i="7"/>
  <c r="B4779" i="7"/>
  <c r="C4779" i="7"/>
  <c r="D4779" i="7"/>
  <c r="E4779" i="7"/>
  <c r="A4780" i="7"/>
  <c r="B4780" i="7"/>
  <c r="C4780" i="7"/>
  <c r="D4780" i="7"/>
  <c r="E4780" i="7"/>
  <c r="A4781" i="7"/>
  <c r="B4781" i="7"/>
  <c r="C4781" i="7"/>
  <c r="D4781" i="7"/>
  <c r="E4781" i="7"/>
  <c r="A4782" i="7"/>
  <c r="B4782" i="7"/>
  <c r="C4782" i="7"/>
  <c r="D4782" i="7"/>
  <c r="E4782" i="7"/>
  <c r="A4783" i="7"/>
  <c r="B4783" i="7"/>
  <c r="C4783" i="7"/>
  <c r="D4783" i="7"/>
  <c r="E4783" i="7"/>
  <c r="A4784" i="7"/>
  <c r="B4784" i="7"/>
  <c r="C4784" i="7"/>
  <c r="D4784" i="7"/>
  <c r="E4784" i="7"/>
  <c r="A4785" i="7"/>
  <c r="B4785" i="7"/>
  <c r="C4785" i="7"/>
  <c r="D4785" i="7"/>
  <c r="E4785" i="7"/>
  <c r="A4786" i="7"/>
  <c r="B4786" i="7"/>
  <c r="C4786" i="7"/>
  <c r="D4786" i="7"/>
  <c r="E4786" i="7"/>
  <c r="A4787" i="7"/>
  <c r="B4787" i="7"/>
  <c r="C4787" i="7"/>
  <c r="D4787" i="7"/>
  <c r="E4787" i="7"/>
  <c r="A4788" i="7"/>
  <c r="B4788" i="7"/>
  <c r="C4788" i="7"/>
  <c r="D4788" i="7"/>
  <c r="E4788" i="7"/>
  <c r="A4789" i="7"/>
  <c r="B4789" i="7"/>
  <c r="C4789" i="7"/>
  <c r="D4789" i="7"/>
  <c r="E4789" i="7"/>
  <c r="A4790" i="7"/>
  <c r="B4790" i="7"/>
  <c r="C4790" i="7"/>
  <c r="D4790" i="7"/>
  <c r="E4790" i="7"/>
  <c r="A4791" i="7"/>
  <c r="B4791" i="7"/>
  <c r="C4791" i="7"/>
  <c r="D4791" i="7"/>
  <c r="E4791" i="7"/>
  <c r="A4792" i="7"/>
  <c r="B4792" i="7"/>
  <c r="C4792" i="7"/>
  <c r="D4792" i="7"/>
  <c r="E4792" i="7"/>
  <c r="A4793" i="7"/>
  <c r="B4793" i="7"/>
  <c r="C4793" i="7"/>
  <c r="D4793" i="7"/>
  <c r="E4793" i="7"/>
  <c r="A4794" i="7"/>
  <c r="B4794" i="7"/>
  <c r="C4794" i="7"/>
  <c r="D4794" i="7"/>
  <c r="E4794" i="7"/>
  <c r="A4795" i="7"/>
  <c r="B4795" i="7"/>
  <c r="C4795" i="7"/>
  <c r="D4795" i="7"/>
  <c r="E4795" i="7"/>
  <c r="A4796" i="7"/>
  <c r="B4796" i="7"/>
  <c r="C4796" i="7"/>
  <c r="D4796" i="7"/>
  <c r="E4796" i="7"/>
  <c r="A4797" i="7"/>
  <c r="B4797" i="7"/>
  <c r="C4797" i="7"/>
  <c r="D4797" i="7"/>
  <c r="E4797" i="7"/>
  <c r="A4798" i="7"/>
  <c r="B4798" i="7"/>
  <c r="C4798" i="7"/>
  <c r="D4798" i="7"/>
  <c r="E4798" i="7"/>
  <c r="A4799" i="7"/>
  <c r="B4799" i="7"/>
  <c r="C4799" i="7"/>
  <c r="D4799" i="7"/>
  <c r="E4799" i="7"/>
  <c r="A4800" i="7"/>
  <c r="B4800" i="7"/>
  <c r="C4800" i="7"/>
  <c r="D4800" i="7"/>
  <c r="E4800" i="7"/>
  <c r="A4801" i="7"/>
  <c r="B4801" i="7"/>
  <c r="C4801" i="7"/>
  <c r="D4801" i="7"/>
  <c r="E4801" i="7"/>
  <c r="A4802" i="7"/>
  <c r="B4802" i="7"/>
  <c r="C4802" i="7"/>
  <c r="D4802" i="7"/>
  <c r="E4802" i="7"/>
  <c r="A4803" i="7"/>
  <c r="B4803" i="7"/>
  <c r="C4803" i="7"/>
  <c r="D4803" i="7"/>
  <c r="E4803" i="7"/>
  <c r="A4804" i="7"/>
  <c r="B4804" i="7"/>
  <c r="C4804" i="7"/>
  <c r="D4804" i="7"/>
  <c r="E4804" i="7"/>
  <c r="A4805" i="7"/>
  <c r="B4805" i="7"/>
  <c r="C4805" i="7"/>
  <c r="D4805" i="7"/>
  <c r="E4805" i="7"/>
  <c r="A4806" i="7"/>
  <c r="B4806" i="7"/>
  <c r="C4806" i="7"/>
  <c r="D4806" i="7"/>
  <c r="E4806" i="7"/>
  <c r="A4807" i="7"/>
  <c r="B4807" i="7"/>
  <c r="C4807" i="7"/>
  <c r="D4807" i="7"/>
  <c r="E4807" i="7"/>
  <c r="A4808" i="7"/>
  <c r="B4808" i="7"/>
  <c r="C4808" i="7"/>
  <c r="D4808" i="7"/>
  <c r="E4808" i="7"/>
  <c r="A4809" i="7"/>
  <c r="B4809" i="7"/>
  <c r="C4809" i="7"/>
  <c r="D4809" i="7"/>
  <c r="E4809" i="7"/>
  <c r="A4810" i="7"/>
  <c r="B4810" i="7"/>
  <c r="C4810" i="7"/>
  <c r="D4810" i="7"/>
  <c r="E4810" i="7"/>
  <c r="A4811" i="7"/>
  <c r="B4811" i="7"/>
  <c r="C4811" i="7"/>
  <c r="D4811" i="7"/>
  <c r="E4811" i="7"/>
  <c r="A4812" i="7"/>
  <c r="B4812" i="7"/>
  <c r="C4812" i="7"/>
  <c r="D4812" i="7"/>
  <c r="E4812" i="7"/>
  <c r="A4813" i="7"/>
  <c r="B4813" i="7"/>
  <c r="C4813" i="7"/>
  <c r="D4813" i="7"/>
  <c r="E4813" i="7"/>
  <c r="A4814" i="7"/>
  <c r="B4814" i="7"/>
  <c r="C4814" i="7"/>
  <c r="D4814" i="7"/>
  <c r="E4814" i="7"/>
  <c r="A4815" i="7"/>
  <c r="B4815" i="7"/>
  <c r="C4815" i="7"/>
  <c r="D4815" i="7"/>
  <c r="E4815" i="7"/>
  <c r="A4816" i="7"/>
  <c r="B4816" i="7"/>
  <c r="C4816" i="7"/>
  <c r="D4816" i="7"/>
  <c r="E4816" i="7"/>
  <c r="A4817" i="7"/>
  <c r="B4817" i="7"/>
  <c r="C4817" i="7"/>
  <c r="D4817" i="7"/>
  <c r="E4817" i="7"/>
  <c r="A4818" i="7"/>
  <c r="B4818" i="7"/>
  <c r="C4818" i="7"/>
  <c r="D4818" i="7"/>
  <c r="E4818" i="7"/>
  <c r="A4819" i="7"/>
  <c r="B4819" i="7"/>
  <c r="C4819" i="7"/>
  <c r="D4819" i="7"/>
  <c r="E4819" i="7"/>
  <c r="A4820" i="7"/>
  <c r="B4820" i="7"/>
  <c r="C4820" i="7"/>
  <c r="D4820" i="7"/>
  <c r="E4820" i="7"/>
  <c r="A4821" i="7"/>
  <c r="B4821" i="7"/>
  <c r="C4821" i="7"/>
  <c r="D4821" i="7"/>
  <c r="E4821" i="7"/>
  <c r="A4822" i="7"/>
  <c r="B4822" i="7"/>
  <c r="C4822" i="7"/>
  <c r="D4822" i="7"/>
  <c r="E4822" i="7"/>
  <c r="A4823" i="7"/>
  <c r="B4823" i="7"/>
  <c r="C4823" i="7"/>
  <c r="D4823" i="7"/>
  <c r="E4823" i="7"/>
  <c r="A4824" i="7"/>
  <c r="B4824" i="7"/>
  <c r="C4824" i="7"/>
  <c r="D4824" i="7"/>
  <c r="E4824" i="7"/>
  <c r="A4825" i="7"/>
  <c r="B4825" i="7"/>
  <c r="C4825" i="7"/>
  <c r="D4825" i="7"/>
  <c r="E4825" i="7"/>
  <c r="A4826" i="7"/>
  <c r="B4826" i="7"/>
  <c r="C4826" i="7"/>
  <c r="D4826" i="7"/>
  <c r="E4826" i="7"/>
  <c r="A4827" i="7"/>
  <c r="B4827" i="7"/>
  <c r="C4827" i="7"/>
  <c r="D4827" i="7"/>
  <c r="E4827" i="7"/>
  <c r="A4828" i="7"/>
  <c r="B4828" i="7"/>
  <c r="C4828" i="7"/>
  <c r="D4828" i="7"/>
  <c r="E4828" i="7"/>
  <c r="A4829" i="7"/>
  <c r="B4829" i="7"/>
  <c r="C4829" i="7"/>
  <c r="D4829" i="7"/>
  <c r="E4829" i="7"/>
  <c r="A4830" i="7"/>
  <c r="B4830" i="7"/>
  <c r="C4830" i="7"/>
  <c r="D4830" i="7"/>
  <c r="E4830" i="7"/>
  <c r="A4831" i="7"/>
  <c r="B4831" i="7"/>
  <c r="C4831" i="7"/>
  <c r="D4831" i="7"/>
  <c r="E4831" i="7"/>
  <c r="A4832" i="7"/>
  <c r="B4832" i="7"/>
  <c r="C4832" i="7"/>
  <c r="D4832" i="7"/>
  <c r="E4832" i="7"/>
  <c r="A4833" i="7"/>
  <c r="B4833" i="7"/>
  <c r="C4833" i="7"/>
  <c r="D4833" i="7"/>
  <c r="E4833" i="7"/>
  <c r="A4834" i="7"/>
  <c r="B4834" i="7"/>
  <c r="C4834" i="7"/>
  <c r="D4834" i="7"/>
  <c r="E4834" i="7"/>
  <c r="A4835" i="7"/>
  <c r="B4835" i="7"/>
  <c r="C4835" i="7"/>
  <c r="D4835" i="7"/>
  <c r="E4835" i="7"/>
  <c r="A4836" i="7"/>
  <c r="B4836" i="7"/>
  <c r="C4836" i="7"/>
  <c r="D4836" i="7"/>
  <c r="E4836" i="7"/>
  <c r="A4837" i="7"/>
  <c r="B4837" i="7"/>
  <c r="C4837" i="7"/>
  <c r="D4837" i="7"/>
  <c r="E4837" i="7"/>
  <c r="A4838" i="7"/>
  <c r="B4838" i="7"/>
  <c r="C4838" i="7"/>
  <c r="D4838" i="7"/>
  <c r="E4838" i="7"/>
  <c r="A4839" i="7"/>
  <c r="B4839" i="7"/>
  <c r="C4839" i="7"/>
  <c r="D4839" i="7"/>
  <c r="E4839" i="7"/>
  <c r="A4840" i="7"/>
  <c r="B4840" i="7"/>
  <c r="C4840" i="7"/>
  <c r="D4840" i="7"/>
  <c r="E4840" i="7"/>
  <c r="A4841" i="7"/>
  <c r="B4841" i="7"/>
  <c r="C4841" i="7"/>
  <c r="D4841" i="7"/>
  <c r="E4841" i="7"/>
  <c r="A4842" i="7"/>
  <c r="B4842" i="7"/>
  <c r="C4842" i="7"/>
  <c r="D4842" i="7"/>
  <c r="E4842" i="7"/>
  <c r="A4843" i="7"/>
  <c r="B4843" i="7"/>
  <c r="C4843" i="7"/>
  <c r="D4843" i="7"/>
  <c r="E4843" i="7"/>
  <c r="A4844" i="7"/>
  <c r="B4844" i="7"/>
  <c r="C4844" i="7"/>
  <c r="D4844" i="7"/>
  <c r="E4844" i="7"/>
  <c r="A4845" i="7"/>
  <c r="B4845" i="7"/>
  <c r="C4845" i="7"/>
  <c r="D4845" i="7"/>
  <c r="E4845" i="7"/>
  <c r="A4846" i="7"/>
  <c r="B4846" i="7"/>
  <c r="C4846" i="7"/>
  <c r="D4846" i="7"/>
  <c r="E4846" i="7"/>
  <c r="A4847" i="7"/>
  <c r="B4847" i="7"/>
  <c r="C4847" i="7"/>
  <c r="D4847" i="7"/>
  <c r="E4847" i="7"/>
  <c r="A4848" i="7"/>
  <c r="B4848" i="7"/>
  <c r="C4848" i="7"/>
  <c r="D4848" i="7"/>
  <c r="E4848" i="7"/>
  <c r="A4849" i="7"/>
  <c r="B4849" i="7"/>
  <c r="C4849" i="7"/>
  <c r="D4849" i="7"/>
  <c r="E4849" i="7"/>
  <c r="A4850" i="7"/>
  <c r="B4850" i="7"/>
  <c r="C4850" i="7"/>
  <c r="D4850" i="7"/>
  <c r="E4850" i="7"/>
  <c r="A4851" i="7"/>
  <c r="B4851" i="7"/>
  <c r="C4851" i="7"/>
  <c r="D4851" i="7"/>
  <c r="E4851" i="7"/>
  <c r="A4852" i="7"/>
  <c r="B4852" i="7"/>
  <c r="C4852" i="7"/>
  <c r="D4852" i="7"/>
  <c r="E4852" i="7"/>
  <c r="A4853" i="7"/>
  <c r="B4853" i="7"/>
  <c r="C4853" i="7"/>
  <c r="D4853" i="7"/>
  <c r="E4853" i="7"/>
  <c r="A4854" i="7"/>
  <c r="B4854" i="7"/>
  <c r="C4854" i="7"/>
  <c r="D4854" i="7"/>
  <c r="E4854" i="7"/>
  <c r="A4855" i="7"/>
  <c r="B4855" i="7"/>
  <c r="C4855" i="7"/>
  <c r="D4855" i="7"/>
  <c r="E4855" i="7"/>
  <c r="A4856" i="7"/>
  <c r="B4856" i="7"/>
  <c r="C4856" i="7"/>
  <c r="D4856" i="7"/>
  <c r="E4856" i="7"/>
  <c r="A4857" i="7"/>
  <c r="B4857" i="7"/>
  <c r="C4857" i="7"/>
  <c r="D4857" i="7"/>
  <c r="E4857" i="7"/>
  <c r="A4858" i="7"/>
  <c r="B4858" i="7"/>
  <c r="C4858" i="7"/>
  <c r="D4858" i="7"/>
  <c r="E4858" i="7"/>
  <c r="A4859" i="7"/>
  <c r="B4859" i="7"/>
  <c r="C4859" i="7"/>
  <c r="D4859" i="7"/>
  <c r="E4859" i="7"/>
  <c r="A4860" i="7"/>
  <c r="B4860" i="7"/>
  <c r="C4860" i="7"/>
  <c r="D4860" i="7"/>
  <c r="E4860" i="7"/>
  <c r="A4861" i="7"/>
  <c r="B4861" i="7"/>
  <c r="C4861" i="7"/>
  <c r="D4861" i="7"/>
  <c r="E4861" i="7"/>
  <c r="A4862" i="7"/>
  <c r="B4862" i="7"/>
  <c r="C4862" i="7"/>
  <c r="D4862" i="7"/>
  <c r="E4862" i="7"/>
  <c r="A4863" i="7"/>
  <c r="B4863" i="7"/>
  <c r="C4863" i="7"/>
  <c r="D4863" i="7"/>
  <c r="E4863" i="7"/>
  <c r="A4864" i="7"/>
  <c r="B4864" i="7"/>
  <c r="C4864" i="7"/>
  <c r="D4864" i="7"/>
  <c r="E4864" i="7"/>
  <c r="A4865" i="7"/>
  <c r="B4865" i="7"/>
  <c r="C4865" i="7"/>
  <c r="D4865" i="7"/>
  <c r="E4865" i="7"/>
  <c r="A4866" i="7"/>
  <c r="B4866" i="7"/>
  <c r="C4866" i="7"/>
  <c r="D4866" i="7"/>
  <c r="E4866" i="7"/>
  <c r="A4867" i="7"/>
  <c r="B4867" i="7"/>
  <c r="C4867" i="7"/>
  <c r="D4867" i="7"/>
  <c r="E4867" i="7"/>
  <c r="A4868" i="7"/>
  <c r="B4868" i="7"/>
  <c r="C4868" i="7"/>
  <c r="D4868" i="7"/>
  <c r="E4868" i="7"/>
  <c r="A4869" i="7"/>
  <c r="B4869" i="7"/>
  <c r="C4869" i="7"/>
  <c r="D4869" i="7"/>
  <c r="E4869" i="7"/>
  <c r="A4870" i="7"/>
  <c r="B4870" i="7"/>
  <c r="C4870" i="7"/>
  <c r="D4870" i="7"/>
  <c r="E4870" i="7"/>
  <c r="A4871" i="7"/>
  <c r="B4871" i="7"/>
  <c r="C4871" i="7"/>
  <c r="D4871" i="7"/>
  <c r="E4871" i="7"/>
  <c r="A4872" i="7"/>
  <c r="B4872" i="7"/>
  <c r="C4872" i="7"/>
  <c r="D4872" i="7"/>
  <c r="E4872" i="7"/>
  <c r="A4873" i="7"/>
  <c r="B4873" i="7"/>
  <c r="C4873" i="7"/>
  <c r="D4873" i="7"/>
  <c r="E4873" i="7"/>
  <c r="A4874" i="7"/>
  <c r="B4874" i="7"/>
  <c r="C4874" i="7"/>
  <c r="D4874" i="7"/>
  <c r="E4874" i="7"/>
  <c r="A4875" i="7"/>
  <c r="B4875" i="7"/>
  <c r="C4875" i="7"/>
  <c r="D4875" i="7"/>
  <c r="E4875" i="7"/>
  <c r="A4876" i="7"/>
  <c r="B4876" i="7"/>
  <c r="C4876" i="7"/>
  <c r="D4876" i="7"/>
  <c r="E4876" i="7"/>
  <c r="A4877" i="7"/>
  <c r="B4877" i="7"/>
  <c r="C4877" i="7"/>
  <c r="D4877" i="7"/>
  <c r="E4877" i="7"/>
  <c r="A4878" i="7"/>
  <c r="B4878" i="7"/>
  <c r="C4878" i="7"/>
  <c r="D4878" i="7"/>
  <c r="E4878" i="7"/>
  <c r="A4879" i="7"/>
  <c r="B4879" i="7"/>
  <c r="C4879" i="7"/>
  <c r="D4879" i="7"/>
  <c r="E4879" i="7"/>
  <c r="A4880" i="7"/>
  <c r="B4880" i="7"/>
  <c r="C4880" i="7"/>
  <c r="D4880" i="7"/>
  <c r="E4880" i="7"/>
  <c r="A4881" i="7"/>
  <c r="B4881" i="7"/>
  <c r="C4881" i="7"/>
  <c r="D4881" i="7"/>
  <c r="E4881" i="7"/>
  <c r="A4882" i="7"/>
  <c r="B4882" i="7"/>
  <c r="C4882" i="7"/>
  <c r="D4882" i="7"/>
  <c r="E4882" i="7"/>
  <c r="A4883" i="7"/>
  <c r="B4883" i="7"/>
  <c r="C4883" i="7"/>
  <c r="D4883" i="7"/>
  <c r="E4883" i="7"/>
  <c r="A4884" i="7"/>
  <c r="B4884" i="7"/>
  <c r="C4884" i="7"/>
  <c r="D4884" i="7"/>
  <c r="E4884" i="7"/>
  <c r="A4885" i="7"/>
  <c r="B4885" i="7"/>
  <c r="C4885" i="7"/>
  <c r="D4885" i="7"/>
  <c r="E4885" i="7"/>
  <c r="A4886" i="7"/>
  <c r="B4886" i="7"/>
  <c r="C4886" i="7"/>
  <c r="D4886" i="7"/>
  <c r="E4886" i="7"/>
  <c r="A4887" i="7"/>
  <c r="B4887" i="7"/>
  <c r="C4887" i="7"/>
  <c r="D4887" i="7"/>
  <c r="E4887" i="7"/>
  <c r="A4888" i="7"/>
  <c r="B4888" i="7"/>
  <c r="C4888" i="7"/>
  <c r="D4888" i="7"/>
  <c r="E4888" i="7"/>
  <c r="A4889" i="7"/>
  <c r="B4889" i="7"/>
  <c r="C4889" i="7"/>
  <c r="D4889" i="7"/>
  <c r="E4889" i="7"/>
  <c r="A4890" i="7"/>
  <c r="B4890" i="7"/>
  <c r="C4890" i="7"/>
  <c r="D4890" i="7"/>
  <c r="E4890" i="7"/>
  <c r="A4891" i="7"/>
  <c r="B4891" i="7"/>
  <c r="C4891" i="7"/>
  <c r="D4891" i="7"/>
  <c r="E4891" i="7"/>
  <c r="A4892" i="7"/>
  <c r="B4892" i="7"/>
  <c r="C4892" i="7"/>
  <c r="D4892" i="7"/>
  <c r="E4892" i="7"/>
  <c r="A4893" i="7"/>
  <c r="B4893" i="7"/>
  <c r="C4893" i="7"/>
  <c r="D4893" i="7"/>
  <c r="E4893" i="7"/>
  <c r="A4894" i="7"/>
  <c r="B4894" i="7"/>
  <c r="C4894" i="7"/>
  <c r="D4894" i="7"/>
  <c r="E4894" i="7"/>
  <c r="A4895" i="7"/>
  <c r="B4895" i="7"/>
  <c r="C4895" i="7"/>
  <c r="D4895" i="7"/>
  <c r="E4895" i="7"/>
  <c r="A4896" i="7"/>
  <c r="B4896" i="7"/>
  <c r="C4896" i="7"/>
  <c r="D4896" i="7"/>
  <c r="E4896" i="7"/>
  <c r="A4897" i="7"/>
  <c r="B4897" i="7"/>
  <c r="C4897" i="7"/>
  <c r="D4897" i="7"/>
  <c r="E4897" i="7"/>
  <c r="A4898" i="7"/>
  <c r="B4898" i="7"/>
  <c r="C4898" i="7"/>
  <c r="D4898" i="7"/>
  <c r="E4898" i="7"/>
  <c r="A4899" i="7"/>
  <c r="B4899" i="7"/>
  <c r="C4899" i="7"/>
  <c r="D4899" i="7"/>
  <c r="E4899" i="7"/>
  <c r="A4900" i="7"/>
  <c r="B4900" i="7"/>
  <c r="C4900" i="7"/>
  <c r="D4900" i="7"/>
  <c r="E4900" i="7"/>
  <c r="A4901" i="7"/>
  <c r="B4901" i="7"/>
  <c r="C4901" i="7"/>
  <c r="D4901" i="7"/>
  <c r="E4901" i="7"/>
  <c r="A4902" i="7"/>
  <c r="B4902" i="7"/>
  <c r="C4902" i="7"/>
  <c r="D4902" i="7"/>
  <c r="E4902" i="7"/>
  <c r="A4903" i="7"/>
  <c r="B4903" i="7"/>
  <c r="C4903" i="7"/>
  <c r="D4903" i="7"/>
  <c r="E4903" i="7"/>
  <c r="A4904" i="7"/>
  <c r="B4904" i="7"/>
  <c r="C4904" i="7"/>
  <c r="D4904" i="7"/>
  <c r="E4904" i="7"/>
  <c r="A4905" i="7"/>
  <c r="B4905" i="7"/>
  <c r="C4905" i="7"/>
  <c r="D4905" i="7"/>
  <c r="E4905" i="7"/>
  <c r="A4906" i="7"/>
  <c r="B4906" i="7"/>
  <c r="C4906" i="7"/>
  <c r="D4906" i="7"/>
  <c r="E4906" i="7"/>
  <c r="A4907" i="7"/>
  <c r="B4907" i="7"/>
  <c r="C4907" i="7"/>
  <c r="D4907" i="7"/>
  <c r="E4907" i="7"/>
  <c r="A4908" i="7"/>
  <c r="B4908" i="7"/>
  <c r="C4908" i="7"/>
  <c r="D4908" i="7"/>
  <c r="E4908" i="7"/>
  <c r="A4909" i="7"/>
  <c r="B4909" i="7"/>
  <c r="C4909" i="7"/>
  <c r="D4909" i="7"/>
  <c r="E4909" i="7"/>
  <c r="A4910" i="7"/>
  <c r="B4910" i="7"/>
  <c r="C4910" i="7"/>
  <c r="D4910" i="7"/>
  <c r="E4910" i="7"/>
  <c r="A4911" i="7"/>
  <c r="B4911" i="7"/>
  <c r="C4911" i="7"/>
  <c r="D4911" i="7"/>
  <c r="E4911" i="7"/>
  <c r="A4912" i="7"/>
  <c r="B4912" i="7"/>
  <c r="C4912" i="7"/>
  <c r="D4912" i="7"/>
  <c r="E4912" i="7"/>
  <c r="A4913" i="7"/>
  <c r="B4913" i="7"/>
  <c r="C4913" i="7"/>
  <c r="D4913" i="7"/>
  <c r="E4913" i="7"/>
  <c r="A4914" i="7"/>
  <c r="B4914" i="7"/>
  <c r="C4914" i="7"/>
  <c r="D4914" i="7"/>
  <c r="E4914" i="7"/>
  <c r="A4915" i="7"/>
  <c r="B4915" i="7"/>
  <c r="C4915" i="7"/>
  <c r="D4915" i="7"/>
  <c r="E4915" i="7"/>
  <c r="A4916" i="7"/>
  <c r="B4916" i="7"/>
  <c r="C4916" i="7"/>
  <c r="D4916" i="7"/>
  <c r="E4916" i="7"/>
  <c r="A4917" i="7"/>
  <c r="B4917" i="7"/>
  <c r="C4917" i="7"/>
  <c r="D4917" i="7"/>
  <c r="E4917" i="7"/>
  <c r="A4918" i="7"/>
  <c r="B4918" i="7"/>
  <c r="C4918" i="7"/>
  <c r="D4918" i="7"/>
  <c r="E4918" i="7"/>
  <c r="A4919" i="7"/>
  <c r="B4919" i="7"/>
  <c r="C4919" i="7"/>
  <c r="D4919" i="7"/>
  <c r="E4919" i="7"/>
  <c r="A4920" i="7"/>
  <c r="B4920" i="7"/>
  <c r="C4920" i="7"/>
  <c r="D4920" i="7"/>
  <c r="E4920" i="7"/>
  <c r="A4921" i="7"/>
  <c r="B4921" i="7"/>
  <c r="C4921" i="7"/>
  <c r="D4921" i="7"/>
  <c r="E4921" i="7"/>
  <c r="A4922" i="7"/>
  <c r="B4922" i="7"/>
  <c r="C4922" i="7"/>
  <c r="D4922" i="7"/>
  <c r="E4922" i="7"/>
  <c r="A4923" i="7"/>
  <c r="B4923" i="7"/>
  <c r="C4923" i="7"/>
  <c r="D4923" i="7"/>
  <c r="E4923" i="7"/>
  <c r="A4924" i="7"/>
  <c r="B4924" i="7"/>
  <c r="C4924" i="7"/>
  <c r="D4924" i="7"/>
  <c r="E4924" i="7"/>
  <c r="A4925" i="7"/>
  <c r="B4925" i="7"/>
  <c r="C4925" i="7"/>
  <c r="D4925" i="7"/>
  <c r="E4925" i="7"/>
  <c r="A4926" i="7"/>
  <c r="B4926" i="7"/>
  <c r="C4926" i="7"/>
  <c r="D4926" i="7"/>
  <c r="E4926" i="7"/>
  <c r="A4927" i="7"/>
  <c r="B4927" i="7"/>
  <c r="C4927" i="7"/>
  <c r="D4927" i="7"/>
  <c r="E4927" i="7"/>
  <c r="A4928" i="7"/>
  <c r="B4928" i="7"/>
  <c r="C4928" i="7"/>
  <c r="D4928" i="7"/>
  <c r="E4928" i="7"/>
  <c r="A4929" i="7"/>
  <c r="B4929" i="7"/>
  <c r="C4929" i="7"/>
  <c r="D4929" i="7"/>
  <c r="E4929" i="7"/>
  <c r="A4930" i="7"/>
  <c r="B4930" i="7"/>
  <c r="C4930" i="7"/>
  <c r="D4930" i="7"/>
  <c r="E4930" i="7"/>
  <c r="A4931" i="7"/>
  <c r="B4931" i="7"/>
  <c r="C4931" i="7"/>
  <c r="D4931" i="7"/>
  <c r="E4931" i="7"/>
  <c r="A4932" i="7"/>
  <c r="B4932" i="7"/>
  <c r="C4932" i="7"/>
  <c r="D4932" i="7"/>
  <c r="E4932" i="7"/>
  <c r="A4933" i="7"/>
  <c r="B4933" i="7"/>
  <c r="C4933" i="7"/>
  <c r="D4933" i="7"/>
  <c r="E4933" i="7"/>
  <c r="A4934" i="7"/>
  <c r="B4934" i="7"/>
  <c r="C4934" i="7"/>
  <c r="D4934" i="7"/>
  <c r="E4934" i="7"/>
  <c r="A4935" i="7"/>
  <c r="B4935" i="7"/>
  <c r="C4935" i="7"/>
  <c r="D4935" i="7"/>
  <c r="E4935" i="7"/>
  <c r="A4936" i="7"/>
  <c r="B4936" i="7"/>
  <c r="C4936" i="7"/>
  <c r="D4936" i="7"/>
  <c r="E4936" i="7"/>
  <c r="A4937" i="7"/>
  <c r="B4937" i="7"/>
  <c r="C4937" i="7"/>
  <c r="D4937" i="7"/>
  <c r="E4937" i="7"/>
  <c r="A4938" i="7"/>
  <c r="B4938" i="7"/>
  <c r="C4938" i="7"/>
  <c r="D4938" i="7"/>
  <c r="E4938" i="7"/>
  <c r="A4939" i="7"/>
  <c r="B4939" i="7"/>
  <c r="C4939" i="7"/>
  <c r="D4939" i="7"/>
  <c r="E4939" i="7"/>
  <c r="A4940" i="7"/>
  <c r="B4940" i="7"/>
  <c r="C4940" i="7"/>
  <c r="D4940" i="7"/>
  <c r="E4940" i="7"/>
  <c r="A4941" i="7"/>
  <c r="B4941" i="7"/>
  <c r="C4941" i="7"/>
  <c r="D4941" i="7"/>
  <c r="E4941" i="7"/>
  <c r="A4942" i="7"/>
  <c r="B4942" i="7"/>
  <c r="C4942" i="7"/>
  <c r="D4942" i="7"/>
  <c r="E4942" i="7"/>
  <c r="A4943" i="7"/>
  <c r="B4943" i="7"/>
  <c r="C4943" i="7"/>
  <c r="D4943" i="7"/>
  <c r="E4943" i="7"/>
  <c r="A4944" i="7"/>
  <c r="B4944" i="7"/>
  <c r="C4944" i="7"/>
  <c r="D4944" i="7"/>
  <c r="E4944" i="7"/>
  <c r="A4945" i="7"/>
  <c r="B4945" i="7"/>
  <c r="C4945" i="7"/>
  <c r="D4945" i="7"/>
  <c r="E4945" i="7"/>
  <c r="A4946" i="7"/>
  <c r="B4946" i="7"/>
  <c r="C4946" i="7"/>
  <c r="D4946" i="7"/>
  <c r="E4946" i="7"/>
  <c r="A4947" i="7"/>
  <c r="B4947" i="7"/>
  <c r="C4947" i="7"/>
  <c r="D4947" i="7"/>
  <c r="E4947" i="7"/>
  <c r="A4948" i="7"/>
  <c r="B4948" i="7"/>
  <c r="C4948" i="7"/>
  <c r="D4948" i="7"/>
  <c r="E4948" i="7"/>
  <c r="A4949" i="7"/>
  <c r="B4949" i="7"/>
  <c r="C4949" i="7"/>
  <c r="D4949" i="7"/>
  <c r="E4949" i="7"/>
  <c r="A4950" i="7"/>
  <c r="B4950" i="7"/>
  <c r="C4950" i="7"/>
  <c r="D4950" i="7"/>
  <c r="E4950" i="7"/>
  <c r="A4951" i="7"/>
  <c r="B4951" i="7"/>
  <c r="C4951" i="7"/>
  <c r="D4951" i="7"/>
  <c r="E4951" i="7"/>
  <c r="A4952" i="7"/>
  <c r="B4952" i="7"/>
  <c r="C4952" i="7"/>
  <c r="D4952" i="7"/>
  <c r="E4952" i="7"/>
  <c r="A4953" i="7"/>
  <c r="B4953" i="7"/>
  <c r="C4953" i="7"/>
  <c r="D4953" i="7"/>
  <c r="E4953" i="7"/>
  <c r="A4954" i="7"/>
  <c r="B4954" i="7"/>
  <c r="C4954" i="7"/>
  <c r="D4954" i="7"/>
  <c r="E4954" i="7"/>
  <c r="A4955" i="7"/>
  <c r="B4955" i="7"/>
  <c r="C4955" i="7"/>
  <c r="D4955" i="7"/>
  <c r="E4955" i="7"/>
  <c r="A4956" i="7"/>
  <c r="B4956" i="7"/>
  <c r="C4956" i="7"/>
  <c r="D4956" i="7"/>
  <c r="E4956" i="7"/>
  <c r="A4957" i="7"/>
  <c r="B4957" i="7"/>
  <c r="C4957" i="7"/>
  <c r="D4957" i="7"/>
  <c r="E4957" i="7"/>
  <c r="A4958" i="7"/>
  <c r="B4958" i="7"/>
  <c r="C4958" i="7"/>
  <c r="D4958" i="7"/>
  <c r="E4958" i="7"/>
  <c r="A4959" i="7"/>
  <c r="B4959" i="7"/>
  <c r="C4959" i="7"/>
  <c r="D4959" i="7"/>
  <c r="E4959" i="7"/>
  <c r="A4960" i="7"/>
  <c r="B4960" i="7"/>
  <c r="C4960" i="7"/>
  <c r="D4960" i="7"/>
  <c r="E4960" i="7"/>
  <c r="A4961" i="7"/>
  <c r="B4961" i="7"/>
  <c r="C4961" i="7"/>
  <c r="D4961" i="7"/>
  <c r="E4961" i="7"/>
  <c r="A4962" i="7"/>
  <c r="B4962" i="7"/>
  <c r="C4962" i="7"/>
  <c r="D4962" i="7"/>
  <c r="E4962" i="7"/>
  <c r="A4963" i="7"/>
  <c r="B4963" i="7"/>
  <c r="C4963" i="7"/>
  <c r="D4963" i="7"/>
  <c r="E4963" i="7"/>
  <c r="A4964" i="7"/>
  <c r="B4964" i="7"/>
  <c r="C4964" i="7"/>
  <c r="D4964" i="7"/>
  <c r="E4964" i="7"/>
  <c r="A4965" i="7"/>
  <c r="B4965" i="7"/>
  <c r="C4965" i="7"/>
  <c r="D4965" i="7"/>
  <c r="E4965" i="7"/>
  <c r="A4966" i="7"/>
  <c r="B4966" i="7"/>
  <c r="C4966" i="7"/>
  <c r="D4966" i="7"/>
  <c r="E4966" i="7"/>
  <c r="A4967" i="7"/>
  <c r="B4967" i="7"/>
  <c r="C4967" i="7"/>
  <c r="D4967" i="7"/>
  <c r="E4967" i="7"/>
  <c r="A4968" i="7"/>
  <c r="B4968" i="7"/>
  <c r="C4968" i="7"/>
  <c r="D4968" i="7"/>
  <c r="E4968" i="7"/>
  <c r="A4969" i="7"/>
  <c r="B4969" i="7"/>
  <c r="C4969" i="7"/>
  <c r="D4969" i="7"/>
  <c r="E4969" i="7"/>
  <c r="A4970" i="7"/>
  <c r="B4970" i="7"/>
  <c r="C4970" i="7"/>
  <c r="D4970" i="7"/>
  <c r="E4970" i="7"/>
  <c r="A4971" i="7"/>
  <c r="B4971" i="7"/>
  <c r="C4971" i="7"/>
  <c r="D4971" i="7"/>
  <c r="E4971" i="7"/>
  <c r="A4972" i="7"/>
  <c r="B4972" i="7"/>
  <c r="C4972" i="7"/>
  <c r="D4972" i="7"/>
  <c r="E4972" i="7"/>
  <c r="A4973" i="7"/>
  <c r="B4973" i="7"/>
  <c r="C4973" i="7"/>
  <c r="D4973" i="7"/>
  <c r="E4973" i="7"/>
  <c r="A4974" i="7"/>
  <c r="B4974" i="7"/>
  <c r="C4974" i="7"/>
  <c r="D4974" i="7"/>
  <c r="E4974" i="7"/>
  <c r="A4975" i="7"/>
  <c r="B4975" i="7"/>
  <c r="C4975" i="7"/>
  <c r="D4975" i="7"/>
  <c r="E4975" i="7"/>
  <c r="A4976" i="7"/>
  <c r="B4976" i="7"/>
  <c r="C4976" i="7"/>
  <c r="D4976" i="7"/>
  <c r="E4976" i="7"/>
  <c r="A4977" i="7"/>
  <c r="B4977" i="7"/>
  <c r="C4977" i="7"/>
  <c r="D4977" i="7"/>
  <c r="E4977" i="7"/>
  <c r="A4978" i="7"/>
  <c r="B4978" i="7"/>
  <c r="C4978" i="7"/>
  <c r="D4978" i="7"/>
  <c r="E4978" i="7"/>
  <c r="A4979" i="7"/>
  <c r="B4979" i="7"/>
  <c r="C4979" i="7"/>
  <c r="D4979" i="7"/>
  <c r="E4979" i="7"/>
  <c r="A4980" i="7"/>
  <c r="B4980" i="7"/>
  <c r="C4980" i="7"/>
  <c r="D4980" i="7"/>
  <c r="E4980" i="7"/>
  <c r="A4981" i="7"/>
  <c r="B4981" i="7"/>
  <c r="C4981" i="7"/>
  <c r="D4981" i="7"/>
  <c r="E4981" i="7"/>
  <c r="A4982" i="7"/>
  <c r="B4982" i="7"/>
  <c r="C4982" i="7"/>
  <c r="D4982" i="7"/>
  <c r="E4982" i="7"/>
  <c r="A4983" i="7"/>
  <c r="B4983" i="7"/>
  <c r="C4983" i="7"/>
  <c r="D4983" i="7"/>
  <c r="E4983" i="7"/>
  <c r="A4984" i="7"/>
  <c r="B4984" i="7"/>
  <c r="C4984" i="7"/>
  <c r="D4984" i="7"/>
  <c r="E4984" i="7"/>
  <c r="A4985" i="7"/>
  <c r="B4985" i="7"/>
  <c r="C4985" i="7"/>
  <c r="D4985" i="7"/>
  <c r="E4985" i="7"/>
  <c r="A4986" i="7"/>
  <c r="B4986" i="7"/>
  <c r="C4986" i="7"/>
  <c r="D4986" i="7"/>
  <c r="E4986" i="7"/>
  <c r="A4987" i="7"/>
  <c r="B4987" i="7"/>
  <c r="C4987" i="7"/>
  <c r="D4987" i="7"/>
  <c r="E4987" i="7"/>
  <c r="A4988" i="7"/>
  <c r="B4988" i="7"/>
  <c r="C4988" i="7"/>
  <c r="D4988" i="7"/>
  <c r="E4988" i="7"/>
  <c r="A4989" i="7"/>
  <c r="B4989" i="7"/>
  <c r="C4989" i="7"/>
  <c r="D4989" i="7"/>
  <c r="E4989" i="7"/>
  <c r="A4990" i="7"/>
  <c r="B4990" i="7"/>
  <c r="C4990" i="7"/>
  <c r="D4990" i="7"/>
  <c r="E4990" i="7"/>
  <c r="A4991" i="7"/>
  <c r="B4991" i="7"/>
  <c r="C4991" i="7"/>
  <c r="D4991" i="7"/>
  <c r="E4991" i="7"/>
  <c r="A4992" i="7"/>
  <c r="B4992" i="7"/>
  <c r="C4992" i="7"/>
  <c r="D4992" i="7"/>
  <c r="E4992" i="7"/>
  <c r="A4993" i="7"/>
  <c r="B4993" i="7"/>
  <c r="C4993" i="7"/>
  <c r="D4993" i="7"/>
  <c r="E4993" i="7"/>
  <c r="A4994" i="7"/>
  <c r="B4994" i="7"/>
  <c r="C4994" i="7"/>
  <c r="D4994" i="7"/>
  <c r="E4994" i="7"/>
  <c r="A4995" i="7"/>
  <c r="B4995" i="7"/>
  <c r="C4995" i="7"/>
  <c r="D4995" i="7"/>
  <c r="E4995" i="7"/>
  <c r="A4996" i="7"/>
  <c r="B4996" i="7"/>
  <c r="C4996" i="7"/>
  <c r="D4996" i="7"/>
  <c r="E4996" i="7"/>
  <c r="A4997" i="7"/>
  <c r="B4997" i="7"/>
  <c r="C4997" i="7"/>
  <c r="D4997" i="7"/>
  <c r="E4997" i="7"/>
  <c r="A4998" i="7"/>
  <c r="B4998" i="7"/>
  <c r="C4998" i="7"/>
  <c r="D4998" i="7"/>
  <c r="E4998" i="7"/>
  <c r="A4999" i="7"/>
  <c r="B4999" i="7"/>
  <c r="C4999" i="7"/>
  <c r="D4999" i="7"/>
  <c r="E4999" i="7"/>
  <c r="A5000" i="7"/>
  <c r="B5000" i="7"/>
  <c r="C5000" i="7"/>
  <c r="D5000" i="7"/>
  <c r="E5000" i="7"/>
  <c r="A5001" i="7"/>
  <c r="B5001" i="7"/>
  <c r="C5001" i="7"/>
  <c r="D5001" i="7"/>
  <c r="E5001" i="7"/>
  <c r="AE3" i="6"/>
  <c r="AE4" i="6"/>
  <c r="AE5" i="6"/>
  <c r="AE6" i="6"/>
  <c r="AE7" i="6"/>
  <c r="AE8" i="6"/>
  <c r="AE9" i="6"/>
  <c r="AE10" i="6"/>
  <c r="AE11" i="6"/>
  <c r="AE12" i="6"/>
  <c r="AE13" i="6"/>
  <c r="AE14" i="6"/>
  <c r="AE15" i="6"/>
  <c r="AE16" i="6"/>
  <c r="AE17" i="6"/>
  <c r="AE18" i="6"/>
  <c r="AE19" i="6"/>
  <c r="AE20" i="6"/>
  <c r="AE21" i="6"/>
  <c r="AE22" i="6"/>
  <c r="AE23" i="6"/>
  <c r="AE24" i="6"/>
  <c r="AE25" i="6"/>
  <c r="AE26" i="6"/>
  <c r="AE27" i="6"/>
  <c r="AE28" i="6"/>
  <c r="AE29" i="6"/>
  <c r="AE30" i="6"/>
  <c r="AE31" i="6"/>
  <c r="AE32" i="6"/>
  <c r="AE33" i="6"/>
  <c r="AE34" i="6"/>
  <c r="AE35" i="6"/>
  <c r="AE36" i="6"/>
  <c r="AE37" i="6"/>
  <c r="AE38" i="6"/>
  <c r="AE39" i="6"/>
  <c r="AE40" i="6"/>
  <c r="AE41" i="6"/>
  <c r="AE42" i="6"/>
  <c r="AE43" i="6"/>
  <c r="AE44" i="6"/>
  <c r="AE45" i="6"/>
  <c r="AE46" i="6"/>
  <c r="AE47" i="6"/>
  <c r="AE48" i="6"/>
  <c r="AE49" i="6"/>
  <c r="AE50" i="6"/>
  <c r="AE51" i="6"/>
  <c r="AE52" i="6"/>
  <c r="AE53" i="6"/>
  <c r="AE54" i="6"/>
  <c r="AE55" i="6"/>
  <c r="AE56" i="6"/>
  <c r="AE57" i="6"/>
  <c r="AE58" i="6"/>
  <c r="AE59" i="6"/>
  <c r="AE60" i="6"/>
  <c r="AE61" i="6"/>
  <c r="AE62" i="6"/>
  <c r="AE63" i="6"/>
  <c r="AE64" i="6"/>
  <c r="AE65" i="6"/>
  <c r="AE66" i="6"/>
  <c r="AE67" i="6"/>
  <c r="AE68" i="6"/>
  <c r="AE69" i="6"/>
  <c r="AE70" i="6"/>
  <c r="AE71" i="6"/>
  <c r="AE72" i="6"/>
  <c r="AE73" i="6"/>
  <c r="AE74" i="6"/>
  <c r="AE75" i="6"/>
  <c r="AE76" i="6"/>
  <c r="AE77" i="6"/>
  <c r="AE78" i="6"/>
  <c r="AE79" i="6"/>
  <c r="AE80" i="6"/>
  <c r="AE81" i="6"/>
  <c r="AE82" i="6"/>
  <c r="AE83" i="6"/>
  <c r="AE84" i="6"/>
  <c r="AE85" i="6"/>
  <c r="AE86" i="6"/>
  <c r="AE87" i="6"/>
  <c r="AE88" i="6"/>
  <c r="AE89" i="6"/>
  <c r="AE90" i="6"/>
  <c r="AE91" i="6"/>
  <c r="AE92" i="6"/>
  <c r="AE93" i="6"/>
  <c r="AE94" i="6"/>
  <c r="AE95" i="6"/>
  <c r="AE96" i="6"/>
  <c r="AE97" i="6"/>
  <c r="AE98" i="6"/>
  <c r="AE99" i="6"/>
  <c r="AE100" i="6"/>
  <c r="AE101" i="6"/>
  <c r="AE102" i="6"/>
  <c r="AE103" i="6"/>
  <c r="AE104" i="6"/>
  <c r="AE105" i="6"/>
  <c r="AE106" i="6"/>
  <c r="AE107" i="6"/>
  <c r="AE108" i="6"/>
  <c r="AE109" i="6"/>
  <c r="AE110" i="6"/>
  <c r="AE111" i="6"/>
  <c r="AE112" i="6"/>
  <c r="AE113" i="6"/>
  <c r="AE114" i="6"/>
  <c r="AE115" i="6"/>
  <c r="AE116" i="6"/>
  <c r="AE117" i="6"/>
  <c r="AE118" i="6"/>
  <c r="AE119" i="6"/>
  <c r="AE120" i="6"/>
  <c r="AE121" i="6"/>
  <c r="AE122" i="6"/>
  <c r="AE123" i="6"/>
  <c r="AE124" i="6"/>
  <c r="AE125" i="6"/>
  <c r="AE126" i="6"/>
  <c r="AE127" i="6"/>
  <c r="AE128" i="6"/>
  <c r="AE129" i="6"/>
  <c r="AE130" i="6"/>
  <c r="AE131" i="6"/>
  <c r="AE132" i="6"/>
  <c r="AE133" i="6"/>
  <c r="AE134" i="6"/>
  <c r="AE135" i="6"/>
  <c r="AE136" i="6"/>
  <c r="AE137" i="6"/>
  <c r="AE138" i="6"/>
  <c r="AE139" i="6"/>
  <c r="AE140" i="6"/>
  <c r="AE141" i="6"/>
  <c r="AE142" i="6"/>
  <c r="AE143" i="6"/>
  <c r="AE144" i="6"/>
  <c r="AE145" i="6"/>
  <c r="AE146" i="6"/>
  <c r="AE147" i="6"/>
  <c r="AE148" i="6"/>
  <c r="AE149" i="6"/>
  <c r="AE150" i="6"/>
  <c r="AE151" i="6"/>
  <c r="AE152" i="6"/>
  <c r="AE153" i="6"/>
  <c r="AE154" i="6"/>
  <c r="AE155" i="6"/>
  <c r="AE156" i="6"/>
  <c r="AE157" i="6"/>
  <c r="AE158" i="6"/>
  <c r="AE159" i="6"/>
  <c r="AE160" i="6"/>
  <c r="AE161" i="6"/>
  <c r="AE162" i="6"/>
  <c r="AE163" i="6"/>
  <c r="AE164" i="6"/>
  <c r="AE165" i="6"/>
  <c r="AE166" i="6"/>
  <c r="AE167" i="6"/>
  <c r="AE168" i="6"/>
  <c r="AE169" i="6"/>
  <c r="AE170" i="6"/>
  <c r="AE171" i="6"/>
  <c r="AE172" i="6"/>
  <c r="AE173" i="6"/>
  <c r="AE174" i="6"/>
  <c r="AE175" i="6"/>
  <c r="AE176" i="6"/>
  <c r="AE177" i="6"/>
  <c r="AE178" i="6"/>
  <c r="AE179" i="6"/>
  <c r="AE180" i="6"/>
  <c r="AE181" i="6"/>
  <c r="AE182" i="6"/>
  <c r="AE183" i="6"/>
  <c r="AE184" i="6"/>
  <c r="AE185" i="6"/>
  <c r="AE186" i="6"/>
  <c r="AE187" i="6"/>
  <c r="AE188" i="6"/>
  <c r="AE189" i="6"/>
  <c r="AE190" i="6"/>
  <c r="AE191" i="6"/>
  <c r="AE192" i="6"/>
  <c r="AE193" i="6"/>
  <c r="AE194" i="6"/>
  <c r="AE195" i="6"/>
  <c r="AE196" i="6"/>
  <c r="AE197" i="6"/>
  <c r="AE198" i="6"/>
  <c r="AE199" i="6"/>
  <c r="AE200" i="6"/>
  <c r="AE201" i="6"/>
  <c r="AE202" i="6"/>
  <c r="AE203" i="6"/>
  <c r="AE204" i="6"/>
  <c r="AE205" i="6"/>
  <c r="AE206" i="6"/>
  <c r="AE207" i="6"/>
  <c r="AE208" i="6"/>
  <c r="AE209" i="6"/>
  <c r="AE210" i="6"/>
  <c r="AE211" i="6"/>
  <c r="AE212" i="6"/>
  <c r="AE213" i="6"/>
  <c r="AE214" i="6"/>
  <c r="AE215" i="6"/>
  <c r="AE216" i="6"/>
  <c r="AE217" i="6"/>
  <c r="AE218" i="6"/>
  <c r="AE219" i="6"/>
  <c r="AE220" i="6"/>
  <c r="AE221" i="6"/>
  <c r="AE222" i="6"/>
  <c r="AE223" i="6"/>
  <c r="AE224" i="6"/>
  <c r="AE225" i="6"/>
  <c r="AE226" i="6"/>
  <c r="AE227" i="6"/>
  <c r="AE228" i="6"/>
  <c r="AE229" i="6"/>
  <c r="AE230" i="6"/>
  <c r="AE231" i="6"/>
  <c r="AE232" i="6"/>
  <c r="AE233" i="6"/>
  <c r="AE234" i="6"/>
  <c r="AE235" i="6"/>
  <c r="AE236" i="6"/>
  <c r="AE237" i="6"/>
  <c r="AE238" i="6"/>
  <c r="AE239" i="6"/>
  <c r="AE240" i="6"/>
  <c r="AE241" i="6"/>
  <c r="AE242" i="6"/>
  <c r="AE243" i="6"/>
  <c r="AE244" i="6"/>
  <c r="AE245" i="6"/>
  <c r="AE246" i="6"/>
  <c r="AE247" i="6"/>
  <c r="AE248" i="6"/>
  <c r="AE249" i="6"/>
  <c r="AE250" i="6"/>
  <c r="AE251" i="6"/>
  <c r="AE252" i="6"/>
  <c r="AE253" i="6"/>
  <c r="AE254" i="6"/>
  <c r="AE255" i="6"/>
  <c r="AE256" i="6"/>
  <c r="AE257" i="6"/>
  <c r="AE258" i="6"/>
  <c r="AE259" i="6"/>
  <c r="AE260" i="6"/>
  <c r="AE261" i="6"/>
  <c r="AE262" i="6"/>
  <c r="AE263" i="6"/>
  <c r="AE264" i="6"/>
  <c r="AE265" i="6"/>
  <c r="AE266" i="6"/>
  <c r="AE267" i="6"/>
  <c r="AE268" i="6"/>
  <c r="AE269" i="6"/>
  <c r="AE270" i="6"/>
  <c r="AE271" i="6"/>
  <c r="AE272" i="6"/>
  <c r="AE273" i="6"/>
  <c r="AE274" i="6"/>
  <c r="AE275" i="6"/>
  <c r="AE276" i="6"/>
  <c r="AE277" i="6"/>
  <c r="AE278" i="6"/>
  <c r="AE279" i="6"/>
  <c r="AE280" i="6"/>
  <c r="AE281" i="6"/>
  <c r="AE282" i="6"/>
  <c r="AE283" i="6"/>
  <c r="AE284" i="6"/>
  <c r="AE285" i="6"/>
  <c r="AE286" i="6"/>
  <c r="AE287" i="6"/>
  <c r="AE288" i="6"/>
  <c r="AE289" i="6"/>
  <c r="AE290" i="6"/>
  <c r="AE291" i="6"/>
  <c r="AE292" i="6"/>
  <c r="AE293" i="6"/>
  <c r="AE294" i="6"/>
  <c r="AE295" i="6"/>
  <c r="AE296" i="6"/>
  <c r="AE297" i="6"/>
  <c r="AE298" i="6"/>
  <c r="AE299" i="6"/>
  <c r="AE300" i="6"/>
  <c r="AE301" i="6"/>
  <c r="AE302" i="6"/>
  <c r="AE303" i="6"/>
  <c r="AE304" i="6"/>
  <c r="AE305" i="6"/>
  <c r="AE306" i="6"/>
  <c r="AE307" i="6"/>
  <c r="AE308" i="6"/>
  <c r="AE309" i="6"/>
  <c r="AE310" i="6"/>
  <c r="AE311" i="6"/>
  <c r="AE312" i="6"/>
  <c r="AE313" i="6"/>
  <c r="AE314" i="6"/>
  <c r="AE315" i="6"/>
  <c r="AE316" i="6"/>
  <c r="AE317" i="6"/>
  <c r="AE318" i="6"/>
  <c r="AE319" i="6"/>
  <c r="AE320" i="6"/>
  <c r="AE321" i="6"/>
  <c r="AE322" i="6"/>
  <c r="AE323" i="6"/>
  <c r="AE324" i="6"/>
  <c r="AE325" i="6"/>
  <c r="AE326" i="6"/>
  <c r="AE327" i="6"/>
  <c r="AE328" i="6"/>
  <c r="AE329" i="6"/>
  <c r="AE330" i="6"/>
  <c r="AE331" i="6"/>
  <c r="AE332" i="6"/>
  <c r="AE333" i="6"/>
  <c r="AE334" i="6"/>
  <c r="AE335" i="6"/>
  <c r="AE336" i="6"/>
  <c r="AE337" i="6"/>
  <c r="AE338" i="6"/>
  <c r="AE339" i="6"/>
  <c r="AE340" i="6"/>
  <c r="AE341" i="6"/>
  <c r="AE342" i="6"/>
  <c r="AE343" i="6"/>
  <c r="AE344" i="6"/>
  <c r="AE345" i="6"/>
  <c r="AE346" i="6"/>
  <c r="AE347" i="6"/>
  <c r="AE348" i="6"/>
  <c r="AE349" i="6"/>
  <c r="AE350" i="6"/>
  <c r="AE351" i="6"/>
  <c r="AE352" i="6"/>
  <c r="AE353" i="6"/>
  <c r="AE354" i="6"/>
  <c r="AE355" i="6"/>
  <c r="AE356" i="6"/>
  <c r="AE357" i="6"/>
  <c r="AE358" i="6"/>
  <c r="AE359" i="6"/>
  <c r="AE360" i="6"/>
  <c r="AE361" i="6"/>
  <c r="AE362" i="6"/>
  <c r="AE363" i="6"/>
  <c r="AE364" i="6"/>
  <c r="AE365" i="6"/>
  <c r="AE366" i="6"/>
  <c r="AE367" i="6"/>
  <c r="AE368" i="6"/>
  <c r="AE369" i="6"/>
  <c r="AE370" i="6"/>
  <c r="AE371" i="6"/>
  <c r="AE372" i="6"/>
  <c r="AE373" i="6"/>
  <c r="AE374" i="6"/>
  <c r="AE375" i="6"/>
  <c r="AE376" i="6"/>
  <c r="AE377" i="6"/>
  <c r="AE378" i="6"/>
  <c r="AE379" i="6"/>
  <c r="AE380" i="6"/>
  <c r="AE381" i="6"/>
  <c r="AE382" i="6"/>
  <c r="AE383" i="6"/>
  <c r="AE384" i="6"/>
  <c r="AE385" i="6"/>
  <c r="AE386" i="6"/>
  <c r="AE387" i="6"/>
  <c r="AE388" i="6"/>
  <c r="AE389" i="6"/>
  <c r="AE390" i="6"/>
  <c r="AE391" i="6"/>
  <c r="AE392" i="6"/>
  <c r="AE393" i="6"/>
  <c r="AE394" i="6"/>
  <c r="AE395" i="6"/>
  <c r="AE396" i="6"/>
  <c r="AE397" i="6"/>
  <c r="AE398" i="6"/>
  <c r="AE399" i="6"/>
  <c r="AE400" i="6"/>
  <c r="AE401" i="6"/>
  <c r="AE402" i="6"/>
  <c r="AE403" i="6"/>
  <c r="AE404" i="6"/>
  <c r="AE405" i="6"/>
  <c r="AE406" i="6"/>
  <c r="AE407" i="6"/>
  <c r="AE408" i="6"/>
  <c r="AE409" i="6"/>
  <c r="AE410" i="6"/>
  <c r="AE411" i="6"/>
  <c r="AE412" i="6"/>
  <c r="AE413" i="6"/>
  <c r="AE414" i="6"/>
  <c r="AE415" i="6"/>
  <c r="AE416" i="6"/>
  <c r="AE417" i="6"/>
  <c r="AE418" i="6"/>
  <c r="AE419" i="6"/>
  <c r="AE420" i="6"/>
  <c r="AE421" i="6"/>
  <c r="AE422" i="6"/>
  <c r="AE423" i="6"/>
  <c r="AE424" i="6"/>
  <c r="AE425" i="6"/>
  <c r="AE426" i="6"/>
  <c r="AE427" i="6"/>
  <c r="AE428" i="6"/>
  <c r="AE429" i="6"/>
  <c r="AE430" i="6"/>
  <c r="AE431" i="6"/>
  <c r="AE432" i="6"/>
  <c r="AE433" i="6"/>
  <c r="AE434" i="6"/>
  <c r="AE435" i="6"/>
  <c r="AE436" i="6"/>
  <c r="AE437" i="6"/>
  <c r="AE438" i="6"/>
  <c r="AE439" i="6"/>
  <c r="AE440" i="6"/>
  <c r="AE441" i="6"/>
  <c r="AE442" i="6"/>
  <c r="AE443" i="6"/>
  <c r="AE444" i="6"/>
  <c r="AE445" i="6"/>
  <c r="AE446" i="6"/>
  <c r="AE447" i="6"/>
  <c r="AE448" i="6"/>
  <c r="AE449" i="6"/>
  <c r="AE450" i="6"/>
  <c r="AE451" i="6"/>
  <c r="AE452" i="6"/>
  <c r="AE453" i="6"/>
  <c r="AE454" i="6"/>
  <c r="AE455" i="6"/>
  <c r="AE456" i="6"/>
  <c r="AE457" i="6"/>
  <c r="AE458" i="6"/>
  <c r="AE459" i="6"/>
  <c r="AE460" i="6"/>
  <c r="AE461" i="6"/>
  <c r="AE462" i="6"/>
  <c r="AE463" i="6"/>
  <c r="AE464" i="6"/>
  <c r="AE465" i="6"/>
  <c r="AE466" i="6"/>
  <c r="AE467" i="6"/>
  <c r="AE468" i="6"/>
  <c r="AE469" i="6"/>
  <c r="AE470" i="6"/>
  <c r="AE471" i="6"/>
  <c r="AE472" i="6"/>
  <c r="AE473" i="6"/>
  <c r="AE474" i="6"/>
  <c r="AE475" i="6"/>
  <c r="AE476" i="6"/>
  <c r="AE477" i="6"/>
  <c r="AE478" i="6"/>
  <c r="AE479" i="6"/>
  <c r="AE480" i="6"/>
  <c r="AE481" i="6"/>
  <c r="AE482" i="6"/>
  <c r="AE483" i="6"/>
  <c r="AE484" i="6"/>
  <c r="AE485" i="6"/>
  <c r="AE486" i="6"/>
  <c r="AE487" i="6"/>
  <c r="AE488" i="6"/>
  <c r="AE489" i="6"/>
  <c r="AE490" i="6"/>
  <c r="AE491" i="6"/>
  <c r="AE492" i="6"/>
  <c r="AE493" i="6"/>
  <c r="AE494" i="6"/>
  <c r="AE495" i="6"/>
  <c r="AE496" i="6"/>
  <c r="AE497" i="6"/>
  <c r="AE498" i="6"/>
  <c r="AE499" i="6"/>
  <c r="AE500" i="6"/>
  <c r="AE501" i="6"/>
  <c r="AE502" i="6"/>
  <c r="AE503" i="6"/>
  <c r="AE504" i="6"/>
  <c r="AE505" i="6"/>
  <c r="AE506" i="6"/>
  <c r="AE507" i="6"/>
  <c r="AE508" i="6"/>
  <c r="AE509" i="6"/>
  <c r="AE510" i="6"/>
  <c r="AE511" i="6"/>
  <c r="AE512" i="6"/>
  <c r="AE513" i="6"/>
  <c r="AE514" i="6"/>
  <c r="AE515" i="6"/>
  <c r="AE516" i="6"/>
  <c r="AE517" i="6"/>
  <c r="AE518" i="6"/>
  <c r="AE519" i="6"/>
  <c r="AE520" i="6"/>
  <c r="AE521" i="6"/>
  <c r="AE522" i="6"/>
  <c r="AE523" i="6"/>
  <c r="AE524" i="6"/>
  <c r="AE525" i="6"/>
  <c r="AE526" i="6"/>
  <c r="AE527" i="6"/>
  <c r="AE528" i="6"/>
  <c r="AE529" i="6"/>
  <c r="AE530" i="6"/>
  <c r="AE531" i="6"/>
  <c r="AE532" i="6"/>
  <c r="AE533" i="6"/>
  <c r="AE534" i="6"/>
  <c r="AE535" i="6"/>
  <c r="AE536" i="6"/>
  <c r="AE537" i="6"/>
  <c r="AE538" i="6"/>
  <c r="AE539" i="6"/>
  <c r="AE540" i="6"/>
  <c r="AE541" i="6"/>
  <c r="AE542" i="6"/>
  <c r="AE543" i="6"/>
  <c r="AE544" i="6"/>
  <c r="AE545" i="6"/>
  <c r="AE546" i="6"/>
  <c r="AE547" i="6"/>
  <c r="AE548" i="6"/>
  <c r="AE549" i="6"/>
  <c r="AE550" i="6"/>
  <c r="AE551" i="6"/>
  <c r="AE552" i="6"/>
  <c r="AE553" i="6"/>
  <c r="AE554" i="6"/>
  <c r="AE555" i="6"/>
  <c r="AE556" i="6"/>
  <c r="AE557" i="6"/>
  <c r="AE558" i="6"/>
  <c r="AE559" i="6"/>
  <c r="AE560" i="6"/>
  <c r="AE561" i="6"/>
  <c r="AE562" i="6"/>
  <c r="AE563" i="6"/>
  <c r="AE564" i="6"/>
  <c r="AE565" i="6"/>
  <c r="AE566" i="6"/>
  <c r="AE567" i="6"/>
  <c r="AE568" i="6"/>
  <c r="AE569" i="6"/>
  <c r="AE570" i="6"/>
  <c r="AE571" i="6"/>
  <c r="AE572" i="6"/>
  <c r="AE573" i="6"/>
  <c r="AE574" i="6"/>
  <c r="AE575" i="6"/>
  <c r="AE576" i="6"/>
  <c r="AE577" i="6"/>
  <c r="AE578" i="6"/>
  <c r="AE579" i="6"/>
  <c r="AE580" i="6"/>
  <c r="AE581" i="6"/>
  <c r="AE582" i="6"/>
  <c r="AE583" i="6"/>
  <c r="AE584" i="6"/>
  <c r="AE585" i="6"/>
  <c r="AE586" i="6"/>
  <c r="AE587" i="6"/>
  <c r="AE588" i="6"/>
  <c r="AE589" i="6"/>
  <c r="AE590" i="6"/>
  <c r="AE591" i="6"/>
  <c r="AE592" i="6"/>
  <c r="AE593" i="6"/>
  <c r="AE594" i="6"/>
  <c r="AE595" i="6"/>
  <c r="AE596" i="6"/>
  <c r="AE597" i="6"/>
  <c r="AE598" i="6"/>
  <c r="AE599" i="6"/>
  <c r="AE600" i="6"/>
  <c r="AE601" i="6"/>
  <c r="AE602" i="6"/>
  <c r="AE603" i="6"/>
  <c r="AE604" i="6"/>
  <c r="AE605" i="6"/>
  <c r="AE606" i="6"/>
  <c r="AE607" i="6"/>
  <c r="AE608" i="6"/>
  <c r="AE609" i="6"/>
  <c r="AE610" i="6"/>
  <c r="AE611" i="6"/>
  <c r="AE612" i="6"/>
  <c r="AE613" i="6"/>
  <c r="AE614" i="6"/>
  <c r="AE615" i="6"/>
  <c r="AE616" i="6"/>
  <c r="AE617" i="6"/>
  <c r="AE618" i="6"/>
  <c r="AE619" i="6"/>
  <c r="AE620" i="6"/>
  <c r="AE621" i="6"/>
  <c r="AE622" i="6"/>
  <c r="AE623" i="6"/>
  <c r="AE624" i="6"/>
  <c r="AE625" i="6"/>
  <c r="AE626" i="6"/>
  <c r="AE627" i="6"/>
  <c r="AE628" i="6"/>
  <c r="AE629" i="6"/>
  <c r="AE630" i="6"/>
  <c r="AE631" i="6"/>
  <c r="AE632" i="6"/>
  <c r="AE633" i="6"/>
  <c r="AE634" i="6"/>
  <c r="AE635" i="6"/>
  <c r="AE636" i="6"/>
  <c r="AE637" i="6"/>
  <c r="AE638" i="6"/>
  <c r="AE639" i="6"/>
  <c r="AE640" i="6"/>
  <c r="AE641" i="6"/>
  <c r="AE642" i="6"/>
  <c r="AE643" i="6"/>
  <c r="AE644" i="6"/>
  <c r="AE645" i="6"/>
  <c r="AE646" i="6"/>
  <c r="AE647" i="6"/>
  <c r="AE648" i="6"/>
  <c r="AE649" i="6"/>
  <c r="AE650" i="6"/>
  <c r="AE651" i="6"/>
  <c r="AE652" i="6"/>
  <c r="AE653" i="6"/>
  <c r="AE654" i="6"/>
  <c r="AE655" i="6"/>
  <c r="AE656" i="6"/>
  <c r="AE657" i="6"/>
  <c r="AE658" i="6"/>
  <c r="AE659" i="6"/>
  <c r="AE660" i="6"/>
  <c r="AE661" i="6"/>
  <c r="AE662" i="6"/>
  <c r="AE663" i="6"/>
  <c r="AE664" i="6"/>
  <c r="AE665" i="6"/>
  <c r="AE666" i="6"/>
  <c r="AE667" i="6"/>
  <c r="AE668" i="6"/>
  <c r="AE669" i="6"/>
  <c r="AE670" i="6"/>
  <c r="AE671" i="6"/>
  <c r="AE672" i="6"/>
  <c r="AE673" i="6"/>
  <c r="AE674" i="6"/>
  <c r="AE675" i="6"/>
  <c r="AE676" i="6"/>
  <c r="AE677" i="6"/>
  <c r="AE678" i="6"/>
  <c r="AE679" i="6"/>
  <c r="AE680" i="6"/>
  <c r="AE681" i="6"/>
  <c r="AE682" i="6"/>
  <c r="AE683" i="6"/>
  <c r="AE684" i="6"/>
  <c r="AE685" i="6"/>
  <c r="AE686" i="6"/>
  <c r="AE687" i="6"/>
  <c r="AE688" i="6"/>
  <c r="AE689" i="6"/>
  <c r="AE690" i="6"/>
  <c r="AE691" i="6"/>
  <c r="AE692" i="6"/>
  <c r="AE693" i="6"/>
  <c r="AE694" i="6"/>
  <c r="AE695" i="6"/>
  <c r="AE696" i="6"/>
  <c r="AE697" i="6"/>
  <c r="AE698" i="6"/>
  <c r="AE699" i="6"/>
  <c r="AE700" i="6"/>
  <c r="AE701" i="6"/>
  <c r="AE702" i="6"/>
  <c r="AE703" i="6"/>
  <c r="AE704" i="6"/>
  <c r="AE705" i="6"/>
  <c r="AE706" i="6"/>
  <c r="AE707" i="6"/>
  <c r="AE708" i="6"/>
  <c r="AE709" i="6"/>
  <c r="AE710" i="6"/>
  <c r="AE711" i="6"/>
  <c r="AE712" i="6"/>
  <c r="AE713" i="6"/>
  <c r="AE714" i="6"/>
  <c r="AE715" i="6"/>
  <c r="AE716" i="6"/>
  <c r="AE717" i="6"/>
  <c r="AE718" i="6"/>
  <c r="AE719" i="6"/>
  <c r="AE720" i="6"/>
  <c r="AE721" i="6"/>
  <c r="AE722" i="6"/>
  <c r="AE723" i="6"/>
  <c r="AE724" i="6"/>
  <c r="AE725" i="6"/>
  <c r="AE726" i="6"/>
  <c r="AE727" i="6"/>
  <c r="AE728" i="6"/>
  <c r="AE729" i="6"/>
  <c r="AE730" i="6"/>
  <c r="AE731" i="6"/>
  <c r="AE732" i="6"/>
  <c r="AE733" i="6"/>
  <c r="AE734" i="6"/>
  <c r="AE735" i="6"/>
  <c r="AE736" i="6"/>
  <c r="AE737" i="6"/>
  <c r="AE738" i="6"/>
  <c r="AE739" i="6"/>
  <c r="AE740" i="6"/>
  <c r="AE741" i="6"/>
  <c r="AE742" i="6"/>
  <c r="AE743" i="6"/>
  <c r="AE744" i="6"/>
  <c r="AE745" i="6"/>
  <c r="AE746" i="6"/>
  <c r="AE747" i="6"/>
  <c r="AE748" i="6"/>
  <c r="AE749" i="6"/>
  <c r="AE750" i="6"/>
  <c r="AE751" i="6"/>
  <c r="AE752" i="6"/>
  <c r="AE753" i="6"/>
  <c r="AE754" i="6"/>
  <c r="AE755" i="6"/>
  <c r="AE756" i="6"/>
  <c r="AE757" i="6"/>
  <c r="AE758" i="6"/>
  <c r="AE759" i="6"/>
  <c r="AE760" i="6"/>
  <c r="AE761" i="6"/>
  <c r="AE762" i="6"/>
  <c r="AE763" i="6"/>
  <c r="AE764" i="6"/>
  <c r="AE765" i="6"/>
  <c r="AE766" i="6"/>
  <c r="AE767" i="6"/>
  <c r="AE768" i="6"/>
  <c r="AE769" i="6"/>
  <c r="AE770" i="6"/>
  <c r="AE771" i="6"/>
  <c r="AE772" i="6"/>
  <c r="AE773" i="6"/>
  <c r="AE774" i="6"/>
  <c r="AE775" i="6"/>
  <c r="AE776" i="6"/>
  <c r="AE777" i="6"/>
  <c r="AE778" i="6"/>
  <c r="AE779" i="6"/>
  <c r="AE780" i="6"/>
  <c r="AE781" i="6"/>
  <c r="AE782" i="6"/>
  <c r="AE783" i="6"/>
  <c r="AE784" i="6"/>
  <c r="AE785" i="6"/>
  <c r="AE786" i="6"/>
  <c r="AE787" i="6"/>
  <c r="AE788" i="6"/>
  <c r="AE789" i="6"/>
  <c r="AE790" i="6"/>
  <c r="AE791" i="6"/>
  <c r="AE792" i="6"/>
  <c r="AE793" i="6"/>
  <c r="AE794" i="6"/>
  <c r="AE795" i="6"/>
  <c r="AE796" i="6"/>
  <c r="AE797" i="6"/>
  <c r="AE798" i="6"/>
  <c r="AE799" i="6"/>
  <c r="AE800" i="6"/>
  <c r="AE801" i="6"/>
  <c r="AE802" i="6"/>
  <c r="AE803" i="6"/>
  <c r="AE804" i="6"/>
  <c r="AE805" i="6"/>
  <c r="AE806" i="6"/>
  <c r="AE807" i="6"/>
  <c r="AE808" i="6"/>
  <c r="AE809" i="6"/>
  <c r="AE810" i="6"/>
  <c r="AE811" i="6"/>
  <c r="AE812" i="6"/>
  <c r="AE813" i="6"/>
  <c r="AE814" i="6"/>
  <c r="AE815" i="6"/>
  <c r="AE816" i="6"/>
  <c r="AE817" i="6"/>
  <c r="AE818" i="6"/>
  <c r="AE819" i="6"/>
  <c r="AE820" i="6"/>
  <c r="AE821" i="6"/>
  <c r="AE822" i="6"/>
  <c r="AE823" i="6"/>
  <c r="AE824" i="6"/>
  <c r="AE825" i="6"/>
  <c r="AE826" i="6"/>
  <c r="AE827" i="6"/>
  <c r="AE828" i="6"/>
  <c r="AE829" i="6"/>
  <c r="AE830" i="6"/>
  <c r="AE831" i="6"/>
  <c r="AE832" i="6"/>
  <c r="AE833" i="6"/>
  <c r="AE834" i="6"/>
  <c r="AE835" i="6"/>
  <c r="AE836" i="6"/>
  <c r="AE837" i="6"/>
  <c r="AE838" i="6"/>
  <c r="AE839" i="6"/>
  <c r="AE840" i="6"/>
  <c r="AE841" i="6"/>
  <c r="AE842" i="6"/>
  <c r="AE843" i="6"/>
  <c r="AE844" i="6"/>
  <c r="AE845" i="6"/>
  <c r="AE846" i="6"/>
  <c r="AE847" i="6"/>
  <c r="AE848" i="6"/>
  <c r="AE849" i="6"/>
  <c r="AE850" i="6"/>
  <c r="AE851" i="6"/>
  <c r="AE852" i="6"/>
  <c r="AE853" i="6"/>
  <c r="AE854" i="6"/>
  <c r="AE855" i="6"/>
  <c r="AE856" i="6"/>
  <c r="AE857" i="6"/>
  <c r="AE858" i="6"/>
  <c r="AE859" i="6"/>
  <c r="AE860" i="6"/>
  <c r="AE861" i="6"/>
  <c r="AE862" i="6"/>
  <c r="AE863" i="6"/>
  <c r="AE864" i="6"/>
  <c r="AE865" i="6"/>
  <c r="AE866" i="6"/>
  <c r="AE867" i="6"/>
  <c r="AE868" i="6"/>
  <c r="AE869" i="6"/>
  <c r="AE870" i="6"/>
  <c r="AE871" i="6"/>
  <c r="AE872" i="6"/>
  <c r="AE873" i="6"/>
  <c r="AE874" i="6"/>
  <c r="AE875" i="6"/>
  <c r="AE876" i="6"/>
  <c r="AE877" i="6"/>
  <c r="AE878" i="6"/>
  <c r="AE879" i="6"/>
  <c r="AE880" i="6"/>
  <c r="AE881" i="6"/>
  <c r="AE882" i="6"/>
  <c r="AE883" i="6"/>
  <c r="AE884" i="6"/>
  <c r="AE885" i="6"/>
  <c r="AE886" i="6"/>
  <c r="AE887" i="6"/>
  <c r="AE888" i="6"/>
  <c r="AE889" i="6"/>
  <c r="AE890" i="6"/>
  <c r="AE891" i="6"/>
  <c r="AE892" i="6"/>
  <c r="AE893" i="6"/>
  <c r="AE894" i="6"/>
  <c r="AE895" i="6"/>
  <c r="AE896" i="6"/>
  <c r="AE897" i="6"/>
  <c r="AE898" i="6"/>
  <c r="AE899" i="6"/>
  <c r="AE900" i="6"/>
  <c r="AE901" i="6"/>
  <c r="AE902" i="6"/>
  <c r="AE903" i="6"/>
  <c r="AE904" i="6"/>
  <c r="AE905" i="6"/>
  <c r="AE906" i="6"/>
  <c r="AE907" i="6"/>
  <c r="AE908" i="6"/>
  <c r="AE909" i="6"/>
  <c r="AE910" i="6"/>
  <c r="AE911" i="6"/>
  <c r="AE912" i="6"/>
  <c r="AE913" i="6"/>
  <c r="AE914" i="6"/>
  <c r="AE915" i="6"/>
  <c r="AE916" i="6"/>
  <c r="AE917" i="6"/>
  <c r="AE918" i="6"/>
  <c r="AE919" i="6"/>
  <c r="AE920" i="6"/>
  <c r="AE921" i="6"/>
  <c r="AE922" i="6"/>
  <c r="AE923" i="6"/>
  <c r="AE924" i="6"/>
  <c r="AE925" i="6"/>
  <c r="AE926" i="6"/>
  <c r="AE927" i="6"/>
  <c r="AE928" i="6"/>
  <c r="AE929" i="6"/>
  <c r="AE930" i="6"/>
  <c r="AE931" i="6"/>
  <c r="AE932" i="6"/>
  <c r="AE933" i="6"/>
  <c r="AE934" i="6"/>
  <c r="AE935" i="6"/>
  <c r="AE936" i="6"/>
  <c r="AE937" i="6"/>
  <c r="AE938" i="6"/>
  <c r="AE939" i="6"/>
  <c r="AE940" i="6"/>
  <c r="AE941" i="6"/>
  <c r="AE942" i="6"/>
  <c r="AE943" i="6"/>
  <c r="AE944" i="6"/>
  <c r="AE945" i="6"/>
  <c r="AE946" i="6"/>
  <c r="AE947" i="6"/>
  <c r="AE948" i="6"/>
  <c r="AE949" i="6"/>
  <c r="AE950" i="6"/>
  <c r="AE951" i="6"/>
  <c r="AE952" i="6"/>
  <c r="AE953" i="6"/>
  <c r="AE954" i="6"/>
  <c r="AE955" i="6"/>
  <c r="AE956" i="6"/>
  <c r="AE957" i="6"/>
  <c r="AE958" i="6"/>
  <c r="AE959" i="6"/>
  <c r="AE960" i="6"/>
  <c r="AE961" i="6"/>
  <c r="AE962" i="6"/>
  <c r="AE963" i="6"/>
  <c r="AE964" i="6"/>
  <c r="AE965" i="6"/>
  <c r="AE966" i="6"/>
  <c r="AE967" i="6"/>
  <c r="AE968" i="6"/>
  <c r="AE969" i="6"/>
  <c r="AE970" i="6"/>
  <c r="AE971" i="6"/>
  <c r="AE972" i="6"/>
  <c r="AE973" i="6"/>
  <c r="AE974" i="6"/>
  <c r="AE975" i="6"/>
  <c r="AE976" i="6"/>
  <c r="AE977" i="6"/>
  <c r="AE978" i="6"/>
  <c r="AE979" i="6"/>
  <c r="AE980" i="6"/>
  <c r="AE981" i="6"/>
  <c r="AE982" i="6"/>
  <c r="AE983" i="6"/>
  <c r="AE984" i="6"/>
  <c r="AE985" i="6"/>
  <c r="AE986" i="6"/>
  <c r="AE987" i="6"/>
  <c r="AE988" i="6"/>
  <c r="AE989" i="6"/>
  <c r="AE990" i="6"/>
  <c r="AE991" i="6"/>
  <c r="AE992" i="6"/>
  <c r="AE993" i="6"/>
  <c r="AE994" i="6"/>
  <c r="AE995" i="6"/>
  <c r="AE996" i="6"/>
  <c r="AE997" i="6"/>
  <c r="AE998" i="6"/>
  <c r="AE999" i="6"/>
  <c r="AE1000" i="6"/>
  <c r="AE1001" i="6"/>
  <c r="AE1002" i="6"/>
  <c r="AE1003" i="6"/>
  <c r="AE1004" i="6"/>
  <c r="AE1005" i="6"/>
  <c r="AE1006" i="6"/>
  <c r="AE1007" i="6"/>
  <c r="AE1008" i="6"/>
  <c r="AE1009" i="6"/>
  <c r="AE1010" i="6"/>
  <c r="AE1011" i="6"/>
  <c r="AE1012" i="6"/>
  <c r="AE1013" i="6"/>
  <c r="AE1014" i="6"/>
  <c r="AE1015" i="6"/>
  <c r="AE1016" i="6"/>
  <c r="AE1017" i="6"/>
  <c r="AE1018" i="6"/>
  <c r="AE1019" i="6"/>
  <c r="AE1020" i="6"/>
  <c r="AE1021" i="6"/>
  <c r="AE1022" i="6"/>
  <c r="AE1023" i="6"/>
  <c r="AE1024" i="6"/>
  <c r="AE1025" i="6"/>
  <c r="AE1026" i="6"/>
  <c r="AE1027" i="6"/>
  <c r="AE1028" i="6"/>
  <c r="AE1029" i="6"/>
  <c r="AE1030" i="6"/>
  <c r="AE1031" i="6"/>
  <c r="AE1032" i="6"/>
  <c r="AE1033" i="6"/>
  <c r="AE1034" i="6"/>
  <c r="AE1035" i="6"/>
  <c r="AE1036" i="6"/>
  <c r="AE1037" i="6"/>
  <c r="AE1038" i="6"/>
  <c r="AE1039" i="6"/>
  <c r="AE1040" i="6"/>
  <c r="AE1041" i="6"/>
  <c r="AE1042" i="6"/>
  <c r="AE1043" i="6"/>
  <c r="AE1044" i="6"/>
  <c r="AE1045" i="6"/>
  <c r="AE1046" i="6"/>
  <c r="AE1047" i="6"/>
  <c r="AE1048" i="6"/>
  <c r="AE1049" i="6"/>
  <c r="AE1050" i="6"/>
  <c r="AE1051" i="6"/>
  <c r="AE1052" i="6"/>
  <c r="AE1053" i="6"/>
  <c r="AE1054" i="6"/>
  <c r="AE1055" i="6"/>
  <c r="AE1056" i="6"/>
  <c r="AE1057" i="6"/>
  <c r="AE1058" i="6"/>
  <c r="AE1059" i="6"/>
  <c r="AE1060" i="6"/>
  <c r="AE1061" i="6"/>
  <c r="AE1062" i="6"/>
  <c r="AE1063" i="6"/>
  <c r="AE1064" i="6"/>
  <c r="AE1065" i="6"/>
  <c r="AE1066" i="6"/>
  <c r="AE1067" i="6"/>
  <c r="AE1068" i="6"/>
  <c r="AE1069" i="6"/>
  <c r="AE1070" i="6"/>
  <c r="AE1071" i="6"/>
  <c r="AE1072" i="6"/>
  <c r="AE1073" i="6"/>
  <c r="AE1074" i="6"/>
  <c r="AE1075" i="6"/>
  <c r="AE1076" i="6"/>
  <c r="AE1077" i="6"/>
  <c r="AE1078" i="6"/>
  <c r="AE1079" i="6"/>
  <c r="AE1080" i="6"/>
  <c r="AE1081" i="6"/>
  <c r="AE1082" i="6"/>
  <c r="AE1083" i="6"/>
  <c r="AE1084" i="6"/>
  <c r="AE1085" i="6"/>
  <c r="AE1086" i="6"/>
  <c r="AE1087" i="6"/>
  <c r="AE1088" i="6"/>
  <c r="AE1089" i="6"/>
  <c r="AE1090" i="6"/>
  <c r="AE1091" i="6"/>
  <c r="AE1092" i="6"/>
  <c r="AE1093" i="6"/>
  <c r="AE1094" i="6"/>
  <c r="AE1095" i="6"/>
  <c r="AE1096" i="6"/>
  <c r="AE1097" i="6"/>
  <c r="AE1098" i="6"/>
  <c r="AE1099" i="6"/>
  <c r="AE1100" i="6"/>
  <c r="AE1101" i="6"/>
  <c r="AE1102" i="6"/>
  <c r="AE1103" i="6"/>
  <c r="AE1104" i="6"/>
  <c r="AE1105" i="6"/>
  <c r="AE1106" i="6"/>
  <c r="AE1107" i="6"/>
  <c r="AE1108" i="6"/>
  <c r="AE1109" i="6"/>
  <c r="AE1110" i="6"/>
  <c r="AE1111" i="6"/>
  <c r="AE1112" i="6"/>
  <c r="AE1113" i="6"/>
  <c r="AE1114" i="6"/>
  <c r="AE1115" i="6"/>
  <c r="AE1116" i="6"/>
  <c r="AE1117" i="6"/>
  <c r="AE1118" i="6"/>
  <c r="AE1119" i="6"/>
  <c r="AE1120" i="6"/>
  <c r="AE1121" i="6"/>
  <c r="AE1122" i="6"/>
  <c r="AE1123" i="6"/>
  <c r="AE1124" i="6"/>
  <c r="AE1125" i="6"/>
  <c r="AE1126" i="6"/>
  <c r="AE1127" i="6"/>
  <c r="AE1128" i="6"/>
  <c r="AE1129" i="6"/>
  <c r="AE1130" i="6"/>
  <c r="AE1131" i="6"/>
  <c r="AE1132" i="6"/>
  <c r="AE1133" i="6"/>
  <c r="AE1134" i="6"/>
  <c r="AE1135" i="6"/>
  <c r="AE1136" i="6"/>
  <c r="AE1137" i="6"/>
  <c r="AE1138" i="6"/>
  <c r="AE1139" i="6"/>
  <c r="AE1140" i="6"/>
  <c r="AE1141" i="6"/>
  <c r="AE1142" i="6"/>
  <c r="AE1143" i="6"/>
  <c r="AE1144" i="6"/>
  <c r="AE1145" i="6"/>
  <c r="AE1146" i="6"/>
  <c r="AE1147" i="6"/>
  <c r="AE1148" i="6"/>
  <c r="AE1149" i="6"/>
  <c r="AE1150" i="6"/>
  <c r="AE1151" i="6"/>
  <c r="AE1152" i="6"/>
  <c r="AE1153" i="6"/>
  <c r="AE1154" i="6"/>
  <c r="AE1155" i="6"/>
  <c r="AE1156" i="6"/>
  <c r="AE1157" i="6"/>
  <c r="AE1158" i="6"/>
  <c r="AE1159" i="6"/>
  <c r="AE1160" i="6"/>
  <c r="AE1161" i="6"/>
  <c r="AE1162" i="6"/>
  <c r="AE1163" i="6"/>
  <c r="AE1164" i="6"/>
  <c r="AE1165" i="6"/>
  <c r="AE1166" i="6"/>
  <c r="AE1167" i="6"/>
  <c r="AE1168" i="6"/>
  <c r="AE1169" i="6"/>
  <c r="AE1170" i="6"/>
  <c r="AE1171" i="6"/>
  <c r="AE1172" i="6"/>
  <c r="AE1173" i="6"/>
  <c r="AE1174" i="6"/>
  <c r="AE1175" i="6"/>
  <c r="AE1176" i="6"/>
  <c r="AE1177" i="6"/>
  <c r="AE1178" i="6"/>
  <c r="AE1179" i="6"/>
  <c r="AE1180" i="6"/>
  <c r="AE1181" i="6"/>
  <c r="AE1182" i="6"/>
  <c r="AE1183" i="6"/>
  <c r="AE1184" i="6"/>
  <c r="AE1185" i="6"/>
  <c r="AE1186" i="6"/>
  <c r="AE1187" i="6"/>
  <c r="AE1188" i="6"/>
  <c r="AE1189" i="6"/>
  <c r="AE1190" i="6"/>
  <c r="AE1191" i="6"/>
  <c r="AE1192" i="6"/>
  <c r="AE1193" i="6"/>
  <c r="AE1194" i="6"/>
  <c r="AE1195" i="6"/>
  <c r="AE1196" i="6"/>
  <c r="AE1197" i="6"/>
  <c r="AE1198" i="6"/>
  <c r="AE1199" i="6"/>
  <c r="AE1200" i="6"/>
  <c r="AE1201" i="6"/>
  <c r="AE1202" i="6"/>
  <c r="AE1203" i="6"/>
  <c r="AE1204" i="6"/>
  <c r="AE1205" i="6"/>
  <c r="AE1206" i="6"/>
  <c r="AE1207" i="6"/>
  <c r="AE1208" i="6"/>
  <c r="AE1209" i="6"/>
  <c r="AE1210" i="6"/>
  <c r="AE1211" i="6"/>
  <c r="AE1212" i="6"/>
  <c r="AE1213" i="6"/>
  <c r="AE1214" i="6"/>
  <c r="AE1215" i="6"/>
  <c r="AE1216" i="6"/>
  <c r="AE1217" i="6"/>
  <c r="AE1218" i="6"/>
  <c r="AE1219" i="6"/>
  <c r="AE1220" i="6"/>
  <c r="AE1221" i="6"/>
  <c r="AE1222" i="6"/>
  <c r="AE1223" i="6"/>
  <c r="AE1224" i="6"/>
  <c r="AE1225" i="6"/>
  <c r="AE1226" i="6"/>
  <c r="AE1227" i="6"/>
  <c r="AE1228" i="6"/>
  <c r="AE1229" i="6"/>
  <c r="AE1230" i="6"/>
  <c r="AE1231" i="6"/>
  <c r="AE1232" i="6"/>
  <c r="AE1233" i="6"/>
  <c r="AE1234" i="6"/>
  <c r="AE1235" i="6"/>
  <c r="AE1236" i="6"/>
  <c r="AE1237" i="6"/>
  <c r="AE1238" i="6"/>
  <c r="AE1239" i="6"/>
  <c r="AE1240" i="6"/>
  <c r="AE1241" i="6"/>
  <c r="AE1242" i="6"/>
  <c r="AE1243" i="6"/>
  <c r="AE1244" i="6"/>
  <c r="AE1245" i="6"/>
  <c r="AE1246" i="6"/>
  <c r="AE1247" i="6"/>
  <c r="AE1248" i="6"/>
  <c r="AE1249" i="6"/>
  <c r="AE1250" i="6"/>
  <c r="AE1251" i="6"/>
  <c r="AE1252" i="6"/>
  <c r="AE1253" i="6"/>
  <c r="AE1254" i="6"/>
  <c r="AE1255" i="6"/>
  <c r="AE1256" i="6"/>
  <c r="AE1257" i="6"/>
  <c r="AE1258" i="6"/>
  <c r="AE1259" i="6"/>
  <c r="AE1260" i="6"/>
  <c r="AE1261" i="6"/>
  <c r="AE1262" i="6"/>
  <c r="AE1263" i="6"/>
  <c r="AE1264" i="6"/>
  <c r="AE1265" i="6"/>
  <c r="AE1266" i="6"/>
  <c r="AE1267" i="6"/>
  <c r="AE1268" i="6"/>
  <c r="AE1269" i="6"/>
  <c r="AE1270" i="6"/>
  <c r="AE1271" i="6"/>
  <c r="AE1272" i="6"/>
  <c r="AE1273" i="6"/>
  <c r="AE1274" i="6"/>
  <c r="AE1275" i="6"/>
  <c r="AE1276" i="6"/>
  <c r="AE1277" i="6"/>
  <c r="AE1278" i="6"/>
  <c r="AE1279" i="6"/>
  <c r="AE1280" i="6"/>
  <c r="AE1281" i="6"/>
  <c r="AE1282" i="6"/>
  <c r="AE1283" i="6"/>
  <c r="AE1284" i="6"/>
  <c r="AE1285" i="6"/>
  <c r="AE1286" i="6"/>
  <c r="AE1287" i="6"/>
  <c r="AE1288" i="6"/>
  <c r="AE1289" i="6"/>
  <c r="AE1290" i="6"/>
  <c r="AE1291" i="6"/>
  <c r="AE1292" i="6"/>
  <c r="AE1293" i="6"/>
  <c r="AE1294" i="6"/>
  <c r="AE1295" i="6"/>
  <c r="AE1296" i="6"/>
  <c r="AE1297" i="6"/>
  <c r="AE1298" i="6"/>
  <c r="AE1299" i="6"/>
  <c r="AE1300" i="6"/>
  <c r="AE1301" i="6"/>
  <c r="AE1302" i="6"/>
  <c r="AE1303" i="6"/>
  <c r="AE1304" i="6"/>
  <c r="AE1305" i="6"/>
  <c r="AE1306" i="6"/>
  <c r="AE1307" i="6"/>
  <c r="AE1308" i="6"/>
  <c r="AE1309" i="6"/>
  <c r="AE1310" i="6"/>
  <c r="AE1311" i="6"/>
  <c r="AE1312" i="6"/>
  <c r="AE1313" i="6"/>
  <c r="AE1314" i="6"/>
  <c r="AE1315" i="6"/>
  <c r="AE1316" i="6"/>
  <c r="AE1317" i="6"/>
  <c r="AE1318" i="6"/>
  <c r="AE1319" i="6"/>
  <c r="AE1320" i="6"/>
  <c r="AE1321" i="6"/>
  <c r="AE1322" i="6"/>
  <c r="AE1323" i="6"/>
  <c r="AE1324" i="6"/>
  <c r="AE1325" i="6"/>
  <c r="AE1326" i="6"/>
  <c r="AE1327" i="6"/>
  <c r="AE1328" i="6"/>
  <c r="AE1329" i="6"/>
  <c r="AE1330" i="6"/>
  <c r="AE1331" i="6"/>
  <c r="AE1332" i="6"/>
  <c r="AE1333" i="6"/>
  <c r="AE1334" i="6"/>
  <c r="AE1335" i="6"/>
  <c r="AE1336" i="6"/>
  <c r="AE1337" i="6"/>
  <c r="AE1338" i="6"/>
  <c r="AE1339" i="6"/>
  <c r="AE1340" i="6"/>
  <c r="AE1341" i="6"/>
  <c r="AE1342" i="6"/>
  <c r="AE1343" i="6"/>
  <c r="AE1344" i="6"/>
  <c r="AE1345" i="6"/>
  <c r="AE1346" i="6"/>
  <c r="AE1347" i="6"/>
  <c r="AE1348" i="6"/>
  <c r="AE1349" i="6"/>
  <c r="AE1350" i="6"/>
  <c r="AE1351" i="6"/>
  <c r="AE1352" i="6"/>
  <c r="AE1353" i="6"/>
  <c r="AE1354" i="6"/>
  <c r="AE1355" i="6"/>
  <c r="AE1356" i="6"/>
  <c r="AE1357" i="6"/>
  <c r="AE1358" i="6"/>
  <c r="AE1359" i="6"/>
  <c r="AE1360" i="6"/>
  <c r="AE1361" i="6"/>
  <c r="AE1362" i="6"/>
  <c r="AE1363" i="6"/>
  <c r="AE1364" i="6"/>
  <c r="AE1365" i="6"/>
  <c r="AE1366" i="6"/>
  <c r="AE1367" i="6"/>
  <c r="AE1368" i="6"/>
  <c r="AE1369" i="6"/>
  <c r="AE1370" i="6"/>
  <c r="AE1371" i="6"/>
  <c r="AE1372" i="6"/>
  <c r="AE1373" i="6"/>
  <c r="AE1374" i="6"/>
  <c r="AE1375" i="6"/>
  <c r="AE1376" i="6"/>
  <c r="AE1377" i="6"/>
  <c r="AE1378" i="6"/>
  <c r="AE1379" i="6"/>
  <c r="AE1380" i="6"/>
  <c r="AE1381" i="6"/>
  <c r="AE1382" i="6"/>
  <c r="AE1383" i="6"/>
  <c r="AE1384" i="6"/>
  <c r="AE1385" i="6"/>
  <c r="AE1386" i="6"/>
  <c r="AE1387" i="6"/>
  <c r="AE1388" i="6"/>
  <c r="AE1389" i="6"/>
  <c r="AE1390" i="6"/>
  <c r="AE1391" i="6"/>
  <c r="AE1392" i="6"/>
  <c r="AE1393" i="6"/>
  <c r="AE1394" i="6"/>
  <c r="AE1395" i="6"/>
  <c r="AE1396" i="6"/>
  <c r="AE1397" i="6"/>
  <c r="AE1398" i="6"/>
  <c r="AE1399" i="6"/>
  <c r="AE1400" i="6"/>
  <c r="AE1401" i="6"/>
  <c r="AE1402" i="6"/>
  <c r="AE1403" i="6"/>
  <c r="AE1404" i="6"/>
  <c r="AE1405" i="6"/>
  <c r="AE1406" i="6"/>
  <c r="AE1407" i="6"/>
  <c r="AE1408" i="6"/>
  <c r="AE1409" i="6"/>
  <c r="AE1410" i="6"/>
  <c r="AE1411" i="6"/>
  <c r="AE1412" i="6"/>
  <c r="AE1413" i="6"/>
  <c r="AE1414" i="6"/>
  <c r="AE1415" i="6"/>
  <c r="AE1416" i="6"/>
  <c r="AE1417" i="6"/>
  <c r="AE1418" i="6"/>
  <c r="AE1419" i="6"/>
  <c r="AE1420" i="6"/>
  <c r="AE1421" i="6"/>
  <c r="AE1422" i="6"/>
  <c r="AE1423" i="6"/>
  <c r="AE1424" i="6"/>
  <c r="AE1425" i="6"/>
  <c r="AE1426" i="6"/>
  <c r="AE1427" i="6"/>
  <c r="AE1428" i="6"/>
  <c r="AE1429" i="6"/>
  <c r="AE1430" i="6"/>
  <c r="AE1431" i="6"/>
  <c r="AE1432" i="6"/>
  <c r="AE1433" i="6"/>
  <c r="AE1434" i="6"/>
  <c r="AE1435" i="6"/>
  <c r="AE1436" i="6"/>
  <c r="AE1437" i="6"/>
  <c r="AE1438" i="6"/>
  <c r="AE1439" i="6"/>
  <c r="AE1440" i="6"/>
  <c r="AE1441" i="6"/>
  <c r="AE1442" i="6"/>
  <c r="AE1443" i="6"/>
  <c r="AE1444" i="6"/>
  <c r="AE1445" i="6"/>
  <c r="AE1446" i="6"/>
  <c r="AE1447" i="6"/>
  <c r="AE1448" i="6"/>
  <c r="AE1449" i="6"/>
  <c r="AE1450" i="6"/>
  <c r="AE1451" i="6"/>
  <c r="AE1452" i="6"/>
  <c r="AE1453" i="6"/>
  <c r="AE1454" i="6"/>
  <c r="AE1455" i="6"/>
  <c r="AE1456" i="6"/>
  <c r="AE1457" i="6"/>
  <c r="AE1458" i="6"/>
  <c r="AE1459" i="6"/>
  <c r="AE1460" i="6"/>
  <c r="AE1461" i="6"/>
  <c r="AE1462" i="6"/>
  <c r="AE1463" i="6"/>
  <c r="AE1464" i="6"/>
  <c r="AE1465" i="6"/>
  <c r="AE1466" i="6"/>
  <c r="AE1467" i="6"/>
  <c r="AE1468" i="6"/>
  <c r="AE1469" i="6"/>
  <c r="AE1470" i="6"/>
  <c r="AE1471" i="6"/>
  <c r="AE1472" i="6"/>
  <c r="AE1473" i="6"/>
  <c r="AE1474" i="6"/>
  <c r="AE1475" i="6"/>
  <c r="AE1476" i="6"/>
  <c r="AE1477" i="6"/>
  <c r="AE1478" i="6"/>
  <c r="AE1479" i="6"/>
  <c r="AE1480" i="6"/>
  <c r="AE1481" i="6"/>
  <c r="AE1482" i="6"/>
  <c r="AE1483" i="6"/>
  <c r="AE1484" i="6"/>
  <c r="AE1485" i="6"/>
  <c r="AE1486" i="6"/>
  <c r="AE1487" i="6"/>
  <c r="AE1488" i="6"/>
  <c r="AE1489" i="6"/>
  <c r="AE1490" i="6"/>
  <c r="AE1491" i="6"/>
  <c r="AE1492" i="6"/>
  <c r="AE1493" i="6"/>
  <c r="AE1494" i="6"/>
  <c r="AE1495" i="6"/>
  <c r="AE1496" i="6"/>
  <c r="AE1497" i="6"/>
  <c r="AE1498" i="6"/>
  <c r="AE1499" i="6"/>
  <c r="AE1500" i="6"/>
  <c r="AE1501" i="6"/>
  <c r="AE1502" i="6"/>
  <c r="AE1503" i="6"/>
  <c r="AE1504" i="6"/>
  <c r="AE1505" i="6"/>
  <c r="AE1506" i="6"/>
  <c r="AE1507" i="6"/>
  <c r="AE1508" i="6"/>
  <c r="AE1509" i="6"/>
  <c r="AE1510" i="6"/>
  <c r="AE1511" i="6"/>
  <c r="AE1512" i="6"/>
  <c r="AE1513" i="6"/>
  <c r="AE1514" i="6"/>
  <c r="AE1515" i="6"/>
  <c r="AE1516" i="6"/>
  <c r="AE1517" i="6"/>
  <c r="AE1518" i="6"/>
  <c r="AE1519" i="6"/>
  <c r="AE1520" i="6"/>
  <c r="AE1521" i="6"/>
  <c r="AE1522" i="6"/>
  <c r="AE1523" i="6"/>
  <c r="AE1524" i="6"/>
  <c r="AE1525" i="6"/>
  <c r="AE1526" i="6"/>
  <c r="AE1527" i="6"/>
  <c r="AE1528" i="6"/>
  <c r="AE1529" i="6"/>
  <c r="AE1530" i="6"/>
  <c r="AE1531" i="6"/>
  <c r="AE1532" i="6"/>
  <c r="AE1533" i="6"/>
  <c r="AE1534" i="6"/>
  <c r="AE1535" i="6"/>
  <c r="AE1536" i="6"/>
  <c r="AE1537" i="6"/>
  <c r="AE1538" i="6"/>
  <c r="AE1539" i="6"/>
  <c r="AE1540" i="6"/>
  <c r="AE1541" i="6"/>
  <c r="AE1542" i="6"/>
  <c r="AE1543" i="6"/>
  <c r="AE1544" i="6"/>
  <c r="AE1545" i="6"/>
  <c r="AE1546" i="6"/>
  <c r="AE1547" i="6"/>
  <c r="AE1548" i="6"/>
  <c r="AE1549" i="6"/>
  <c r="AE1550" i="6"/>
  <c r="AE1551" i="6"/>
  <c r="AE1552" i="6"/>
  <c r="AE1553" i="6"/>
  <c r="AE1554" i="6"/>
  <c r="AE1555" i="6"/>
  <c r="AE1556" i="6"/>
  <c r="AE1557" i="6"/>
  <c r="AE1558" i="6"/>
  <c r="AE1559" i="6"/>
  <c r="AE1560" i="6"/>
  <c r="AE1561" i="6"/>
  <c r="AE1562" i="6"/>
  <c r="AE1563" i="6"/>
  <c r="AE1564" i="6"/>
  <c r="AE1565" i="6"/>
  <c r="AE1566" i="6"/>
  <c r="AE1567" i="6"/>
  <c r="AE1568" i="6"/>
  <c r="AE1569" i="6"/>
  <c r="AE1570" i="6"/>
  <c r="AE1571" i="6"/>
  <c r="AE1572" i="6"/>
  <c r="AE1573" i="6"/>
  <c r="AE1574" i="6"/>
  <c r="AE1575" i="6"/>
  <c r="AE1576" i="6"/>
  <c r="AE1577" i="6"/>
  <c r="AE1578" i="6"/>
  <c r="AE1579" i="6"/>
  <c r="AE1580" i="6"/>
  <c r="AE1581" i="6"/>
  <c r="AE1582" i="6"/>
  <c r="AE1583" i="6"/>
  <c r="AE1584" i="6"/>
  <c r="AE1585" i="6"/>
  <c r="AE1586" i="6"/>
  <c r="AE1587" i="6"/>
  <c r="AE1588" i="6"/>
  <c r="AE1589" i="6"/>
  <c r="AE1590" i="6"/>
  <c r="AE1591" i="6"/>
  <c r="AE1592" i="6"/>
  <c r="AE1593" i="6"/>
  <c r="AE1594" i="6"/>
  <c r="AE1595" i="6"/>
  <c r="AE1596" i="6"/>
  <c r="AE1597" i="6"/>
  <c r="AE1598" i="6"/>
  <c r="AE1599" i="6"/>
  <c r="AE1600" i="6"/>
  <c r="AE1601" i="6"/>
  <c r="AE1602" i="6"/>
  <c r="AE1603" i="6"/>
  <c r="AE1604" i="6"/>
  <c r="AE1605" i="6"/>
  <c r="AE1606" i="6"/>
  <c r="AE1607" i="6"/>
  <c r="AE1608" i="6"/>
  <c r="AE1609" i="6"/>
  <c r="AE1610" i="6"/>
  <c r="AE1611" i="6"/>
  <c r="AE1612" i="6"/>
  <c r="AE1613" i="6"/>
  <c r="AE1614" i="6"/>
  <c r="AE1615" i="6"/>
  <c r="AE1616" i="6"/>
  <c r="AE1617" i="6"/>
  <c r="AE1618" i="6"/>
  <c r="AE1619" i="6"/>
  <c r="AE1620" i="6"/>
  <c r="AE1621" i="6"/>
  <c r="AE1622" i="6"/>
  <c r="AE1623" i="6"/>
  <c r="AE1624" i="6"/>
  <c r="AE1625" i="6"/>
  <c r="AE1626" i="6"/>
  <c r="AE1627" i="6"/>
  <c r="AE1628" i="6"/>
  <c r="AE1629" i="6"/>
  <c r="AE1630" i="6"/>
  <c r="AE1631" i="6"/>
  <c r="AE1632" i="6"/>
  <c r="AE1633" i="6"/>
  <c r="AE1634" i="6"/>
  <c r="AE1635" i="6"/>
  <c r="AE1636" i="6"/>
  <c r="AE1637" i="6"/>
  <c r="AE1638" i="6"/>
  <c r="AE1639" i="6"/>
  <c r="AE1640" i="6"/>
  <c r="AE1641" i="6"/>
  <c r="AE1642" i="6"/>
  <c r="AE1643" i="6"/>
  <c r="AE1644" i="6"/>
  <c r="AE1645" i="6"/>
  <c r="AE1646" i="6"/>
  <c r="AE1647" i="6"/>
  <c r="AE1648" i="6"/>
  <c r="AE1649" i="6"/>
  <c r="AE1650" i="6"/>
  <c r="AE1651" i="6"/>
  <c r="AE1652" i="6"/>
  <c r="AE1653" i="6"/>
  <c r="AE1654" i="6"/>
  <c r="AE1655" i="6"/>
  <c r="AE1656" i="6"/>
  <c r="AE1657" i="6"/>
  <c r="AE1658" i="6"/>
  <c r="AE1659" i="6"/>
  <c r="AE1660" i="6"/>
  <c r="AE1661" i="6"/>
  <c r="AE1662" i="6"/>
  <c r="AE1663" i="6"/>
  <c r="AE1664" i="6"/>
  <c r="AE1665" i="6"/>
  <c r="AE1666" i="6"/>
  <c r="AE1667" i="6"/>
  <c r="AE1668" i="6"/>
  <c r="AE1669" i="6"/>
  <c r="AE1670" i="6"/>
  <c r="AE1671" i="6"/>
  <c r="AE1672" i="6"/>
  <c r="AE1673" i="6"/>
  <c r="AE1674" i="6"/>
  <c r="AE1675" i="6"/>
  <c r="AE1676" i="6"/>
  <c r="AE1677" i="6"/>
  <c r="AE1678" i="6"/>
  <c r="AE1679" i="6"/>
  <c r="AE1680" i="6"/>
  <c r="AE1681" i="6"/>
  <c r="AE1682" i="6"/>
  <c r="AE1683" i="6"/>
  <c r="AE1684" i="6"/>
  <c r="AE1685" i="6"/>
  <c r="AE1686" i="6"/>
  <c r="AE1687" i="6"/>
  <c r="AE1688" i="6"/>
  <c r="AE1689" i="6"/>
  <c r="AE1690" i="6"/>
  <c r="AE1691" i="6"/>
  <c r="AE1692" i="6"/>
  <c r="AE1693" i="6"/>
  <c r="AE1694" i="6"/>
  <c r="AE1695" i="6"/>
  <c r="AE1696" i="6"/>
  <c r="AE1697" i="6"/>
  <c r="AE1698" i="6"/>
  <c r="AE1699" i="6"/>
  <c r="AE1700" i="6"/>
  <c r="AE1701" i="6"/>
  <c r="AE1702" i="6"/>
  <c r="AE1703" i="6"/>
  <c r="AE1704" i="6"/>
  <c r="AE1705" i="6"/>
  <c r="AE1706" i="6"/>
  <c r="AE1707" i="6"/>
  <c r="AE1708" i="6"/>
  <c r="AE1709" i="6"/>
  <c r="AE1710" i="6"/>
  <c r="AE1711" i="6"/>
  <c r="AE1712" i="6"/>
  <c r="AE1713" i="6"/>
  <c r="AE1714" i="6"/>
  <c r="AE1715" i="6"/>
  <c r="AE1716" i="6"/>
  <c r="AE1717" i="6"/>
  <c r="AE1718" i="6"/>
  <c r="AE1719" i="6"/>
  <c r="AE1720" i="6"/>
  <c r="AE1721" i="6"/>
  <c r="AE1722" i="6"/>
  <c r="AE1723" i="6"/>
  <c r="AE1724" i="6"/>
  <c r="AE1725" i="6"/>
  <c r="AE1726" i="6"/>
  <c r="AE1727" i="6"/>
  <c r="AE1728" i="6"/>
  <c r="AE1729" i="6"/>
  <c r="AE1730" i="6"/>
  <c r="AE1731" i="6"/>
  <c r="AE1732" i="6"/>
  <c r="AE1733" i="6"/>
  <c r="AE1734" i="6"/>
  <c r="AE1735" i="6"/>
  <c r="AE1736" i="6"/>
  <c r="AE1737" i="6"/>
  <c r="AE1738" i="6"/>
  <c r="AE1739" i="6"/>
  <c r="AE1740" i="6"/>
  <c r="AE1741" i="6"/>
  <c r="AE1742" i="6"/>
  <c r="AE1743" i="6"/>
  <c r="AE1744" i="6"/>
  <c r="AE1745" i="6"/>
  <c r="AE1746" i="6"/>
  <c r="AE1747" i="6"/>
  <c r="AE1748" i="6"/>
  <c r="AE1749" i="6"/>
  <c r="AE1750" i="6"/>
  <c r="AE1751" i="6"/>
  <c r="AE1752" i="6"/>
  <c r="AE1753" i="6"/>
  <c r="AE1754" i="6"/>
  <c r="AE1755" i="6"/>
  <c r="AE1756" i="6"/>
  <c r="AE1757" i="6"/>
  <c r="AE1758" i="6"/>
  <c r="AE1759" i="6"/>
  <c r="AE1760" i="6"/>
  <c r="AE1761" i="6"/>
  <c r="AE1762" i="6"/>
  <c r="AE1763" i="6"/>
  <c r="AE1764" i="6"/>
  <c r="AE1765" i="6"/>
  <c r="AE1766" i="6"/>
  <c r="AE1767" i="6"/>
  <c r="AE1768" i="6"/>
  <c r="AE1769" i="6"/>
  <c r="AE1770" i="6"/>
  <c r="AE1771" i="6"/>
  <c r="AE1772" i="6"/>
  <c r="AE1773" i="6"/>
  <c r="AE1774" i="6"/>
  <c r="AE1775" i="6"/>
  <c r="AE1776" i="6"/>
  <c r="AE1777" i="6"/>
  <c r="AE1778" i="6"/>
  <c r="AE1779" i="6"/>
  <c r="AE1780" i="6"/>
  <c r="AE1781" i="6"/>
  <c r="AE1782" i="6"/>
  <c r="AE1783" i="6"/>
  <c r="AE1784" i="6"/>
  <c r="AE1785" i="6"/>
  <c r="AE1786" i="6"/>
  <c r="AE1787" i="6"/>
  <c r="AE1788" i="6"/>
  <c r="AE1789" i="6"/>
  <c r="AE1790" i="6"/>
  <c r="AE1791" i="6"/>
  <c r="AE1792" i="6"/>
  <c r="AE1793" i="6"/>
  <c r="AE1794" i="6"/>
  <c r="AE1795" i="6"/>
  <c r="AE1796" i="6"/>
  <c r="AE1797" i="6"/>
  <c r="AE1798" i="6"/>
  <c r="AE1799" i="6"/>
  <c r="AE1800" i="6"/>
  <c r="AE1801" i="6"/>
  <c r="AE1802" i="6"/>
  <c r="AE1803" i="6"/>
  <c r="AE1804" i="6"/>
  <c r="AE1805" i="6"/>
  <c r="AE1806" i="6"/>
  <c r="AE1807" i="6"/>
  <c r="AE1808" i="6"/>
  <c r="AE1809" i="6"/>
  <c r="AE1810" i="6"/>
  <c r="AE1811" i="6"/>
  <c r="AE1812" i="6"/>
  <c r="AE1813" i="6"/>
  <c r="AE1814" i="6"/>
  <c r="AE1815" i="6"/>
  <c r="AE1816" i="6"/>
  <c r="AE1817" i="6"/>
  <c r="AE1818" i="6"/>
  <c r="AE1819" i="6"/>
  <c r="AE1820" i="6"/>
  <c r="AE1821" i="6"/>
  <c r="AE1822" i="6"/>
  <c r="AE1823" i="6"/>
  <c r="AE1824" i="6"/>
  <c r="AE1825" i="6"/>
  <c r="AE1826" i="6"/>
  <c r="AE1827" i="6"/>
  <c r="AE1828" i="6"/>
  <c r="AE1829" i="6"/>
  <c r="AE1830" i="6"/>
  <c r="AE1831" i="6"/>
  <c r="AE1832" i="6"/>
  <c r="AE1833" i="6"/>
  <c r="AE1834" i="6"/>
  <c r="AE1835" i="6"/>
  <c r="AE1836" i="6"/>
  <c r="AE1837" i="6"/>
  <c r="AE1838" i="6"/>
  <c r="AE1839" i="6"/>
  <c r="AE1840" i="6"/>
  <c r="AE1841" i="6"/>
  <c r="AE1842" i="6"/>
  <c r="AE1843" i="6"/>
  <c r="AE1844" i="6"/>
  <c r="AE1845" i="6"/>
  <c r="AE1846" i="6"/>
  <c r="AE1847" i="6"/>
  <c r="AE1848" i="6"/>
  <c r="AE1849" i="6"/>
  <c r="AE1850" i="6"/>
  <c r="AE1851" i="6"/>
  <c r="AE1852" i="6"/>
  <c r="AE1853" i="6"/>
  <c r="AE1854" i="6"/>
  <c r="AE1855" i="6"/>
  <c r="AE1856" i="6"/>
  <c r="AE1857" i="6"/>
  <c r="AE1858" i="6"/>
  <c r="AE1859" i="6"/>
  <c r="AE1860" i="6"/>
  <c r="AE1861" i="6"/>
  <c r="AE1862" i="6"/>
  <c r="AE1863" i="6"/>
  <c r="AE1864" i="6"/>
  <c r="AE1865" i="6"/>
  <c r="AE1866" i="6"/>
  <c r="AE1867" i="6"/>
  <c r="AE1868" i="6"/>
  <c r="AE1869" i="6"/>
  <c r="AE1870" i="6"/>
  <c r="AE1871" i="6"/>
  <c r="AE1872" i="6"/>
  <c r="AE1873" i="6"/>
  <c r="AE1874" i="6"/>
  <c r="AE1875" i="6"/>
  <c r="AE1876" i="6"/>
  <c r="AE1877" i="6"/>
  <c r="AE1878" i="6"/>
  <c r="AE1879" i="6"/>
  <c r="AE1880" i="6"/>
  <c r="AE1881" i="6"/>
  <c r="AE1882" i="6"/>
  <c r="AE1883" i="6"/>
  <c r="AE1884" i="6"/>
  <c r="AE1885" i="6"/>
  <c r="AE1886" i="6"/>
  <c r="AE1887" i="6"/>
  <c r="AE1888" i="6"/>
  <c r="AE1889" i="6"/>
  <c r="AE1890" i="6"/>
  <c r="AE1891" i="6"/>
  <c r="AE1892" i="6"/>
  <c r="AE1893" i="6"/>
  <c r="AE1894" i="6"/>
  <c r="AE1895" i="6"/>
  <c r="AE1896" i="6"/>
  <c r="AE1897" i="6"/>
  <c r="AE1898" i="6"/>
  <c r="AE1899" i="6"/>
  <c r="AE1900" i="6"/>
  <c r="AE1901" i="6"/>
  <c r="AE1902" i="6"/>
  <c r="AE1903" i="6"/>
  <c r="AE1904" i="6"/>
  <c r="AE1905" i="6"/>
  <c r="AE1906" i="6"/>
  <c r="AE1907" i="6"/>
  <c r="AE1908" i="6"/>
  <c r="AE1909" i="6"/>
  <c r="AE1910" i="6"/>
  <c r="AE1911" i="6"/>
  <c r="AE1912" i="6"/>
  <c r="AE1913" i="6"/>
  <c r="AE1914" i="6"/>
  <c r="AE1915" i="6"/>
  <c r="AE1916" i="6"/>
  <c r="AE1917" i="6"/>
  <c r="AE1918" i="6"/>
  <c r="AE1919" i="6"/>
  <c r="AE1920" i="6"/>
  <c r="AE1921" i="6"/>
  <c r="AE1922" i="6"/>
  <c r="AE1923" i="6"/>
  <c r="AE1924" i="6"/>
  <c r="AE1925" i="6"/>
  <c r="AE1926" i="6"/>
  <c r="AE1927" i="6"/>
  <c r="AE1928" i="6"/>
  <c r="AE1929" i="6"/>
  <c r="AE1930" i="6"/>
  <c r="AE1931" i="6"/>
  <c r="AE1932" i="6"/>
  <c r="AE1933" i="6"/>
  <c r="AE1934" i="6"/>
  <c r="AE1935" i="6"/>
  <c r="AE1936" i="6"/>
  <c r="AE1937" i="6"/>
  <c r="AE1938" i="6"/>
  <c r="AE1939" i="6"/>
  <c r="AE1940" i="6"/>
  <c r="AE1941" i="6"/>
  <c r="AE1942" i="6"/>
  <c r="AE1943" i="6"/>
  <c r="AE1944" i="6"/>
  <c r="AE1945" i="6"/>
  <c r="AE1946" i="6"/>
  <c r="AE1947" i="6"/>
  <c r="AE1948" i="6"/>
  <c r="AE1949" i="6"/>
  <c r="AE1950" i="6"/>
  <c r="AE1951" i="6"/>
  <c r="AE1952" i="6"/>
  <c r="AE1953" i="6"/>
  <c r="AE1954" i="6"/>
  <c r="AE1955" i="6"/>
  <c r="AE1956" i="6"/>
  <c r="AE1957" i="6"/>
  <c r="AE1958" i="6"/>
  <c r="AE1959" i="6"/>
  <c r="AE1960" i="6"/>
  <c r="AE1961" i="6"/>
  <c r="AE1962" i="6"/>
  <c r="AE1963" i="6"/>
  <c r="AE1964" i="6"/>
  <c r="AE1965" i="6"/>
  <c r="AE1966" i="6"/>
  <c r="AE1967" i="6"/>
  <c r="AE1968" i="6"/>
  <c r="AE1969" i="6"/>
  <c r="AE1970" i="6"/>
  <c r="AE1971" i="6"/>
  <c r="AE1972" i="6"/>
  <c r="AE1973" i="6"/>
  <c r="AE1974" i="6"/>
  <c r="AE1975" i="6"/>
  <c r="AE1976" i="6"/>
  <c r="AE1977" i="6"/>
  <c r="AE1978" i="6"/>
  <c r="AE1979" i="6"/>
  <c r="AE1980" i="6"/>
  <c r="AE1981" i="6"/>
  <c r="AE1982" i="6"/>
  <c r="AE1983" i="6"/>
  <c r="AE1984" i="6"/>
  <c r="AE1985" i="6"/>
  <c r="AE1986" i="6"/>
  <c r="AE1987" i="6"/>
  <c r="AE1988" i="6"/>
  <c r="AE1989" i="6"/>
  <c r="AE1990" i="6"/>
  <c r="AE1991" i="6"/>
  <c r="AE1992" i="6"/>
  <c r="AE1993" i="6"/>
  <c r="AE1994" i="6"/>
  <c r="AE1995" i="6"/>
  <c r="AE1996" i="6"/>
  <c r="AE1997" i="6"/>
  <c r="AE1998" i="6"/>
  <c r="AE1999" i="6"/>
  <c r="AE2000" i="6"/>
  <c r="AE2001" i="6"/>
  <c r="AE2002" i="6"/>
  <c r="AE2003" i="6"/>
  <c r="AE2004" i="6"/>
  <c r="AE2005" i="6"/>
  <c r="AE2006" i="6"/>
  <c r="AE2007" i="6"/>
  <c r="AE2008" i="6"/>
  <c r="AE2009" i="6"/>
  <c r="AE2010" i="6"/>
  <c r="AE2011" i="6"/>
  <c r="AE2012" i="6"/>
  <c r="AE2013" i="6"/>
  <c r="AE2014" i="6"/>
  <c r="AE2015" i="6"/>
  <c r="AE2016" i="6"/>
  <c r="AE2017" i="6"/>
  <c r="AE2018" i="6"/>
  <c r="AE2019" i="6"/>
  <c r="AE2020" i="6"/>
  <c r="AE2021" i="6"/>
  <c r="AE2022" i="6"/>
  <c r="AE2023" i="6"/>
  <c r="AE2024" i="6"/>
  <c r="AE2025" i="6"/>
  <c r="AE2026" i="6"/>
  <c r="AE2027" i="6"/>
  <c r="AE2028" i="6"/>
  <c r="AE2029" i="6"/>
  <c r="AE2030" i="6"/>
  <c r="AE2031" i="6"/>
  <c r="AE2032" i="6"/>
  <c r="AE2033" i="6"/>
  <c r="AE2034" i="6"/>
  <c r="AE2035" i="6"/>
  <c r="AE2036" i="6"/>
  <c r="AE2037" i="6"/>
  <c r="AE2038" i="6"/>
  <c r="AE2039" i="6"/>
  <c r="AE2040" i="6"/>
  <c r="AE2041" i="6"/>
  <c r="AE2042" i="6"/>
  <c r="AE2043" i="6"/>
  <c r="AE2044" i="6"/>
  <c r="AE2045" i="6"/>
  <c r="AE2046" i="6"/>
  <c r="AE2047" i="6"/>
  <c r="AE2048" i="6"/>
  <c r="AE2049" i="6"/>
  <c r="AE2050" i="6"/>
  <c r="AE2051" i="6"/>
  <c r="AE2052" i="6"/>
  <c r="AE2053" i="6"/>
  <c r="AE2054" i="6"/>
  <c r="AE2055" i="6"/>
  <c r="AE2056" i="6"/>
  <c r="AE2057" i="6"/>
  <c r="AE2058" i="6"/>
  <c r="AE2059" i="6"/>
  <c r="AE2060" i="6"/>
  <c r="AE2061" i="6"/>
  <c r="AE2062" i="6"/>
  <c r="AE2063" i="6"/>
  <c r="AE2064" i="6"/>
  <c r="AE2065" i="6"/>
  <c r="AE2066" i="6"/>
  <c r="AE2067" i="6"/>
  <c r="AE2068" i="6"/>
  <c r="AE2069" i="6"/>
  <c r="AE2070" i="6"/>
  <c r="AE2071" i="6"/>
  <c r="AE2072" i="6"/>
  <c r="AE2073" i="6"/>
  <c r="AE2074" i="6"/>
  <c r="AE2075" i="6"/>
  <c r="AE2076" i="6"/>
  <c r="AE2077" i="6"/>
  <c r="AE2078" i="6"/>
  <c r="AE2079" i="6"/>
  <c r="AE2080" i="6"/>
  <c r="AE2081" i="6"/>
  <c r="AE2082" i="6"/>
  <c r="AE2083" i="6"/>
  <c r="AE2084" i="6"/>
  <c r="AE2085" i="6"/>
  <c r="AE2086" i="6"/>
  <c r="AE2087" i="6"/>
  <c r="AE2088" i="6"/>
  <c r="AE2089" i="6"/>
  <c r="AE2090" i="6"/>
  <c r="AE2091" i="6"/>
  <c r="AE2092" i="6"/>
  <c r="AE2093" i="6"/>
  <c r="AE2094" i="6"/>
  <c r="AE2095" i="6"/>
  <c r="AE2096" i="6"/>
  <c r="AE2097" i="6"/>
  <c r="AE2098" i="6"/>
  <c r="AE2099" i="6"/>
  <c r="AE2100" i="6"/>
  <c r="AE2101" i="6"/>
  <c r="AE2102" i="6"/>
  <c r="AE2103" i="6"/>
  <c r="AE2104" i="6"/>
  <c r="AE2105" i="6"/>
  <c r="AE2106" i="6"/>
  <c r="AE2107" i="6"/>
  <c r="AE2108" i="6"/>
  <c r="AE2109" i="6"/>
  <c r="AE2110" i="6"/>
  <c r="AE2111" i="6"/>
  <c r="AE2112" i="6"/>
  <c r="AE2113" i="6"/>
  <c r="AE2114" i="6"/>
  <c r="AE2115" i="6"/>
  <c r="AE2116" i="6"/>
  <c r="AE2117" i="6"/>
  <c r="AE2118" i="6"/>
  <c r="AE2119" i="6"/>
  <c r="AE2120" i="6"/>
  <c r="AE2121" i="6"/>
  <c r="AE2122" i="6"/>
  <c r="AE2123" i="6"/>
  <c r="AE2124" i="6"/>
  <c r="AE2125" i="6"/>
  <c r="AE2126" i="6"/>
  <c r="AE2127" i="6"/>
  <c r="AE2128" i="6"/>
  <c r="AE2129" i="6"/>
  <c r="AE2130" i="6"/>
  <c r="AE2131" i="6"/>
  <c r="AE2132" i="6"/>
  <c r="AE2133" i="6"/>
  <c r="AE2134" i="6"/>
  <c r="AE2135" i="6"/>
  <c r="AE2136" i="6"/>
  <c r="AE2137" i="6"/>
  <c r="AE2138" i="6"/>
  <c r="AE2139" i="6"/>
  <c r="AE2140" i="6"/>
  <c r="AE2141" i="6"/>
  <c r="AE2142" i="6"/>
  <c r="AE2143" i="6"/>
  <c r="AE2144" i="6"/>
  <c r="AE2145" i="6"/>
  <c r="AE2146" i="6"/>
  <c r="AE2147" i="6"/>
  <c r="AE2148" i="6"/>
  <c r="AE2149" i="6"/>
  <c r="AE2150" i="6"/>
  <c r="AE2151" i="6"/>
  <c r="AE2152" i="6"/>
  <c r="AE2153" i="6"/>
  <c r="AE2154" i="6"/>
  <c r="AE2155" i="6"/>
  <c r="AE2156" i="6"/>
  <c r="AE2157" i="6"/>
  <c r="AE2158" i="6"/>
  <c r="AE2159" i="6"/>
  <c r="AE2160" i="6"/>
  <c r="AE2161" i="6"/>
  <c r="AE2162" i="6"/>
  <c r="AE2163" i="6"/>
  <c r="AE2164" i="6"/>
  <c r="AE2165" i="6"/>
  <c r="AE2166" i="6"/>
  <c r="AE2167" i="6"/>
  <c r="AE2168" i="6"/>
  <c r="AE2169" i="6"/>
  <c r="AE2170" i="6"/>
  <c r="AE2171" i="6"/>
  <c r="AE2172" i="6"/>
  <c r="AE2173" i="6"/>
  <c r="AE2174" i="6"/>
  <c r="AE2175" i="6"/>
  <c r="AE2176" i="6"/>
  <c r="AE2177" i="6"/>
  <c r="AE2178" i="6"/>
  <c r="AE2179" i="6"/>
  <c r="AE2180" i="6"/>
  <c r="AE2181" i="6"/>
  <c r="AE2182" i="6"/>
  <c r="AE2183" i="6"/>
  <c r="AE2184" i="6"/>
  <c r="AE2185" i="6"/>
  <c r="AE2186" i="6"/>
  <c r="AE2187" i="6"/>
  <c r="AE2188" i="6"/>
  <c r="AE2189" i="6"/>
  <c r="AE2190" i="6"/>
  <c r="AE2191" i="6"/>
  <c r="AE2192" i="6"/>
  <c r="AE2193" i="6"/>
  <c r="AE2194" i="6"/>
  <c r="AE2195" i="6"/>
  <c r="AE2196" i="6"/>
  <c r="AE2197" i="6"/>
  <c r="AE2198" i="6"/>
  <c r="AE2199" i="6"/>
  <c r="AE2200" i="6"/>
  <c r="AE2201" i="6"/>
  <c r="AE2202" i="6"/>
  <c r="AE2203" i="6"/>
  <c r="AE2204" i="6"/>
  <c r="AE2205" i="6"/>
  <c r="AE2206" i="6"/>
  <c r="AE2207" i="6"/>
  <c r="AE2208" i="6"/>
  <c r="AE2209" i="6"/>
  <c r="AE2210" i="6"/>
  <c r="AE2211" i="6"/>
  <c r="AE2212" i="6"/>
  <c r="AE2213" i="6"/>
  <c r="AE2214" i="6"/>
  <c r="AE2215" i="6"/>
  <c r="AE2216" i="6"/>
  <c r="AE2217" i="6"/>
  <c r="AE2218" i="6"/>
  <c r="AE2219" i="6"/>
  <c r="AE2220" i="6"/>
  <c r="AE2221" i="6"/>
  <c r="AE2222" i="6"/>
  <c r="AE2223" i="6"/>
  <c r="AE2224" i="6"/>
  <c r="AE2225" i="6"/>
  <c r="AE2226" i="6"/>
  <c r="AE2227" i="6"/>
  <c r="AE2228" i="6"/>
  <c r="AE2229" i="6"/>
  <c r="AE2230" i="6"/>
  <c r="AE2231" i="6"/>
  <c r="AE2232" i="6"/>
  <c r="AE2233" i="6"/>
  <c r="AE2234" i="6"/>
  <c r="AE2235" i="6"/>
  <c r="AE2236" i="6"/>
  <c r="AE2237" i="6"/>
  <c r="AE2238" i="6"/>
  <c r="AE2239" i="6"/>
  <c r="AE2240" i="6"/>
  <c r="AE2241" i="6"/>
  <c r="AE2242" i="6"/>
  <c r="AE2243" i="6"/>
  <c r="AE2244" i="6"/>
  <c r="AE2245" i="6"/>
  <c r="AE2246" i="6"/>
  <c r="AE2247" i="6"/>
  <c r="AE2248" i="6"/>
  <c r="AE2249" i="6"/>
  <c r="AE2250" i="6"/>
  <c r="AE2251" i="6"/>
  <c r="AE2252" i="6"/>
  <c r="AE2253" i="6"/>
  <c r="AE2254" i="6"/>
  <c r="AE2255" i="6"/>
  <c r="AE2256" i="6"/>
  <c r="AE2257" i="6"/>
  <c r="AE2258" i="6"/>
  <c r="AE2259" i="6"/>
  <c r="AE2260" i="6"/>
  <c r="AE2261" i="6"/>
  <c r="AE2262" i="6"/>
  <c r="AE2263" i="6"/>
  <c r="AE2264" i="6"/>
  <c r="AE2265" i="6"/>
  <c r="AE2266" i="6"/>
  <c r="AE2267" i="6"/>
  <c r="AE2268" i="6"/>
  <c r="AE2269" i="6"/>
  <c r="AE2270" i="6"/>
  <c r="AE2271" i="6"/>
  <c r="AE2272" i="6"/>
  <c r="AE2273" i="6"/>
  <c r="AE2274" i="6"/>
  <c r="AE2275" i="6"/>
  <c r="AE2276" i="6"/>
  <c r="AE2277" i="6"/>
  <c r="AE2278" i="6"/>
  <c r="AE2279" i="6"/>
  <c r="AE2280" i="6"/>
  <c r="AE2281" i="6"/>
  <c r="AE2282" i="6"/>
  <c r="AE2283" i="6"/>
  <c r="AE2284" i="6"/>
  <c r="AE2285" i="6"/>
  <c r="AE2286" i="6"/>
  <c r="AE2287" i="6"/>
  <c r="AE2288" i="6"/>
  <c r="AE2289" i="6"/>
  <c r="AE2290" i="6"/>
  <c r="AE2291" i="6"/>
  <c r="AE2292" i="6"/>
  <c r="AE2293" i="6"/>
  <c r="AE2294" i="6"/>
  <c r="AE2295" i="6"/>
  <c r="AE2296" i="6"/>
  <c r="AE2297" i="6"/>
  <c r="AE2298" i="6"/>
  <c r="AE2299" i="6"/>
  <c r="AE2300" i="6"/>
  <c r="AE2301" i="6"/>
  <c r="AE2302" i="6"/>
  <c r="AE2303" i="6"/>
  <c r="AE2304" i="6"/>
  <c r="AE2305" i="6"/>
  <c r="AE2306" i="6"/>
  <c r="AE2307" i="6"/>
  <c r="AE2308" i="6"/>
  <c r="AE2309" i="6"/>
  <c r="AE2310" i="6"/>
  <c r="AE2311" i="6"/>
  <c r="AE2312" i="6"/>
  <c r="AE2313" i="6"/>
  <c r="AE2314" i="6"/>
  <c r="AE2315" i="6"/>
  <c r="AE2316" i="6"/>
  <c r="AE2317" i="6"/>
  <c r="AE2318" i="6"/>
  <c r="AE2319" i="6"/>
  <c r="AE2320" i="6"/>
  <c r="AE2321" i="6"/>
  <c r="AE2322" i="6"/>
  <c r="AE2323" i="6"/>
  <c r="AE2324" i="6"/>
  <c r="AE2325" i="6"/>
  <c r="AE2326" i="6"/>
  <c r="AE2327" i="6"/>
  <c r="AE2328" i="6"/>
  <c r="AE2329" i="6"/>
  <c r="AE2330" i="6"/>
  <c r="AE2331" i="6"/>
  <c r="AE2332" i="6"/>
  <c r="AE2333" i="6"/>
  <c r="AE2334" i="6"/>
  <c r="AE2335" i="6"/>
  <c r="AE2336" i="6"/>
  <c r="AE2337" i="6"/>
  <c r="AE2338" i="6"/>
  <c r="AE2339" i="6"/>
  <c r="AE2340" i="6"/>
  <c r="AE2341" i="6"/>
  <c r="AE2342" i="6"/>
  <c r="AE2343" i="6"/>
  <c r="AE2344" i="6"/>
  <c r="AE2345" i="6"/>
  <c r="AE2346" i="6"/>
  <c r="AE2347" i="6"/>
  <c r="AE2348" i="6"/>
  <c r="AE2349" i="6"/>
  <c r="AE2350" i="6"/>
  <c r="AE2351" i="6"/>
  <c r="AE2352" i="6"/>
  <c r="AE2353" i="6"/>
  <c r="AE2354" i="6"/>
  <c r="AE2355" i="6"/>
  <c r="AE2356" i="6"/>
  <c r="AE2357" i="6"/>
  <c r="AE2358" i="6"/>
  <c r="AE2359" i="6"/>
  <c r="AE2360" i="6"/>
  <c r="AE2361" i="6"/>
  <c r="AE2362" i="6"/>
  <c r="AE2363" i="6"/>
  <c r="AE2364" i="6"/>
  <c r="AE2365" i="6"/>
  <c r="AE2366" i="6"/>
  <c r="AE2367" i="6"/>
  <c r="AE2368" i="6"/>
  <c r="AE2369" i="6"/>
  <c r="AE2370" i="6"/>
  <c r="AE2371" i="6"/>
  <c r="AE2372" i="6"/>
  <c r="AE2373" i="6"/>
  <c r="AE2374" i="6"/>
  <c r="AE2375" i="6"/>
  <c r="AE2376" i="6"/>
  <c r="AE2377" i="6"/>
  <c r="AE2378" i="6"/>
  <c r="AE2379" i="6"/>
  <c r="AE2380" i="6"/>
  <c r="AE2381" i="6"/>
  <c r="AE2382" i="6"/>
  <c r="AE2383" i="6"/>
  <c r="AE2384" i="6"/>
  <c r="AE2385" i="6"/>
  <c r="AE2386" i="6"/>
  <c r="AE2387" i="6"/>
  <c r="AE2388" i="6"/>
  <c r="AE2389" i="6"/>
  <c r="AE2390" i="6"/>
  <c r="AE2391" i="6"/>
  <c r="AE2392" i="6"/>
  <c r="AE2393" i="6"/>
  <c r="AE2394" i="6"/>
  <c r="AE2395" i="6"/>
  <c r="AE2396" i="6"/>
  <c r="AE2397" i="6"/>
  <c r="AE2398" i="6"/>
  <c r="AE2399" i="6"/>
  <c r="AE2400" i="6"/>
  <c r="AE2401" i="6"/>
  <c r="AE2402" i="6"/>
  <c r="AE2403" i="6"/>
  <c r="AE2404" i="6"/>
  <c r="AE2405" i="6"/>
  <c r="AE2406" i="6"/>
  <c r="AE2407" i="6"/>
  <c r="AE2408" i="6"/>
  <c r="AE2409" i="6"/>
  <c r="AE2410" i="6"/>
  <c r="AE2411" i="6"/>
  <c r="AE2412" i="6"/>
  <c r="AE2413" i="6"/>
  <c r="AE2414" i="6"/>
  <c r="AE2415" i="6"/>
  <c r="AE2416" i="6"/>
  <c r="AE2417" i="6"/>
  <c r="AE2418" i="6"/>
  <c r="AE2419" i="6"/>
  <c r="AE2420" i="6"/>
  <c r="AE2421" i="6"/>
  <c r="AE2422" i="6"/>
  <c r="AE2423" i="6"/>
  <c r="AE2424" i="6"/>
  <c r="AE2425" i="6"/>
  <c r="AE2426" i="6"/>
  <c r="AE2427" i="6"/>
  <c r="AE2428" i="6"/>
  <c r="AE2429" i="6"/>
  <c r="AE2430" i="6"/>
  <c r="AE2431" i="6"/>
  <c r="AE2432" i="6"/>
  <c r="AE2433" i="6"/>
  <c r="AE2434" i="6"/>
  <c r="AE2435" i="6"/>
  <c r="AE2436" i="6"/>
  <c r="AE2437" i="6"/>
  <c r="AE2438" i="6"/>
  <c r="AE2439" i="6"/>
  <c r="AE2440" i="6"/>
  <c r="AE2441" i="6"/>
  <c r="AE2442" i="6"/>
  <c r="AE2443" i="6"/>
  <c r="AE2444" i="6"/>
  <c r="AE2445" i="6"/>
  <c r="AE2446" i="6"/>
  <c r="AE2447" i="6"/>
  <c r="AE2448" i="6"/>
  <c r="AE2449" i="6"/>
  <c r="AE2450" i="6"/>
  <c r="AE2451" i="6"/>
  <c r="AE2452" i="6"/>
  <c r="AE2453" i="6"/>
  <c r="AE2454" i="6"/>
  <c r="AE2455" i="6"/>
  <c r="AE2456" i="6"/>
  <c r="AE2457" i="6"/>
  <c r="AE2458" i="6"/>
  <c r="AE2459" i="6"/>
  <c r="AE2460" i="6"/>
  <c r="AE2461" i="6"/>
  <c r="AE2462" i="6"/>
  <c r="AE2463" i="6"/>
  <c r="AE2464" i="6"/>
  <c r="AE2465" i="6"/>
  <c r="AE2466" i="6"/>
  <c r="AE2467" i="6"/>
  <c r="AE2468" i="6"/>
  <c r="AE2469" i="6"/>
  <c r="AE2470" i="6"/>
  <c r="AE2471" i="6"/>
  <c r="AE2472" i="6"/>
  <c r="AE2473" i="6"/>
  <c r="AE2474" i="6"/>
  <c r="AE2475" i="6"/>
  <c r="AE2476" i="6"/>
  <c r="AE2477" i="6"/>
  <c r="AE2478" i="6"/>
  <c r="AE2479" i="6"/>
  <c r="AE2480" i="6"/>
  <c r="AE2481" i="6"/>
  <c r="AE2482" i="6"/>
  <c r="AE2483" i="6"/>
  <c r="AE2484" i="6"/>
  <c r="AE2485" i="6"/>
  <c r="AE2486" i="6"/>
  <c r="AE2487" i="6"/>
  <c r="AE2488" i="6"/>
  <c r="AE2489" i="6"/>
  <c r="AE2490" i="6"/>
  <c r="AE2491" i="6"/>
  <c r="AE2492" i="6"/>
  <c r="AE2493" i="6"/>
  <c r="AE2494" i="6"/>
  <c r="AE2495" i="6"/>
  <c r="AE2496" i="6"/>
  <c r="AE2497" i="6"/>
  <c r="AE2498" i="6"/>
  <c r="AE2499" i="6"/>
  <c r="AE2500" i="6"/>
  <c r="AE2501" i="6"/>
  <c r="AE2502" i="6"/>
  <c r="AE2503" i="6"/>
  <c r="AE2504" i="6"/>
  <c r="AE2505" i="6"/>
  <c r="AE2506" i="6"/>
  <c r="AE2507" i="6"/>
  <c r="AE2508" i="6"/>
  <c r="AE2509" i="6"/>
  <c r="AE2510" i="6"/>
  <c r="AE2511" i="6"/>
  <c r="AE2512" i="6"/>
  <c r="AE2513" i="6"/>
  <c r="AE2514" i="6"/>
  <c r="AE2515" i="6"/>
  <c r="AE2516" i="6"/>
  <c r="AE2517" i="6"/>
  <c r="AE2518" i="6"/>
  <c r="AE2519" i="6"/>
  <c r="AE2520" i="6"/>
  <c r="AE2521" i="6"/>
  <c r="AE2522" i="6"/>
  <c r="AE2523" i="6"/>
  <c r="AE2524" i="6"/>
  <c r="AE2525" i="6"/>
  <c r="AE2526" i="6"/>
  <c r="AE2527" i="6"/>
  <c r="AE2528" i="6"/>
  <c r="AE2529" i="6"/>
  <c r="AE2530" i="6"/>
  <c r="AE2531" i="6"/>
  <c r="AE2532" i="6"/>
  <c r="AE2533" i="6"/>
  <c r="AE2534" i="6"/>
  <c r="AE2535" i="6"/>
  <c r="AE2536" i="6"/>
  <c r="AE2537" i="6"/>
  <c r="AE2538" i="6"/>
  <c r="AE2539" i="6"/>
  <c r="AE2540" i="6"/>
  <c r="AE2541" i="6"/>
  <c r="AE2542" i="6"/>
  <c r="AE2543" i="6"/>
  <c r="AE2544" i="6"/>
  <c r="AE2545" i="6"/>
  <c r="AE2546" i="6"/>
  <c r="AE2547" i="6"/>
  <c r="AE2548" i="6"/>
  <c r="AE2549" i="6"/>
  <c r="AE2550" i="6"/>
  <c r="AE2551" i="6"/>
  <c r="AE2552" i="6"/>
  <c r="AE2553" i="6"/>
  <c r="AE2554" i="6"/>
  <c r="AE2555" i="6"/>
  <c r="AE2556" i="6"/>
  <c r="AE2557" i="6"/>
  <c r="AE2558" i="6"/>
  <c r="AE2559" i="6"/>
  <c r="AE2560" i="6"/>
  <c r="AE2561" i="6"/>
  <c r="AE2562" i="6"/>
  <c r="AE2563" i="6"/>
  <c r="AE2564" i="6"/>
  <c r="AE2565" i="6"/>
  <c r="AE2566" i="6"/>
  <c r="AE2567" i="6"/>
  <c r="AE2568" i="6"/>
  <c r="AE2569" i="6"/>
  <c r="AE2570" i="6"/>
  <c r="AE2571" i="6"/>
  <c r="AE2572" i="6"/>
  <c r="AE2573" i="6"/>
  <c r="AE2574" i="6"/>
  <c r="AE2575" i="6"/>
  <c r="AE2576" i="6"/>
  <c r="AE2577" i="6"/>
  <c r="AE2578" i="6"/>
  <c r="AE2579" i="6"/>
  <c r="AE2580" i="6"/>
  <c r="AE2581" i="6"/>
  <c r="AE2582" i="6"/>
  <c r="AE2583" i="6"/>
  <c r="AE2584" i="6"/>
  <c r="AE2585" i="6"/>
  <c r="AE2586" i="6"/>
  <c r="AE2587" i="6"/>
  <c r="AE2588" i="6"/>
  <c r="AE2589" i="6"/>
  <c r="AE2590" i="6"/>
  <c r="AE2591" i="6"/>
  <c r="AE2592" i="6"/>
  <c r="AE2593" i="6"/>
  <c r="AE2594" i="6"/>
  <c r="AE2595" i="6"/>
  <c r="AE2596" i="6"/>
  <c r="AE2597" i="6"/>
  <c r="AE2598" i="6"/>
  <c r="AE2599" i="6"/>
  <c r="AE2600" i="6"/>
  <c r="AE2601" i="6"/>
  <c r="AE2602" i="6"/>
  <c r="AE2603" i="6"/>
  <c r="AE2604" i="6"/>
  <c r="AE2605" i="6"/>
  <c r="AE2606" i="6"/>
  <c r="AE2607" i="6"/>
  <c r="AE2608" i="6"/>
  <c r="AE2609" i="6"/>
  <c r="AE2610" i="6"/>
  <c r="AE2611" i="6"/>
  <c r="AE2612" i="6"/>
  <c r="AE2613" i="6"/>
  <c r="AE2614" i="6"/>
  <c r="AE2615" i="6"/>
  <c r="AE2616" i="6"/>
  <c r="AE2617" i="6"/>
  <c r="AE2618" i="6"/>
  <c r="AE2619" i="6"/>
  <c r="AE2620" i="6"/>
  <c r="AE2621" i="6"/>
  <c r="AE2622" i="6"/>
  <c r="AE2623" i="6"/>
  <c r="AE2624" i="6"/>
  <c r="AE2625" i="6"/>
  <c r="AE2626" i="6"/>
  <c r="AE2627" i="6"/>
  <c r="AE2628" i="6"/>
  <c r="AE2629" i="6"/>
  <c r="AE2630" i="6"/>
  <c r="AE2631" i="6"/>
  <c r="AE2632" i="6"/>
  <c r="AE2633" i="6"/>
  <c r="AE2634" i="6"/>
  <c r="AE2635" i="6"/>
  <c r="AE2636" i="6"/>
  <c r="AE2637" i="6"/>
  <c r="AE2638" i="6"/>
  <c r="AE2639" i="6"/>
  <c r="AE2640" i="6"/>
  <c r="AE2641" i="6"/>
  <c r="AE2642" i="6"/>
  <c r="AE2643" i="6"/>
  <c r="AE2644" i="6"/>
  <c r="AE2645" i="6"/>
  <c r="AE2646" i="6"/>
  <c r="AE2647" i="6"/>
  <c r="AE2648" i="6"/>
  <c r="AE2649" i="6"/>
  <c r="AE2650" i="6"/>
  <c r="AE2651" i="6"/>
  <c r="AE2652" i="6"/>
  <c r="AE2653" i="6"/>
  <c r="AE2654" i="6"/>
  <c r="AE2655" i="6"/>
  <c r="AE2656" i="6"/>
  <c r="AE2657" i="6"/>
  <c r="AE2658" i="6"/>
  <c r="AE2659" i="6"/>
  <c r="AE2660" i="6"/>
  <c r="AE2661" i="6"/>
  <c r="AE2662" i="6"/>
  <c r="AE2663" i="6"/>
  <c r="AE2664" i="6"/>
  <c r="AE2665" i="6"/>
  <c r="AE2666" i="6"/>
  <c r="AE2667" i="6"/>
  <c r="AE2668" i="6"/>
  <c r="AE2669" i="6"/>
  <c r="AE2670" i="6"/>
  <c r="AE2671" i="6"/>
  <c r="AE2672" i="6"/>
  <c r="AE2673" i="6"/>
  <c r="AE2674" i="6"/>
  <c r="AE2675" i="6"/>
  <c r="AE2676" i="6"/>
  <c r="AE2677" i="6"/>
  <c r="AE2678" i="6"/>
  <c r="AE2679" i="6"/>
  <c r="AE2680" i="6"/>
  <c r="AE2681" i="6"/>
  <c r="AE2682" i="6"/>
  <c r="AE2683" i="6"/>
  <c r="AE2684" i="6"/>
  <c r="AE2685" i="6"/>
  <c r="AE2686" i="6"/>
  <c r="AE2687" i="6"/>
  <c r="AE2688" i="6"/>
  <c r="AE2689" i="6"/>
  <c r="AE2690" i="6"/>
  <c r="AE2691" i="6"/>
  <c r="AE2692" i="6"/>
  <c r="AE2693" i="6"/>
  <c r="AE2694" i="6"/>
  <c r="AE2695" i="6"/>
  <c r="AE2696" i="6"/>
  <c r="AE2697" i="6"/>
  <c r="AE2698" i="6"/>
  <c r="AE2699" i="6"/>
  <c r="AE2700" i="6"/>
  <c r="AE2701" i="6"/>
  <c r="AE2702" i="6"/>
  <c r="AE2703" i="6"/>
  <c r="AE2704" i="6"/>
  <c r="AE2705" i="6"/>
  <c r="AE2706" i="6"/>
  <c r="AE2707" i="6"/>
  <c r="AE2708" i="6"/>
  <c r="AE2709" i="6"/>
  <c r="AE2710" i="6"/>
  <c r="AE2711" i="6"/>
  <c r="AE2712" i="6"/>
  <c r="AE2713" i="6"/>
  <c r="AE2714" i="6"/>
  <c r="AE2715" i="6"/>
  <c r="AE2716" i="6"/>
  <c r="AE2717" i="6"/>
  <c r="AE2718" i="6"/>
  <c r="AE2719" i="6"/>
  <c r="AE2720" i="6"/>
  <c r="AE2721" i="6"/>
  <c r="AE2722" i="6"/>
  <c r="AE2723" i="6"/>
  <c r="AE2724" i="6"/>
  <c r="AE2725" i="6"/>
  <c r="AE2726" i="6"/>
  <c r="AE2727" i="6"/>
  <c r="AE2728" i="6"/>
  <c r="AE2729" i="6"/>
  <c r="AE2730" i="6"/>
  <c r="AE2731" i="6"/>
  <c r="AE2732" i="6"/>
  <c r="AE2733" i="6"/>
  <c r="AE2734" i="6"/>
  <c r="AE2735" i="6"/>
  <c r="AE2736" i="6"/>
  <c r="AE2737" i="6"/>
  <c r="AE2738" i="6"/>
  <c r="AE2739" i="6"/>
  <c r="AE2740" i="6"/>
  <c r="AE2741" i="6"/>
  <c r="AE2742" i="6"/>
  <c r="AE2743" i="6"/>
  <c r="AE2744" i="6"/>
  <c r="AE2745" i="6"/>
  <c r="AE2746" i="6"/>
  <c r="AE2747" i="6"/>
  <c r="AE2748" i="6"/>
  <c r="AE2749" i="6"/>
  <c r="AE2750" i="6"/>
  <c r="AE2751" i="6"/>
  <c r="AE2752" i="6"/>
  <c r="AE2753" i="6"/>
  <c r="AE2754" i="6"/>
  <c r="AE2755" i="6"/>
  <c r="AE2756" i="6"/>
  <c r="AE2757" i="6"/>
  <c r="AE2758" i="6"/>
  <c r="AE2759" i="6"/>
  <c r="AE2760" i="6"/>
  <c r="AE2761" i="6"/>
  <c r="AE2762" i="6"/>
  <c r="AE2763" i="6"/>
  <c r="AE2764" i="6"/>
  <c r="AE2765" i="6"/>
  <c r="AE2766" i="6"/>
  <c r="AE2767" i="6"/>
  <c r="AE2768" i="6"/>
  <c r="AE2769" i="6"/>
  <c r="AE2770" i="6"/>
  <c r="AE2771" i="6"/>
  <c r="AE2772" i="6"/>
  <c r="AE2773" i="6"/>
  <c r="AE2774" i="6"/>
  <c r="AE2775" i="6"/>
  <c r="AE2776" i="6"/>
  <c r="AE2777" i="6"/>
  <c r="AE2778" i="6"/>
  <c r="AE2779" i="6"/>
  <c r="AE2780" i="6"/>
  <c r="AE2781" i="6"/>
  <c r="AE2782" i="6"/>
  <c r="AE2783" i="6"/>
  <c r="AE2784" i="6"/>
  <c r="AE2785" i="6"/>
  <c r="AE2786" i="6"/>
  <c r="AE2787" i="6"/>
  <c r="AE2788" i="6"/>
  <c r="AE2789" i="6"/>
  <c r="AE2790" i="6"/>
  <c r="AE2791" i="6"/>
  <c r="AE2792" i="6"/>
  <c r="AE2793" i="6"/>
  <c r="AE2794" i="6"/>
  <c r="AE2795" i="6"/>
  <c r="AE2796" i="6"/>
  <c r="AE2797" i="6"/>
  <c r="AE2798" i="6"/>
  <c r="AE2799" i="6"/>
  <c r="AE2800" i="6"/>
  <c r="AE2801" i="6"/>
  <c r="AE2802" i="6"/>
  <c r="AE2803" i="6"/>
  <c r="AE2804" i="6"/>
  <c r="AE2805" i="6"/>
  <c r="AE2806" i="6"/>
  <c r="AE2807" i="6"/>
  <c r="AE2808" i="6"/>
  <c r="AE2809" i="6"/>
  <c r="AE2810" i="6"/>
  <c r="AE2811" i="6"/>
  <c r="AE2812" i="6"/>
  <c r="AE2813" i="6"/>
  <c r="AE2814" i="6"/>
  <c r="AE2815" i="6"/>
  <c r="AE2816" i="6"/>
  <c r="AE2817" i="6"/>
  <c r="AE2818" i="6"/>
  <c r="AE2819" i="6"/>
  <c r="AE2820" i="6"/>
  <c r="AE2821" i="6"/>
  <c r="AE2822" i="6"/>
  <c r="AE2823" i="6"/>
  <c r="AE2824" i="6"/>
  <c r="AE2825" i="6"/>
  <c r="AE2826" i="6"/>
  <c r="AE2827" i="6"/>
  <c r="AE2828" i="6"/>
  <c r="AE2829" i="6"/>
  <c r="AE2830" i="6"/>
  <c r="AE2831" i="6"/>
  <c r="AE2832" i="6"/>
  <c r="AE2833" i="6"/>
  <c r="AE2834" i="6"/>
  <c r="AE2835" i="6"/>
  <c r="AE2836" i="6"/>
  <c r="AE2837" i="6"/>
  <c r="AE2838" i="6"/>
  <c r="AE2839" i="6"/>
  <c r="AE2840" i="6"/>
  <c r="AE2841" i="6"/>
  <c r="AE2842" i="6"/>
  <c r="AE2843" i="6"/>
  <c r="AE2844" i="6"/>
  <c r="AE2845" i="6"/>
  <c r="AE2846" i="6"/>
  <c r="AE2847" i="6"/>
  <c r="AE2848" i="6"/>
  <c r="AE2849" i="6"/>
  <c r="AE2850" i="6"/>
  <c r="AE2851" i="6"/>
  <c r="AE2852" i="6"/>
  <c r="AE2853" i="6"/>
  <c r="AE2854" i="6"/>
  <c r="AE2855" i="6"/>
  <c r="AE2856" i="6"/>
  <c r="AE2857" i="6"/>
  <c r="AE2858" i="6"/>
  <c r="AE2859" i="6"/>
  <c r="AE2860" i="6"/>
  <c r="AE2861" i="6"/>
  <c r="AE2862" i="6"/>
  <c r="AE2863" i="6"/>
  <c r="AE2864" i="6"/>
  <c r="AE2865" i="6"/>
  <c r="AE2866" i="6"/>
  <c r="AE2867" i="6"/>
  <c r="AE2868" i="6"/>
  <c r="AE2869" i="6"/>
  <c r="AE2870" i="6"/>
  <c r="AE2871" i="6"/>
  <c r="AE2872" i="6"/>
  <c r="AE2873" i="6"/>
  <c r="AE2874" i="6"/>
  <c r="AE2875" i="6"/>
  <c r="AE2876" i="6"/>
  <c r="AE2877" i="6"/>
  <c r="AE2878" i="6"/>
  <c r="AE2879" i="6"/>
  <c r="AE2880" i="6"/>
  <c r="AE2881" i="6"/>
  <c r="AE2882" i="6"/>
  <c r="AE2883" i="6"/>
  <c r="AE2884" i="6"/>
  <c r="AE2885" i="6"/>
  <c r="AE2886" i="6"/>
  <c r="AE2887" i="6"/>
  <c r="AE2888" i="6"/>
  <c r="AE2889" i="6"/>
  <c r="AE2890" i="6"/>
  <c r="AE2891" i="6"/>
  <c r="AE2892" i="6"/>
  <c r="AE2893" i="6"/>
  <c r="AE2894" i="6"/>
  <c r="AE2895" i="6"/>
  <c r="AE2896" i="6"/>
  <c r="AE2897" i="6"/>
  <c r="AE2898" i="6"/>
  <c r="AE2899" i="6"/>
  <c r="AE2900" i="6"/>
  <c r="AE2901" i="6"/>
  <c r="AE2902" i="6"/>
  <c r="AE2903" i="6"/>
  <c r="AE2904" i="6"/>
  <c r="AE2905" i="6"/>
  <c r="AE2906" i="6"/>
  <c r="AE2907" i="6"/>
  <c r="AE2908" i="6"/>
  <c r="AE2909" i="6"/>
  <c r="AE2910" i="6"/>
  <c r="AE2911" i="6"/>
  <c r="AE2912" i="6"/>
  <c r="AE2913" i="6"/>
  <c r="AE2914" i="6"/>
  <c r="AE2915" i="6"/>
  <c r="AE2916" i="6"/>
  <c r="AE2917" i="6"/>
  <c r="AE2918" i="6"/>
  <c r="AE2919" i="6"/>
  <c r="AE2920" i="6"/>
  <c r="AE2921" i="6"/>
  <c r="AE2922" i="6"/>
  <c r="AE2923" i="6"/>
  <c r="AE2924" i="6"/>
  <c r="AE2925" i="6"/>
  <c r="AE2926" i="6"/>
  <c r="AE2927" i="6"/>
  <c r="AE2928" i="6"/>
  <c r="AE2929" i="6"/>
  <c r="AE2930" i="6"/>
  <c r="AE2931" i="6"/>
  <c r="AE2932" i="6"/>
  <c r="AE2933" i="6"/>
  <c r="AE2934" i="6"/>
  <c r="AE2935" i="6"/>
  <c r="AE2936" i="6"/>
  <c r="AE2937" i="6"/>
  <c r="AE2938" i="6"/>
  <c r="AE2939" i="6"/>
  <c r="AE2940" i="6"/>
  <c r="AE2941" i="6"/>
  <c r="AE2942" i="6"/>
  <c r="AE2943" i="6"/>
  <c r="AE2944" i="6"/>
  <c r="AE2945" i="6"/>
  <c r="AE2946" i="6"/>
  <c r="AE2947" i="6"/>
  <c r="AE2948" i="6"/>
  <c r="AE2949" i="6"/>
  <c r="AE2950" i="6"/>
  <c r="AE2951" i="6"/>
  <c r="AE2952" i="6"/>
  <c r="AE2953" i="6"/>
  <c r="AE2954" i="6"/>
  <c r="AE2955" i="6"/>
  <c r="AE2956" i="6"/>
  <c r="AE2957" i="6"/>
  <c r="AE2958" i="6"/>
  <c r="AE2959" i="6"/>
  <c r="AE2960" i="6"/>
  <c r="AE2961" i="6"/>
  <c r="AE2962" i="6"/>
  <c r="AE2963" i="6"/>
  <c r="AE2964" i="6"/>
  <c r="AE2965" i="6"/>
  <c r="AE2966" i="6"/>
  <c r="AE2967" i="6"/>
  <c r="AE2968" i="6"/>
  <c r="AE2969" i="6"/>
  <c r="AE2970" i="6"/>
  <c r="AE2971" i="6"/>
  <c r="AE2972" i="6"/>
  <c r="AE2973" i="6"/>
  <c r="AE2974" i="6"/>
  <c r="AE2975" i="6"/>
  <c r="AE2976" i="6"/>
  <c r="AE2977" i="6"/>
  <c r="AE2978" i="6"/>
  <c r="AE2979" i="6"/>
  <c r="AE2980" i="6"/>
  <c r="AE2981" i="6"/>
  <c r="AE2982" i="6"/>
  <c r="AE2983" i="6"/>
  <c r="AE2984" i="6"/>
  <c r="AE2985" i="6"/>
  <c r="AE2986" i="6"/>
  <c r="AE2987" i="6"/>
  <c r="AE2988" i="6"/>
  <c r="AE2989" i="6"/>
  <c r="AE2990" i="6"/>
  <c r="AE2991" i="6"/>
  <c r="AE2992" i="6"/>
  <c r="AE2993" i="6"/>
  <c r="AE2994" i="6"/>
  <c r="AE2995" i="6"/>
  <c r="AE2996" i="6"/>
  <c r="AE2997" i="6"/>
  <c r="AE2998" i="6"/>
  <c r="AE2999" i="6"/>
  <c r="AE3000" i="6"/>
  <c r="AE3001" i="6"/>
  <c r="AE3002" i="6"/>
  <c r="AE3003" i="6"/>
  <c r="AE3004" i="6"/>
  <c r="AE3005" i="6"/>
  <c r="AE3006" i="6"/>
  <c r="AE3007" i="6"/>
  <c r="AE3008" i="6"/>
  <c r="AE3009" i="6"/>
  <c r="AE3010" i="6"/>
  <c r="AE3011" i="6"/>
  <c r="AE3012" i="6"/>
  <c r="AE3013" i="6"/>
  <c r="AE3014" i="6"/>
  <c r="AE3015" i="6"/>
  <c r="AE3016" i="6"/>
  <c r="AE3017" i="6"/>
  <c r="AE3018" i="6"/>
  <c r="AE3019" i="6"/>
  <c r="AE3020" i="6"/>
  <c r="AE3021" i="6"/>
  <c r="AE3022" i="6"/>
  <c r="AE3023" i="6"/>
  <c r="AE3024" i="6"/>
  <c r="AE3025" i="6"/>
  <c r="AE3026" i="6"/>
  <c r="AE3027" i="6"/>
  <c r="AE3028" i="6"/>
  <c r="AE3029" i="6"/>
  <c r="AE3030" i="6"/>
  <c r="AE3031" i="6"/>
  <c r="AE3032" i="6"/>
  <c r="AE3033" i="6"/>
  <c r="AE3034" i="6"/>
  <c r="AE3035" i="6"/>
  <c r="AE3036" i="6"/>
  <c r="AE3037" i="6"/>
  <c r="AE3038" i="6"/>
  <c r="AE3039" i="6"/>
  <c r="AE3040" i="6"/>
  <c r="AE3041" i="6"/>
  <c r="AE3042" i="6"/>
  <c r="AE3043" i="6"/>
  <c r="AE3044" i="6"/>
  <c r="AE3045" i="6"/>
  <c r="AE3046" i="6"/>
  <c r="AE3047" i="6"/>
  <c r="AE3048" i="6"/>
  <c r="AE3049" i="6"/>
  <c r="AE3050" i="6"/>
  <c r="AE3051" i="6"/>
  <c r="AE3052" i="6"/>
  <c r="AE3053" i="6"/>
  <c r="AE3054" i="6"/>
  <c r="AE3055" i="6"/>
  <c r="AE3056" i="6"/>
  <c r="AE3057" i="6"/>
  <c r="AE3058" i="6"/>
  <c r="AE3059" i="6"/>
  <c r="AE3060" i="6"/>
  <c r="AE3061" i="6"/>
  <c r="AE3062" i="6"/>
  <c r="AE3063" i="6"/>
  <c r="AE3064" i="6"/>
  <c r="AE3065" i="6"/>
  <c r="AE3066" i="6"/>
  <c r="AE3067" i="6"/>
  <c r="AE3068" i="6"/>
  <c r="AE3069" i="6"/>
  <c r="AE3070" i="6"/>
  <c r="AE3071" i="6"/>
  <c r="AE3072" i="6"/>
  <c r="AE3073" i="6"/>
  <c r="AE3074" i="6"/>
  <c r="AE3075" i="6"/>
  <c r="AE3076" i="6"/>
  <c r="AE3077" i="6"/>
  <c r="AE3078" i="6"/>
  <c r="AE3079" i="6"/>
  <c r="AE3080" i="6"/>
  <c r="AE3081" i="6"/>
  <c r="AE3082" i="6"/>
  <c r="AE3083" i="6"/>
  <c r="AE3084" i="6"/>
  <c r="AE3085" i="6"/>
  <c r="AE3086" i="6"/>
  <c r="AE3087" i="6"/>
  <c r="AE3088" i="6"/>
  <c r="AE3089" i="6"/>
  <c r="AE3090" i="6"/>
  <c r="AE3091" i="6"/>
  <c r="AE3092" i="6"/>
  <c r="AE3093" i="6"/>
  <c r="AE3094" i="6"/>
  <c r="AE3095" i="6"/>
  <c r="AE3096" i="6"/>
  <c r="AE3097" i="6"/>
  <c r="AE3098" i="6"/>
  <c r="AE3099" i="6"/>
  <c r="AE3100" i="6"/>
  <c r="AE3101" i="6"/>
  <c r="AE3102" i="6"/>
  <c r="AE3103" i="6"/>
  <c r="AE3104" i="6"/>
  <c r="AE3105" i="6"/>
  <c r="AE3106" i="6"/>
  <c r="AE3107" i="6"/>
  <c r="AE3108" i="6"/>
  <c r="AE3109" i="6"/>
  <c r="AE3110" i="6"/>
  <c r="AE3111" i="6"/>
  <c r="AE3112" i="6"/>
  <c r="AE3113" i="6"/>
  <c r="AE3114" i="6"/>
  <c r="AE3115" i="6"/>
  <c r="AE3116" i="6"/>
  <c r="AE3117" i="6"/>
  <c r="AE3118" i="6"/>
  <c r="AE3119" i="6"/>
  <c r="AE3120" i="6"/>
  <c r="AE3121" i="6"/>
  <c r="AE3122" i="6"/>
  <c r="AE3123" i="6"/>
  <c r="AE3124" i="6"/>
  <c r="AE3125" i="6"/>
  <c r="AE3126" i="6"/>
  <c r="AE3127" i="6"/>
  <c r="AE3128" i="6"/>
  <c r="AE3129" i="6"/>
  <c r="AE3130" i="6"/>
  <c r="AE3131" i="6"/>
  <c r="AE3132" i="6"/>
  <c r="AE3133" i="6"/>
  <c r="AE3134" i="6"/>
  <c r="AE3135" i="6"/>
  <c r="AE3136" i="6"/>
  <c r="AE3137" i="6"/>
  <c r="AE3138" i="6"/>
  <c r="AE3139" i="6"/>
  <c r="AE3140" i="6"/>
  <c r="AE3141" i="6"/>
  <c r="AE3142" i="6"/>
  <c r="AE3143" i="6"/>
  <c r="AE3144" i="6"/>
  <c r="AE3145" i="6"/>
  <c r="AE3146" i="6"/>
  <c r="AE3147" i="6"/>
  <c r="AE3148" i="6"/>
  <c r="AE3149" i="6"/>
  <c r="AE3150" i="6"/>
  <c r="AE3151" i="6"/>
  <c r="AE3152" i="6"/>
  <c r="AE3153" i="6"/>
  <c r="AE3154" i="6"/>
  <c r="AE3155" i="6"/>
  <c r="AE3156" i="6"/>
  <c r="AE3157" i="6"/>
  <c r="AE3158" i="6"/>
  <c r="AE3159" i="6"/>
  <c r="AE3160" i="6"/>
  <c r="AE3161" i="6"/>
  <c r="AE3162" i="6"/>
  <c r="AE3163" i="6"/>
  <c r="AE3164" i="6"/>
  <c r="AE3165" i="6"/>
  <c r="AE3166" i="6"/>
  <c r="AE3167" i="6"/>
  <c r="AE3168" i="6"/>
  <c r="AE3169" i="6"/>
  <c r="AE3170" i="6"/>
  <c r="AE3171" i="6"/>
  <c r="AE3172" i="6"/>
  <c r="AE3173" i="6"/>
  <c r="AE3174" i="6"/>
  <c r="AE3175" i="6"/>
  <c r="AE3176" i="6"/>
  <c r="AE3177" i="6"/>
  <c r="AE3178" i="6"/>
  <c r="AE3179" i="6"/>
  <c r="AE3180" i="6"/>
  <c r="AE3181" i="6"/>
  <c r="AE3182" i="6"/>
  <c r="AE3183" i="6"/>
  <c r="AE3184" i="6"/>
  <c r="AE3185" i="6"/>
  <c r="AE3186" i="6"/>
  <c r="AE3187" i="6"/>
  <c r="AE3188" i="6"/>
  <c r="AE3189" i="6"/>
  <c r="AE3190" i="6"/>
  <c r="AE3191" i="6"/>
  <c r="AE3192" i="6"/>
  <c r="AE3193" i="6"/>
  <c r="AE3194" i="6"/>
  <c r="AE3195" i="6"/>
  <c r="AE3196" i="6"/>
  <c r="AE3197" i="6"/>
  <c r="AE3198" i="6"/>
  <c r="AE3199" i="6"/>
  <c r="AE3200" i="6"/>
  <c r="AE3201" i="6"/>
  <c r="AE3202" i="6"/>
  <c r="AE3203" i="6"/>
  <c r="AE3204" i="6"/>
  <c r="AE3205" i="6"/>
  <c r="AE3206" i="6"/>
  <c r="AE3207" i="6"/>
  <c r="AE3208" i="6"/>
  <c r="AE3209" i="6"/>
  <c r="AE3210" i="6"/>
  <c r="AE3211" i="6"/>
  <c r="AE3212" i="6"/>
  <c r="AE3213" i="6"/>
  <c r="AE3214" i="6"/>
  <c r="AE3215" i="6"/>
  <c r="AE3216" i="6"/>
  <c r="AE3217" i="6"/>
  <c r="AE3218" i="6"/>
  <c r="AE3219" i="6"/>
  <c r="AE3220" i="6"/>
  <c r="AE3221" i="6"/>
  <c r="AE3222" i="6"/>
  <c r="AE3223" i="6"/>
  <c r="AE3224" i="6"/>
  <c r="AE3225" i="6"/>
  <c r="AE3226" i="6"/>
  <c r="AE3227" i="6"/>
  <c r="AE3228" i="6"/>
  <c r="AE3229" i="6"/>
  <c r="AE3230" i="6"/>
  <c r="AE3231" i="6"/>
  <c r="AE3232" i="6"/>
  <c r="AE3233" i="6"/>
  <c r="AE3234" i="6"/>
  <c r="AE3235" i="6"/>
  <c r="AE3236" i="6"/>
  <c r="AE3237" i="6"/>
  <c r="AE3238" i="6"/>
  <c r="AE3239" i="6"/>
  <c r="AE3240" i="6"/>
  <c r="AE3241" i="6"/>
  <c r="AE3242" i="6"/>
  <c r="AE3243" i="6"/>
  <c r="AE3244" i="6"/>
  <c r="AE3245" i="6"/>
  <c r="AE3246" i="6"/>
  <c r="AE3247" i="6"/>
  <c r="AE3248" i="6"/>
  <c r="AE3249" i="6"/>
  <c r="AE3250" i="6"/>
  <c r="AE3251" i="6"/>
  <c r="AE3252" i="6"/>
  <c r="AE3253" i="6"/>
  <c r="AE3254" i="6"/>
  <c r="AE3255" i="6"/>
  <c r="AE3256" i="6"/>
  <c r="AE3257" i="6"/>
  <c r="AE3258" i="6"/>
  <c r="AE3259" i="6"/>
  <c r="AE3260" i="6"/>
  <c r="AE3261" i="6"/>
  <c r="AE3262" i="6"/>
  <c r="AE3263" i="6"/>
  <c r="AE3264" i="6"/>
  <c r="AE3265" i="6"/>
  <c r="AE3266" i="6"/>
  <c r="AE3267" i="6"/>
  <c r="AE3268" i="6"/>
  <c r="AE3269" i="6"/>
  <c r="AE3270" i="6"/>
  <c r="AE3271" i="6"/>
  <c r="AE3272" i="6"/>
  <c r="AE3273" i="6"/>
  <c r="AE3274" i="6"/>
  <c r="AE3275" i="6"/>
  <c r="AE3276" i="6"/>
  <c r="AE3277" i="6"/>
  <c r="AE3278" i="6"/>
  <c r="AE3279" i="6"/>
  <c r="AE3280" i="6"/>
  <c r="AE3281" i="6"/>
  <c r="AE3282" i="6"/>
  <c r="AE3283" i="6"/>
  <c r="AE3284" i="6"/>
  <c r="AE3285" i="6"/>
  <c r="AE3286" i="6"/>
  <c r="AE3287" i="6"/>
  <c r="AE3288" i="6"/>
  <c r="AE3289" i="6"/>
  <c r="AE3290" i="6"/>
  <c r="AE3291" i="6"/>
  <c r="AE3292" i="6"/>
  <c r="AE3293" i="6"/>
  <c r="AE3294" i="6"/>
  <c r="AE3295" i="6"/>
  <c r="AE3296" i="6"/>
  <c r="AE3297" i="6"/>
  <c r="AE3298" i="6"/>
  <c r="AE3299" i="6"/>
  <c r="AE3300" i="6"/>
  <c r="AE3301" i="6"/>
  <c r="AE3302" i="6"/>
  <c r="AE3303" i="6"/>
  <c r="AE3304" i="6"/>
  <c r="AE3305" i="6"/>
  <c r="AE3306" i="6"/>
  <c r="AE3307" i="6"/>
  <c r="AE3308" i="6"/>
  <c r="AE3309" i="6"/>
  <c r="AE3310" i="6"/>
  <c r="AE3311" i="6"/>
  <c r="AE3312" i="6"/>
  <c r="AE3313" i="6"/>
  <c r="AE3314" i="6"/>
  <c r="AE3315" i="6"/>
  <c r="AE3316" i="6"/>
  <c r="AE3317" i="6"/>
  <c r="AE3318" i="6"/>
  <c r="AE3319" i="6"/>
  <c r="AE3320" i="6"/>
  <c r="AE3321" i="6"/>
  <c r="AE3322" i="6"/>
  <c r="AE3323" i="6"/>
  <c r="AE3324" i="6"/>
  <c r="AE3325" i="6"/>
  <c r="AE3326" i="6"/>
  <c r="AE3327" i="6"/>
  <c r="AE3328" i="6"/>
  <c r="AE3329" i="6"/>
  <c r="AE3330" i="6"/>
  <c r="AE3331" i="6"/>
  <c r="AE3332" i="6"/>
  <c r="AE3333" i="6"/>
  <c r="AE3334" i="6"/>
  <c r="AE3335" i="6"/>
  <c r="AE3336" i="6"/>
  <c r="AE3337" i="6"/>
  <c r="AE3338" i="6"/>
  <c r="AE3339" i="6"/>
  <c r="AE3340" i="6"/>
  <c r="AE3341" i="6"/>
  <c r="AE3342" i="6"/>
  <c r="AE3343" i="6"/>
  <c r="AE3344" i="6"/>
  <c r="AE3345" i="6"/>
  <c r="AE3346" i="6"/>
  <c r="AE3347" i="6"/>
  <c r="AE3348" i="6"/>
  <c r="AE3349" i="6"/>
  <c r="AE3350" i="6"/>
  <c r="AE3351" i="6"/>
  <c r="AE3352" i="6"/>
  <c r="AE3353" i="6"/>
  <c r="AE3354" i="6"/>
  <c r="AE3355" i="6"/>
  <c r="AE3356" i="6"/>
  <c r="AE3357" i="6"/>
  <c r="AE3358" i="6"/>
  <c r="AE3359" i="6"/>
  <c r="AE3360" i="6"/>
  <c r="AE3361" i="6"/>
  <c r="AE3362" i="6"/>
  <c r="AE3363" i="6"/>
  <c r="AE3364" i="6"/>
  <c r="AE3365" i="6"/>
  <c r="AE3366" i="6"/>
  <c r="AE3367" i="6"/>
  <c r="AE3368" i="6"/>
  <c r="AE3369" i="6"/>
  <c r="AE3370" i="6"/>
  <c r="AE3371" i="6"/>
  <c r="AE3372" i="6"/>
  <c r="AE3373" i="6"/>
  <c r="AE3374" i="6"/>
  <c r="AE3375" i="6"/>
  <c r="AE3376" i="6"/>
  <c r="AE3377" i="6"/>
  <c r="AE3378" i="6"/>
  <c r="AE3379" i="6"/>
  <c r="AE3380" i="6"/>
  <c r="AE3381" i="6"/>
  <c r="AE3382" i="6"/>
  <c r="AE3383" i="6"/>
  <c r="AE3384" i="6"/>
  <c r="AE3385" i="6"/>
  <c r="AE3386" i="6"/>
  <c r="AE3387" i="6"/>
  <c r="AE3388" i="6"/>
  <c r="AE3389" i="6"/>
  <c r="AE3390" i="6"/>
  <c r="AE3391" i="6"/>
  <c r="AE3392" i="6"/>
  <c r="AE3393" i="6"/>
  <c r="AE3394" i="6"/>
  <c r="AE3395" i="6"/>
  <c r="AE3396" i="6"/>
  <c r="AE3397" i="6"/>
  <c r="AE3398" i="6"/>
  <c r="AE3399" i="6"/>
  <c r="AE3400" i="6"/>
  <c r="AE3401" i="6"/>
  <c r="AE3402" i="6"/>
  <c r="AE3403" i="6"/>
  <c r="AE3404" i="6"/>
  <c r="AE3405" i="6"/>
  <c r="AE3406" i="6"/>
  <c r="AE3407" i="6"/>
  <c r="AE3408" i="6"/>
  <c r="AE3409" i="6"/>
  <c r="AE3410" i="6"/>
  <c r="AE3411" i="6"/>
  <c r="AE3412" i="6"/>
  <c r="AE3413" i="6"/>
  <c r="AE3414" i="6"/>
  <c r="AE3415" i="6"/>
  <c r="AE3416" i="6"/>
  <c r="AE3417" i="6"/>
  <c r="AE3418" i="6"/>
  <c r="AE3419" i="6"/>
  <c r="AE3420" i="6"/>
  <c r="AE3421" i="6"/>
  <c r="AE3422" i="6"/>
  <c r="AE3423" i="6"/>
  <c r="AE3424" i="6"/>
  <c r="AE3425" i="6"/>
  <c r="AE3426" i="6"/>
  <c r="AE3427" i="6"/>
  <c r="AE3428" i="6"/>
  <c r="AE3429" i="6"/>
  <c r="AE3430" i="6"/>
  <c r="AE3431" i="6"/>
  <c r="AE3432" i="6"/>
  <c r="AE3433" i="6"/>
  <c r="AE3434" i="6"/>
  <c r="AE3435" i="6"/>
  <c r="AE3436" i="6"/>
  <c r="AE3437" i="6"/>
  <c r="AE3438" i="6"/>
  <c r="AE3439" i="6"/>
  <c r="AE3440" i="6"/>
  <c r="AE3441" i="6"/>
  <c r="AE3442" i="6"/>
  <c r="AE3443" i="6"/>
  <c r="AE3444" i="6"/>
  <c r="AE3445" i="6"/>
  <c r="AE3446" i="6"/>
  <c r="AE3447" i="6"/>
  <c r="AE3448" i="6"/>
  <c r="AE3449" i="6"/>
  <c r="AE3450" i="6"/>
  <c r="AE3451" i="6"/>
  <c r="AE3452" i="6"/>
  <c r="AE3453" i="6"/>
  <c r="AE3454" i="6"/>
  <c r="AE3455" i="6"/>
  <c r="AE3456" i="6"/>
  <c r="AE3457" i="6"/>
  <c r="AE3458" i="6"/>
  <c r="AE3459" i="6"/>
  <c r="AE3460" i="6"/>
  <c r="AE3461" i="6"/>
  <c r="AE3462" i="6"/>
  <c r="AE3463" i="6"/>
  <c r="AE3464" i="6"/>
  <c r="AE3465" i="6"/>
  <c r="AE3466" i="6"/>
  <c r="AE3467" i="6"/>
  <c r="AE3468" i="6"/>
  <c r="AE3469" i="6"/>
  <c r="AE3470" i="6"/>
  <c r="AE3471" i="6"/>
  <c r="AE3472" i="6"/>
  <c r="AE3473" i="6"/>
  <c r="AE3474" i="6"/>
  <c r="AE3475" i="6"/>
  <c r="AE3476" i="6"/>
  <c r="AE3477" i="6"/>
  <c r="AE3478" i="6"/>
  <c r="AE3479" i="6"/>
  <c r="AE3480" i="6"/>
  <c r="AE3481" i="6"/>
  <c r="AE3482" i="6"/>
  <c r="AE3483" i="6"/>
  <c r="AE3484" i="6"/>
  <c r="AE3485" i="6"/>
  <c r="AE3486" i="6"/>
  <c r="AE3487" i="6"/>
  <c r="AE3488" i="6"/>
  <c r="AE3489" i="6"/>
  <c r="AE3490" i="6"/>
  <c r="AE3491" i="6"/>
  <c r="AE3492" i="6"/>
  <c r="AE3493" i="6"/>
  <c r="AE3494" i="6"/>
  <c r="AE3495" i="6"/>
  <c r="AE3496" i="6"/>
  <c r="AE3497" i="6"/>
  <c r="AE3498" i="6"/>
  <c r="AE3499" i="6"/>
  <c r="AE3500" i="6"/>
  <c r="AE3501" i="6"/>
  <c r="AE3502" i="6"/>
  <c r="AE3503" i="6"/>
  <c r="AE3504" i="6"/>
  <c r="AE3505" i="6"/>
  <c r="AE3506" i="6"/>
  <c r="AE3507" i="6"/>
  <c r="AE3508" i="6"/>
  <c r="AE3509" i="6"/>
  <c r="AE3510" i="6"/>
  <c r="AE3511" i="6"/>
  <c r="AE3512" i="6"/>
  <c r="AE3513" i="6"/>
  <c r="AE3514" i="6"/>
  <c r="AE3515" i="6"/>
  <c r="AE3516" i="6"/>
  <c r="AE3517" i="6"/>
  <c r="AE3518" i="6"/>
  <c r="AE3519" i="6"/>
  <c r="AE3520" i="6"/>
  <c r="AE3521" i="6"/>
  <c r="AE3522" i="6"/>
  <c r="AE3523" i="6"/>
  <c r="AE3524" i="6"/>
  <c r="AE3525" i="6"/>
  <c r="AE3526" i="6"/>
  <c r="AE3527" i="6"/>
  <c r="AE3528" i="6"/>
  <c r="AE3529" i="6"/>
  <c r="AE3530" i="6"/>
  <c r="AE3531" i="6"/>
  <c r="AE3532" i="6"/>
  <c r="AE3533" i="6"/>
  <c r="AE3534" i="6"/>
  <c r="AE3535" i="6"/>
  <c r="AE3536" i="6"/>
  <c r="AE3537" i="6"/>
  <c r="AE3538" i="6"/>
  <c r="AE3539" i="6"/>
  <c r="AE3540" i="6"/>
  <c r="AE3541" i="6"/>
  <c r="AE3542" i="6"/>
  <c r="AE3543" i="6"/>
  <c r="AE3544" i="6"/>
  <c r="AE3545" i="6"/>
  <c r="AE3546" i="6"/>
  <c r="AE3547" i="6"/>
  <c r="AE3548" i="6"/>
  <c r="AE3549" i="6"/>
  <c r="AE3550" i="6"/>
  <c r="AE3551" i="6"/>
  <c r="AE3552" i="6"/>
  <c r="AE3553" i="6"/>
  <c r="AE3554" i="6"/>
  <c r="AE3555" i="6"/>
  <c r="AE3556" i="6"/>
  <c r="AE3557" i="6"/>
  <c r="AE3558" i="6"/>
  <c r="AE3559" i="6"/>
  <c r="AE3560" i="6"/>
  <c r="AE3561" i="6"/>
  <c r="AE3562" i="6"/>
  <c r="AE3563" i="6"/>
  <c r="AE3564" i="6"/>
  <c r="AE3565" i="6"/>
  <c r="AE3566" i="6"/>
  <c r="AE3567" i="6"/>
  <c r="AE3568" i="6"/>
  <c r="AE3569" i="6"/>
  <c r="AE3570" i="6"/>
  <c r="AE3571" i="6"/>
  <c r="AE3572" i="6"/>
  <c r="AE3573" i="6"/>
  <c r="AE3574" i="6"/>
  <c r="AE3575" i="6"/>
  <c r="AE3576" i="6"/>
  <c r="AE3577" i="6"/>
  <c r="AE3578" i="6"/>
  <c r="AE3579" i="6"/>
  <c r="AE3580" i="6"/>
  <c r="AE3581" i="6"/>
  <c r="AE3582" i="6"/>
  <c r="AE3583" i="6"/>
  <c r="AE3584" i="6"/>
  <c r="AE3585" i="6"/>
  <c r="AE3586" i="6"/>
  <c r="AE3587" i="6"/>
  <c r="AE3588" i="6"/>
  <c r="AE3589" i="6"/>
  <c r="AE3590" i="6"/>
  <c r="AE3591" i="6"/>
  <c r="AE3592" i="6"/>
  <c r="AE3593" i="6"/>
  <c r="AE3594" i="6"/>
  <c r="AE3595" i="6"/>
  <c r="AE3596" i="6"/>
  <c r="AE3597" i="6"/>
  <c r="AE3598" i="6"/>
  <c r="AE3599" i="6"/>
  <c r="AE3600" i="6"/>
  <c r="AE3601" i="6"/>
  <c r="AE3602" i="6"/>
  <c r="AE3603" i="6"/>
  <c r="AE3604" i="6"/>
  <c r="AE3605" i="6"/>
  <c r="AE3606" i="6"/>
  <c r="AE3607" i="6"/>
  <c r="AE3608" i="6"/>
  <c r="AE3609" i="6"/>
  <c r="AE3610" i="6"/>
  <c r="AE3611" i="6"/>
  <c r="AE3612" i="6"/>
  <c r="AE3613" i="6"/>
  <c r="AE3614" i="6"/>
  <c r="AE3615" i="6"/>
  <c r="AE3616" i="6"/>
  <c r="AE3617" i="6"/>
  <c r="AE3618" i="6"/>
  <c r="AE3619" i="6"/>
  <c r="AE3620" i="6"/>
  <c r="AE3621" i="6"/>
  <c r="AE3622" i="6"/>
  <c r="AE3623" i="6"/>
  <c r="AE3624" i="6"/>
  <c r="AE3625" i="6"/>
  <c r="AE3626" i="6"/>
  <c r="AE3627" i="6"/>
  <c r="AE3628" i="6"/>
  <c r="AE3629" i="6"/>
  <c r="AE3630" i="6"/>
  <c r="AE3631" i="6"/>
  <c r="AE3632" i="6"/>
  <c r="AE3633" i="6"/>
  <c r="AE3634" i="6"/>
  <c r="AE3635" i="6"/>
  <c r="AE3636" i="6"/>
  <c r="AE3637" i="6"/>
  <c r="AE3638" i="6"/>
  <c r="AE3639" i="6"/>
  <c r="AE3640" i="6"/>
  <c r="AE3641" i="6"/>
  <c r="AE3642" i="6"/>
  <c r="AE3643" i="6"/>
  <c r="AE3644" i="6"/>
  <c r="AE3645" i="6"/>
  <c r="AE3646" i="6"/>
  <c r="AE3647" i="6"/>
  <c r="AE3648" i="6"/>
  <c r="AE3649" i="6"/>
  <c r="AE3650" i="6"/>
  <c r="AE3651" i="6"/>
  <c r="AE3652" i="6"/>
  <c r="AE3653" i="6"/>
  <c r="AE3654" i="6"/>
  <c r="AE3655" i="6"/>
  <c r="AE3656" i="6"/>
  <c r="AE3657" i="6"/>
  <c r="AE3658" i="6"/>
  <c r="AE3659" i="6"/>
  <c r="AE3660" i="6"/>
  <c r="AE3661" i="6"/>
  <c r="AE3662" i="6"/>
  <c r="AE3663" i="6"/>
  <c r="AE3664" i="6"/>
  <c r="AE3665" i="6"/>
  <c r="AE3666" i="6"/>
  <c r="AE3667" i="6"/>
  <c r="AE3668" i="6"/>
  <c r="AE3669" i="6"/>
  <c r="AE3670" i="6"/>
  <c r="AE3671" i="6"/>
  <c r="AE3672" i="6"/>
  <c r="AE3673" i="6"/>
  <c r="AE3674" i="6"/>
  <c r="AE3675" i="6"/>
  <c r="AE3676" i="6"/>
  <c r="AE3677" i="6"/>
  <c r="AE3678" i="6"/>
  <c r="AE3679" i="6"/>
  <c r="AE3680" i="6"/>
  <c r="AE3681" i="6"/>
  <c r="AE3682" i="6"/>
  <c r="AE3683" i="6"/>
  <c r="AE3684" i="6"/>
  <c r="AE3685" i="6"/>
  <c r="AE3686" i="6"/>
  <c r="AE3687" i="6"/>
  <c r="AE3688" i="6"/>
  <c r="AE3689" i="6"/>
  <c r="AE3690" i="6"/>
  <c r="AE3691" i="6"/>
  <c r="AE3692" i="6"/>
  <c r="AE3693" i="6"/>
  <c r="AE3694" i="6"/>
  <c r="AE3695" i="6"/>
  <c r="AE3696" i="6"/>
  <c r="AE3697" i="6"/>
  <c r="AE3698" i="6"/>
  <c r="AE3699" i="6"/>
  <c r="AE3700" i="6"/>
  <c r="AE3701" i="6"/>
  <c r="AE3702" i="6"/>
  <c r="AE3703" i="6"/>
  <c r="AE3704" i="6"/>
  <c r="AE3705" i="6"/>
  <c r="AE3706" i="6"/>
  <c r="AE3707" i="6"/>
  <c r="AE3708" i="6"/>
  <c r="AE3709" i="6"/>
  <c r="AE3710" i="6"/>
  <c r="AE3711" i="6"/>
  <c r="AE3712" i="6"/>
  <c r="AE3713" i="6"/>
  <c r="AE3714" i="6"/>
  <c r="AE3715" i="6"/>
  <c r="AE3716" i="6"/>
  <c r="AE3717" i="6"/>
  <c r="AE3718" i="6"/>
  <c r="AE3719" i="6"/>
  <c r="AE3720" i="6"/>
  <c r="AE3721" i="6"/>
  <c r="AE3722" i="6"/>
  <c r="AE3723" i="6"/>
  <c r="AE3724" i="6"/>
  <c r="AE3725" i="6"/>
  <c r="AE3726" i="6"/>
  <c r="AE3727" i="6"/>
  <c r="AE3728" i="6"/>
  <c r="AE3729" i="6"/>
  <c r="AE3730" i="6"/>
  <c r="AE3731" i="6"/>
  <c r="AE3732" i="6"/>
  <c r="AE3733" i="6"/>
  <c r="AE3734" i="6"/>
  <c r="AE3735" i="6"/>
  <c r="AE3736" i="6"/>
  <c r="AE3737" i="6"/>
  <c r="AE3738" i="6"/>
  <c r="AE3739" i="6"/>
  <c r="AE3740" i="6"/>
  <c r="AE3741" i="6"/>
  <c r="AE3742" i="6"/>
  <c r="AE3743" i="6"/>
  <c r="AE3744" i="6"/>
  <c r="AE3745" i="6"/>
  <c r="AE3746" i="6"/>
  <c r="AE3747" i="6"/>
  <c r="AE3748" i="6"/>
  <c r="AE3749" i="6"/>
  <c r="AE3750" i="6"/>
  <c r="AE3751" i="6"/>
  <c r="AE3752" i="6"/>
  <c r="AE3753" i="6"/>
  <c r="AE3754" i="6"/>
  <c r="AE3755" i="6"/>
  <c r="AE3756" i="6"/>
  <c r="AE3757" i="6"/>
  <c r="AE3758" i="6"/>
  <c r="AE3759" i="6"/>
  <c r="AE3760" i="6"/>
  <c r="AE3761" i="6"/>
  <c r="AE3762" i="6"/>
  <c r="AE3763" i="6"/>
  <c r="AE3764" i="6"/>
  <c r="AE3765" i="6"/>
  <c r="AE3766" i="6"/>
  <c r="AE3767" i="6"/>
  <c r="AE3768" i="6"/>
  <c r="AE3769" i="6"/>
  <c r="AE3770" i="6"/>
  <c r="AE3771" i="6"/>
  <c r="AE3772" i="6"/>
  <c r="AE3773" i="6"/>
  <c r="AE3774" i="6"/>
  <c r="AE3775" i="6"/>
  <c r="AE3776" i="6"/>
  <c r="AE3777" i="6"/>
  <c r="AE3778" i="6"/>
  <c r="AE3779" i="6"/>
  <c r="AE3780" i="6"/>
  <c r="AE3781" i="6"/>
  <c r="AE3782" i="6"/>
  <c r="AE3783" i="6"/>
  <c r="AE3784" i="6"/>
  <c r="AE3785" i="6"/>
  <c r="AE3786" i="6"/>
  <c r="AE3787" i="6"/>
  <c r="AE3788" i="6"/>
  <c r="AE3789" i="6"/>
  <c r="AE3790" i="6"/>
  <c r="AE3791" i="6"/>
  <c r="AE3792" i="6"/>
  <c r="AE3793" i="6"/>
  <c r="AE3794" i="6"/>
  <c r="AE3795" i="6"/>
  <c r="AE3796" i="6"/>
  <c r="AE3797" i="6"/>
  <c r="AE3798" i="6"/>
  <c r="AE3799" i="6"/>
  <c r="AE3800" i="6"/>
  <c r="AE3801" i="6"/>
  <c r="AE3802" i="6"/>
  <c r="AE3803" i="6"/>
  <c r="AE3804" i="6"/>
  <c r="AE3805" i="6"/>
  <c r="AE3806" i="6"/>
  <c r="AE3807" i="6"/>
  <c r="AE3808" i="6"/>
  <c r="AE3809" i="6"/>
  <c r="AE3810" i="6"/>
  <c r="AE3811" i="6"/>
  <c r="AE3812" i="6"/>
  <c r="AE3813" i="6"/>
  <c r="AE3814" i="6"/>
  <c r="AE3815" i="6"/>
  <c r="AE3816" i="6"/>
  <c r="AE3817" i="6"/>
  <c r="AE3818" i="6"/>
  <c r="AE3819" i="6"/>
  <c r="AE3820" i="6"/>
  <c r="AE3821" i="6"/>
  <c r="AE3822" i="6"/>
  <c r="AE3823" i="6"/>
  <c r="AE3824" i="6"/>
  <c r="AE3825" i="6"/>
  <c r="AE3826" i="6"/>
  <c r="AE3827" i="6"/>
  <c r="AE3828" i="6"/>
  <c r="AE3829" i="6"/>
  <c r="AE3830" i="6"/>
  <c r="AE3831" i="6"/>
  <c r="AE3832" i="6"/>
  <c r="AE3833" i="6"/>
  <c r="AE3834" i="6"/>
  <c r="AE3835" i="6"/>
  <c r="AE3836" i="6"/>
  <c r="AE3837" i="6"/>
  <c r="AE3838" i="6"/>
  <c r="AE3839" i="6"/>
  <c r="AE3840" i="6"/>
  <c r="AE3841" i="6"/>
  <c r="AE3842" i="6"/>
  <c r="AE3843" i="6"/>
  <c r="AE3844" i="6"/>
  <c r="AE3845" i="6"/>
  <c r="AE3846" i="6"/>
  <c r="AE3847" i="6"/>
  <c r="AE3848" i="6"/>
  <c r="AE3849" i="6"/>
  <c r="AE3850" i="6"/>
  <c r="AE3851" i="6"/>
  <c r="AE3852" i="6"/>
  <c r="AE3853" i="6"/>
  <c r="AE3854" i="6"/>
  <c r="AE3855" i="6"/>
  <c r="AE3856" i="6"/>
  <c r="AE3857" i="6"/>
  <c r="AE3858" i="6"/>
  <c r="AE3859" i="6"/>
  <c r="AE3860" i="6"/>
  <c r="AE3861" i="6"/>
  <c r="AE3862" i="6"/>
  <c r="AE3863" i="6"/>
  <c r="AE3864" i="6"/>
  <c r="AE3865" i="6"/>
  <c r="AE3866" i="6"/>
  <c r="AE3867" i="6"/>
  <c r="AE3868" i="6"/>
  <c r="AE3869" i="6"/>
  <c r="AE3870" i="6"/>
  <c r="AE3871" i="6"/>
  <c r="AE3872" i="6"/>
  <c r="AE3873" i="6"/>
  <c r="AE3874" i="6"/>
  <c r="AE3875" i="6"/>
  <c r="AE3876" i="6"/>
  <c r="AE3877" i="6"/>
  <c r="AE3878" i="6"/>
  <c r="AE3879" i="6"/>
  <c r="AE3880" i="6"/>
  <c r="AE3881" i="6"/>
  <c r="AE3882" i="6"/>
  <c r="AE3883" i="6"/>
  <c r="AE3884" i="6"/>
  <c r="AE3885" i="6"/>
  <c r="AE3886" i="6"/>
  <c r="AE3887" i="6"/>
  <c r="AE3888" i="6"/>
  <c r="AE3889" i="6"/>
  <c r="AE3890" i="6"/>
  <c r="AE3891" i="6"/>
  <c r="AE3892" i="6"/>
  <c r="AE3893" i="6"/>
  <c r="AE3894" i="6"/>
  <c r="AE3895" i="6"/>
  <c r="AE3896" i="6"/>
  <c r="AE3897" i="6"/>
  <c r="AE3898" i="6"/>
  <c r="AE3899" i="6"/>
  <c r="AE3900" i="6"/>
  <c r="AE3901" i="6"/>
  <c r="AE3902" i="6"/>
  <c r="AE3903" i="6"/>
  <c r="AE3904" i="6"/>
  <c r="AE3905" i="6"/>
  <c r="AE3906" i="6"/>
  <c r="AE3907" i="6"/>
  <c r="AE3908" i="6"/>
  <c r="AE3909" i="6"/>
  <c r="AE3910" i="6"/>
  <c r="AE3911" i="6"/>
  <c r="AE3912" i="6"/>
  <c r="AE3913" i="6"/>
  <c r="AE3914" i="6"/>
  <c r="AE3915" i="6"/>
  <c r="AE3916" i="6"/>
  <c r="AE3917" i="6"/>
  <c r="AE3918" i="6"/>
  <c r="AE3919" i="6"/>
  <c r="AE3920" i="6"/>
  <c r="AE3921" i="6"/>
  <c r="AE3922" i="6"/>
  <c r="AE3923" i="6"/>
  <c r="AE3924" i="6"/>
  <c r="AE3925" i="6"/>
  <c r="AE3926" i="6"/>
  <c r="AE3927" i="6"/>
  <c r="AE3928" i="6"/>
  <c r="AE3929" i="6"/>
  <c r="AE3930" i="6"/>
  <c r="AE3931" i="6"/>
  <c r="AE3932" i="6"/>
  <c r="AE3933" i="6"/>
  <c r="AE3934" i="6"/>
  <c r="AE3935" i="6"/>
  <c r="AE3936" i="6"/>
  <c r="AE3937" i="6"/>
  <c r="AE3938" i="6"/>
  <c r="AE3939" i="6"/>
  <c r="AE3940" i="6"/>
  <c r="AE3941" i="6"/>
  <c r="AE3942" i="6"/>
  <c r="AE3943" i="6"/>
  <c r="AE3944" i="6"/>
  <c r="AE3945" i="6"/>
  <c r="AE3946" i="6"/>
  <c r="AE3947" i="6"/>
  <c r="AE3948" i="6"/>
  <c r="AE3949" i="6"/>
  <c r="AE3950" i="6"/>
  <c r="AE3951" i="6"/>
  <c r="AE3952" i="6"/>
  <c r="AE3953" i="6"/>
  <c r="AE3954" i="6"/>
  <c r="AE3955" i="6"/>
  <c r="AE3956" i="6"/>
  <c r="AE3957" i="6"/>
  <c r="AE3958" i="6"/>
  <c r="AE3959" i="6"/>
  <c r="AE3960" i="6"/>
  <c r="AE3961" i="6"/>
  <c r="AE3962" i="6"/>
  <c r="AE3963" i="6"/>
  <c r="AE3964" i="6"/>
  <c r="AE3965" i="6"/>
  <c r="AE3966" i="6"/>
  <c r="AE3967" i="6"/>
  <c r="AE3968" i="6"/>
  <c r="AE3969" i="6"/>
  <c r="AE3970" i="6"/>
  <c r="AE3971" i="6"/>
  <c r="AE3972" i="6"/>
  <c r="AE3973" i="6"/>
  <c r="AE3974" i="6"/>
  <c r="AE3975" i="6"/>
  <c r="AE3976" i="6"/>
  <c r="AE3977" i="6"/>
  <c r="AE3978" i="6"/>
  <c r="AE3979" i="6"/>
  <c r="AE3980" i="6"/>
  <c r="AE3981" i="6"/>
  <c r="AE3982" i="6"/>
  <c r="AE3983" i="6"/>
  <c r="AE3984" i="6"/>
  <c r="AE3985" i="6"/>
  <c r="AE3986" i="6"/>
  <c r="AE3987" i="6"/>
  <c r="AE3988" i="6"/>
  <c r="AE3989" i="6"/>
  <c r="AE3990" i="6"/>
  <c r="AE3991" i="6"/>
  <c r="AE3992" i="6"/>
  <c r="AE3993" i="6"/>
  <c r="AE3994" i="6"/>
  <c r="AE3995" i="6"/>
  <c r="AE3996" i="6"/>
  <c r="AE3997" i="6"/>
  <c r="AE3998" i="6"/>
  <c r="AE3999" i="6"/>
  <c r="AE4000" i="6"/>
  <c r="AE4001" i="6"/>
  <c r="AE4002" i="6"/>
  <c r="AE4003" i="6"/>
  <c r="AE4004" i="6"/>
  <c r="AE4005" i="6"/>
  <c r="AE4006" i="6"/>
  <c r="AE4007" i="6"/>
  <c r="AE4008" i="6"/>
  <c r="AE4009" i="6"/>
  <c r="AE4010" i="6"/>
  <c r="AE4011" i="6"/>
  <c r="AE4012" i="6"/>
  <c r="AE4013" i="6"/>
  <c r="AE4014" i="6"/>
  <c r="AE4015" i="6"/>
  <c r="AE4016" i="6"/>
  <c r="AE4017" i="6"/>
  <c r="AE4018" i="6"/>
  <c r="AE4019" i="6"/>
  <c r="AE4020" i="6"/>
  <c r="AE4021" i="6"/>
  <c r="AE4022" i="6"/>
  <c r="AE4023" i="6"/>
  <c r="AE4024" i="6"/>
  <c r="AE4025" i="6"/>
  <c r="AE4026" i="6"/>
  <c r="AE4027" i="6"/>
  <c r="AE4028" i="6"/>
  <c r="AE4029" i="6"/>
  <c r="AE4030" i="6"/>
  <c r="AE4031" i="6"/>
  <c r="AE4032" i="6"/>
  <c r="AE4033" i="6"/>
  <c r="AE4034" i="6"/>
  <c r="AE4035" i="6"/>
  <c r="AE4036" i="6"/>
  <c r="AE4037" i="6"/>
  <c r="AE4038" i="6"/>
  <c r="AE4039" i="6"/>
  <c r="AE4040" i="6"/>
  <c r="AE4041" i="6"/>
  <c r="AE4042" i="6"/>
  <c r="AE4043" i="6"/>
  <c r="AE4044" i="6"/>
  <c r="AE4045" i="6"/>
  <c r="AE4046" i="6"/>
  <c r="AE4047" i="6"/>
  <c r="AE4048" i="6"/>
  <c r="AE4049" i="6"/>
  <c r="AE4050" i="6"/>
  <c r="AE4051" i="6"/>
  <c r="AE4052" i="6"/>
  <c r="AE4053" i="6"/>
  <c r="AE4054" i="6"/>
  <c r="AE4055" i="6"/>
  <c r="AE4056" i="6"/>
  <c r="AE4057" i="6"/>
  <c r="AE4058" i="6"/>
  <c r="AE4059" i="6"/>
  <c r="AE4060" i="6"/>
  <c r="AE4061" i="6"/>
  <c r="AE4062" i="6"/>
  <c r="AE4063" i="6"/>
  <c r="AE4064" i="6"/>
  <c r="AE4065" i="6"/>
  <c r="AE4066" i="6"/>
  <c r="AE4067" i="6"/>
  <c r="AE4068" i="6"/>
  <c r="AE4069" i="6"/>
  <c r="AE4070" i="6"/>
  <c r="AE4071" i="6"/>
  <c r="AE4072" i="6"/>
  <c r="AE4073" i="6"/>
  <c r="AE4074" i="6"/>
  <c r="AE4075" i="6"/>
  <c r="AE4076" i="6"/>
  <c r="AE4077" i="6"/>
  <c r="AE4078" i="6"/>
  <c r="AE4079" i="6"/>
  <c r="AE4080" i="6"/>
  <c r="AE4081" i="6"/>
  <c r="AE4082" i="6"/>
  <c r="AE4083" i="6"/>
  <c r="AE4084" i="6"/>
  <c r="AE4085" i="6"/>
  <c r="AE4086" i="6"/>
  <c r="AE4087" i="6"/>
  <c r="AE4088" i="6"/>
  <c r="AE4089" i="6"/>
  <c r="AE4090" i="6"/>
  <c r="AE4091" i="6"/>
  <c r="AE4092" i="6"/>
  <c r="AE4093" i="6"/>
  <c r="AE4094" i="6"/>
  <c r="AE4095" i="6"/>
  <c r="AE4096" i="6"/>
  <c r="AE4097" i="6"/>
  <c r="AE4098" i="6"/>
  <c r="AE4099" i="6"/>
  <c r="AE4100" i="6"/>
  <c r="AE4101" i="6"/>
  <c r="AE4102" i="6"/>
  <c r="AE4103" i="6"/>
  <c r="AE4104" i="6"/>
  <c r="AE4105" i="6"/>
  <c r="AE4106" i="6"/>
  <c r="AE4107" i="6"/>
  <c r="AE4108" i="6"/>
  <c r="AE4109" i="6"/>
  <c r="AE4110" i="6"/>
  <c r="AE4111" i="6"/>
  <c r="AE4112" i="6"/>
  <c r="AE4113" i="6"/>
  <c r="AE4114" i="6"/>
  <c r="AE4115" i="6"/>
  <c r="AE4116" i="6"/>
  <c r="AE4117" i="6"/>
  <c r="AE4118" i="6"/>
  <c r="AE4119" i="6"/>
  <c r="AE4120" i="6"/>
  <c r="AE4121" i="6"/>
  <c r="AE4122" i="6"/>
  <c r="AE4123" i="6"/>
  <c r="AE4124" i="6"/>
  <c r="AE4125" i="6"/>
  <c r="AE4126" i="6"/>
  <c r="AE4127" i="6"/>
  <c r="AE4128" i="6"/>
  <c r="AE4129" i="6"/>
  <c r="AE4130" i="6"/>
  <c r="AE4131" i="6"/>
  <c r="AE4132" i="6"/>
  <c r="AE4133" i="6"/>
  <c r="AE4134" i="6"/>
  <c r="AE4135" i="6"/>
  <c r="AE4136" i="6"/>
  <c r="AE4137" i="6"/>
  <c r="AE4138" i="6"/>
  <c r="AE4139" i="6"/>
  <c r="AE4140" i="6"/>
  <c r="AE4141" i="6"/>
  <c r="AE4142" i="6"/>
  <c r="AE4143" i="6"/>
  <c r="AE4144" i="6"/>
  <c r="AE4145" i="6"/>
  <c r="AE4146" i="6"/>
  <c r="AE4147" i="6"/>
  <c r="AE4148" i="6"/>
  <c r="AE4149" i="6"/>
  <c r="AE4150" i="6"/>
  <c r="AE4151" i="6"/>
  <c r="AE4152" i="6"/>
  <c r="AE4153" i="6"/>
  <c r="AE4154" i="6"/>
  <c r="AE4155" i="6"/>
  <c r="AE4156" i="6"/>
  <c r="AE4157" i="6"/>
  <c r="AE4158" i="6"/>
  <c r="AE4159" i="6"/>
  <c r="AE4160" i="6"/>
  <c r="AE4161" i="6"/>
  <c r="AE4162" i="6"/>
  <c r="AE4163" i="6"/>
  <c r="AE4164" i="6"/>
  <c r="AE4165" i="6"/>
  <c r="AE4166" i="6"/>
  <c r="AE4167" i="6"/>
  <c r="AE4168" i="6"/>
  <c r="AE4169" i="6"/>
  <c r="AE4170" i="6"/>
  <c r="AE4171" i="6"/>
  <c r="AE4172" i="6"/>
  <c r="AE4173" i="6"/>
  <c r="AE4174" i="6"/>
  <c r="AE4175" i="6"/>
  <c r="AE4176" i="6"/>
  <c r="AE4177" i="6"/>
  <c r="AE4178" i="6"/>
  <c r="AE4179" i="6"/>
  <c r="AE4180" i="6"/>
  <c r="AE4181" i="6"/>
  <c r="AE4182" i="6"/>
  <c r="AE4183" i="6"/>
  <c r="AE4184" i="6"/>
  <c r="AE4185" i="6"/>
  <c r="AE4186" i="6"/>
  <c r="AE4187" i="6"/>
  <c r="AE4188" i="6"/>
  <c r="AE4189" i="6"/>
  <c r="AE4190" i="6"/>
  <c r="AE4191" i="6"/>
  <c r="AE4192" i="6"/>
  <c r="AE4193" i="6"/>
  <c r="AE4194" i="6"/>
  <c r="AE4195" i="6"/>
  <c r="AE4196" i="6"/>
  <c r="AE4197" i="6"/>
  <c r="AE4198" i="6"/>
  <c r="AE4199" i="6"/>
  <c r="AE4200" i="6"/>
  <c r="AE4201" i="6"/>
  <c r="AE4202" i="6"/>
  <c r="AE4203" i="6"/>
  <c r="AE4204" i="6"/>
  <c r="AE4205" i="6"/>
  <c r="AE4206" i="6"/>
  <c r="AE4207" i="6"/>
  <c r="AE4208" i="6"/>
  <c r="AE4209" i="6"/>
  <c r="AE4210" i="6"/>
  <c r="AE4211" i="6"/>
  <c r="AE4212" i="6"/>
  <c r="AE4213" i="6"/>
  <c r="AE4214" i="6"/>
  <c r="AE4215" i="6"/>
  <c r="AE4216" i="6"/>
  <c r="AE4217" i="6"/>
  <c r="AE4218" i="6"/>
  <c r="AE4219" i="6"/>
  <c r="AE4220" i="6"/>
  <c r="AE4221" i="6"/>
  <c r="AE4222" i="6"/>
  <c r="AE4223" i="6"/>
  <c r="AE4224" i="6"/>
  <c r="AE4225" i="6"/>
  <c r="AE4226" i="6"/>
  <c r="AE4227" i="6"/>
  <c r="AE4228" i="6"/>
  <c r="AE4229" i="6"/>
  <c r="AE4230" i="6"/>
  <c r="AE4231" i="6"/>
  <c r="AE4232" i="6"/>
  <c r="AE4233" i="6"/>
  <c r="AE4234" i="6"/>
  <c r="AE4235" i="6"/>
  <c r="AE4236" i="6"/>
  <c r="AE4237" i="6"/>
  <c r="AE4238" i="6"/>
  <c r="AE4239" i="6"/>
  <c r="AE4240" i="6"/>
  <c r="AE4241" i="6"/>
  <c r="AE4242" i="6"/>
  <c r="AE4243" i="6"/>
  <c r="AE4244" i="6"/>
  <c r="AE4245" i="6"/>
  <c r="AE4246" i="6"/>
  <c r="AE4247" i="6"/>
  <c r="AE4248" i="6"/>
  <c r="AE4249" i="6"/>
  <c r="AE4250" i="6"/>
  <c r="AE4251" i="6"/>
  <c r="AE4252" i="6"/>
  <c r="AE4253" i="6"/>
  <c r="AE4254" i="6"/>
  <c r="AE4255" i="6"/>
  <c r="AE4256" i="6"/>
  <c r="AE4257" i="6"/>
  <c r="AE4258" i="6"/>
  <c r="AE4259" i="6"/>
  <c r="AE4260" i="6"/>
  <c r="AE4261" i="6"/>
  <c r="AE4262" i="6"/>
  <c r="AE4263" i="6"/>
  <c r="AE4264" i="6"/>
  <c r="AE4265" i="6"/>
  <c r="AE4266" i="6"/>
  <c r="AE4267" i="6"/>
  <c r="AE4268" i="6"/>
  <c r="AE4269" i="6"/>
  <c r="AE4270" i="6"/>
  <c r="AE4271" i="6"/>
  <c r="AE4272" i="6"/>
  <c r="AE4273" i="6"/>
  <c r="AE4274" i="6"/>
  <c r="AE4275" i="6"/>
  <c r="AE4276" i="6"/>
  <c r="AE4277" i="6"/>
  <c r="AE4278" i="6"/>
  <c r="AE4279" i="6"/>
  <c r="AE4280" i="6"/>
  <c r="AE4281" i="6"/>
  <c r="AE4282" i="6"/>
  <c r="AE4283" i="6"/>
  <c r="AE4284" i="6"/>
  <c r="AE4285" i="6"/>
  <c r="AE4286" i="6"/>
  <c r="AE4287" i="6"/>
  <c r="AE4288" i="6"/>
  <c r="AE4289" i="6"/>
  <c r="AE4290" i="6"/>
  <c r="AE4291" i="6"/>
  <c r="AE4292" i="6"/>
  <c r="AE4293" i="6"/>
  <c r="AE4294" i="6"/>
  <c r="AE4295" i="6"/>
  <c r="AE4296" i="6"/>
  <c r="AE4297" i="6"/>
  <c r="AE4298" i="6"/>
  <c r="AE4299" i="6"/>
  <c r="AE4300" i="6"/>
  <c r="AE4301" i="6"/>
  <c r="AE4302" i="6"/>
  <c r="AE4303" i="6"/>
  <c r="AE4304" i="6"/>
  <c r="AE4305" i="6"/>
  <c r="AE4306" i="6"/>
  <c r="AE4307" i="6"/>
  <c r="AE4308" i="6"/>
  <c r="AE4309" i="6"/>
  <c r="AE4310" i="6"/>
  <c r="AE4311" i="6"/>
  <c r="AE4312" i="6"/>
  <c r="AE4313" i="6"/>
  <c r="AE4314" i="6"/>
  <c r="AE4315" i="6"/>
  <c r="AE4316" i="6"/>
  <c r="AE4317" i="6"/>
  <c r="AE4318" i="6"/>
  <c r="AE4319" i="6"/>
  <c r="AE4320" i="6"/>
  <c r="AE4321" i="6"/>
  <c r="AE4322" i="6"/>
  <c r="AE4323" i="6"/>
  <c r="AE4324" i="6"/>
  <c r="AE4325" i="6"/>
  <c r="AE4326" i="6"/>
  <c r="AE4327" i="6"/>
  <c r="AE4328" i="6"/>
  <c r="AE4329" i="6"/>
  <c r="AE4330" i="6"/>
  <c r="AE4331" i="6"/>
  <c r="AE4332" i="6"/>
  <c r="AE4333" i="6"/>
  <c r="AE4334" i="6"/>
  <c r="AE4335" i="6"/>
  <c r="AE4336" i="6"/>
  <c r="AE4337" i="6"/>
  <c r="AE4338" i="6"/>
  <c r="AE4339" i="6"/>
  <c r="AE4340" i="6"/>
  <c r="AE4341" i="6"/>
  <c r="AE4342" i="6"/>
  <c r="AE4343" i="6"/>
  <c r="AE4344" i="6"/>
  <c r="AE4345" i="6"/>
  <c r="AE4346" i="6"/>
  <c r="AE4347" i="6"/>
  <c r="AE4348" i="6"/>
  <c r="AE4349" i="6"/>
  <c r="AE4350" i="6"/>
  <c r="AE4351" i="6"/>
  <c r="AE4352" i="6"/>
  <c r="AE4353" i="6"/>
  <c r="AE4354" i="6"/>
  <c r="AE4355" i="6"/>
  <c r="AE4356" i="6"/>
  <c r="AE4357" i="6"/>
  <c r="AE4358" i="6"/>
  <c r="AE4359" i="6"/>
  <c r="AE4360" i="6"/>
  <c r="AE4361" i="6"/>
  <c r="AE4362" i="6"/>
  <c r="AE4363" i="6"/>
  <c r="AE4364" i="6"/>
  <c r="AE4365" i="6"/>
  <c r="AE4366" i="6"/>
  <c r="AE4367" i="6"/>
  <c r="AE4368" i="6"/>
  <c r="AE4369" i="6"/>
  <c r="AE4370" i="6"/>
  <c r="AE4371" i="6"/>
  <c r="AE4372" i="6"/>
  <c r="AE4373" i="6"/>
  <c r="AE4374" i="6"/>
  <c r="AE4375" i="6"/>
  <c r="AE4376" i="6"/>
  <c r="AE4377" i="6"/>
  <c r="AE4378" i="6"/>
  <c r="AE4379" i="6"/>
  <c r="AE4380" i="6"/>
  <c r="AE4381" i="6"/>
  <c r="AE4382" i="6"/>
  <c r="AE4383" i="6"/>
  <c r="AE4384" i="6"/>
  <c r="AE4385" i="6"/>
  <c r="AE4386" i="6"/>
  <c r="AE4387" i="6"/>
  <c r="AE4388" i="6"/>
  <c r="AE4389" i="6"/>
  <c r="AE4390" i="6"/>
  <c r="AE4391" i="6"/>
  <c r="AE4392" i="6"/>
  <c r="AE4393" i="6"/>
  <c r="AE4394" i="6"/>
  <c r="AE4395" i="6"/>
  <c r="AE4396" i="6"/>
  <c r="AE4397" i="6"/>
  <c r="AE4398" i="6"/>
  <c r="AE4399" i="6"/>
  <c r="AE4400" i="6"/>
  <c r="AE4401" i="6"/>
  <c r="AE4402" i="6"/>
  <c r="AE4403" i="6"/>
  <c r="AE4404" i="6"/>
  <c r="AE4405" i="6"/>
  <c r="AE4406" i="6"/>
  <c r="AE4407" i="6"/>
  <c r="AE4408" i="6"/>
  <c r="AE4409" i="6"/>
  <c r="AE4410" i="6"/>
  <c r="AE4411" i="6"/>
  <c r="AE4412" i="6"/>
  <c r="AE4413" i="6"/>
  <c r="AE4414" i="6"/>
  <c r="AE4415" i="6"/>
  <c r="AE4416" i="6"/>
  <c r="AE4417" i="6"/>
  <c r="AE4418" i="6"/>
  <c r="AE4419" i="6"/>
  <c r="AE4420" i="6"/>
  <c r="AE4421" i="6"/>
  <c r="AE4422" i="6"/>
  <c r="AE4423" i="6"/>
  <c r="AE4424" i="6"/>
  <c r="AE4425" i="6"/>
  <c r="AE4426" i="6"/>
  <c r="AE4427" i="6"/>
  <c r="AE4428" i="6"/>
  <c r="AE4429" i="6"/>
  <c r="AE4430" i="6"/>
  <c r="AE4431" i="6"/>
  <c r="AE4432" i="6"/>
  <c r="AE4433" i="6"/>
  <c r="AE4434" i="6"/>
  <c r="AE4435" i="6"/>
  <c r="AE4436" i="6"/>
  <c r="AE4437" i="6"/>
  <c r="AE4438" i="6"/>
  <c r="AE4439" i="6"/>
  <c r="AE4440" i="6"/>
  <c r="AE4441" i="6"/>
  <c r="AE4442" i="6"/>
  <c r="AE4443" i="6"/>
  <c r="AE4444" i="6"/>
  <c r="AE4445" i="6"/>
  <c r="AE4446" i="6"/>
  <c r="AE4447" i="6"/>
  <c r="AE4448" i="6"/>
  <c r="AE4449" i="6"/>
  <c r="AE4450" i="6"/>
  <c r="AE4451" i="6"/>
  <c r="AE4452" i="6"/>
  <c r="AE4453" i="6"/>
  <c r="AE4454" i="6"/>
  <c r="AE4455" i="6"/>
  <c r="AE4456" i="6"/>
  <c r="AE4457" i="6"/>
  <c r="AE4458" i="6"/>
  <c r="AE4459" i="6"/>
  <c r="AE4460" i="6"/>
  <c r="AE4461" i="6"/>
  <c r="AE4462" i="6"/>
  <c r="AE4463" i="6"/>
  <c r="AE4464" i="6"/>
  <c r="AE4465" i="6"/>
  <c r="AE4466" i="6"/>
  <c r="AE4467" i="6"/>
  <c r="AE4468" i="6"/>
  <c r="AE4469" i="6"/>
  <c r="AE4470" i="6"/>
  <c r="AE4471" i="6"/>
  <c r="AE4472" i="6"/>
  <c r="AE4473" i="6"/>
  <c r="AE4474" i="6"/>
  <c r="AE4475" i="6"/>
  <c r="AE4476" i="6"/>
  <c r="AE4477" i="6"/>
  <c r="AE4478" i="6"/>
  <c r="AE4479" i="6"/>
  <c r="AE4480" i="6"/>
  <c r="AE4481" i="6"/>
  <c r="AE4482" i="6"/>
  <c r="AE4483" i="6"/>
  <c r="AE4484" i="6"/>
  <c r="AE4485" i="6"/>
  <c r="AE4486" i="6"/>
  <c r="AE4487" i="6"/>
  <c r="AE4488" i="6"/>
  <c r="AE4489" i="6"/>
  <c r="AE4490" i="6"/>
  <c r="AE4491" i="6"/>
  <c r="AE4492" i="6"/>
  <c r="AE4493" i="6"/>
  <c r="AE4494" i="6"/>
  <c r="AE4495" i="6"/>
  <c r="AE4496" i="6"/>
  <c r="AE4497" i="6"/>
  <c r="AE4498" i="6"/>
  <c r="AE4499" i="6"/>
  <c r="AE4500" i="6"/>
  <c r="AE4501" i="6"/>
  <c r="AE4502" i="6"/>
  <c r="AE4503" i="6"/>
  <c r="AE4504" i="6"/>
  <c r="AE4505" i="6"/>
  <c r="AE4506" i="6"/>
  <c r="AE4507" i="6"/>
  <c r="AE4508" i="6"/>
  <c r="AE4509" i="6"/>
  <c r="AE4510" i="6"/>
  <c r="AE4511" i="6"/>
  <c r="AE4512" i="6"/>
  <c r="AE4513" i="6"/>
  <c r="AE4514" i="6"/>
  <c r="AE4515" i="6"/>
  <c r="AE4516" i="6"/>
  <c r="AE4517" i="6"/>
  <c r="AE4518" i="6"/>
  <c r="AE4519" i="6"/>
  <c r="AE4520" i="6"/>
  <c r="AE4521" i="6"/>
  <c r="AE4522" i="6"/>
  <c r="AE4523" i="6"/>
  <c r="AE4524" i="6"/>
  <c r="AE4525" i="6"/>
  <c r="AE4526" i="6"/>
  <c r="AE4527" i="6"/>
  <c r="AE4528" i="6"/>
  <c r="AE4529" i="6"/>
  <c r="AE4530" i="6"/>
  <c r="AE4531" i="6"/>
  <c r="AE4532" i="6"/>
  <c r="AE4533" i="6"/>
  <c r="AE4534" i="6"/>
  <c r="AE4535" i="6"/>
  <c r="AE4536" i="6"/>
  <c r="AE4537" i="6"/>
  <c r="AE4538" i="6"/>
  <c r="AE4539" i="6"/>
  <c r="AE4540" i="6"/>
  <c r="AE4541" i="6"/>
  <c r="AE4542" i="6"/>
  <c r="AE4543" i="6"/>
  <c r="AE4544" i="6"/>
  <c r="AE4545" i="6"/>
  <c r="AE4546" i="6"/>
  <c r="AE4547" i="6"/>
  <c r="AE4548" i="6"/>
  <c r="AE4549" i="6"/>
  <c r="AE4550" i="6"/>
  <c r="AE4551" i="6"/>
  <c r="AE4552" i="6"/>
  <c r="AE4553" i="6"/>
  <c r="AE4554" i="6"/>
  <c r="AE4555" i="6"/>
  <c r="AE4556" i="6"/>
  <c r="AE4557" i="6"/>
  <c r="AE4558" i="6"/>
  <c r="AE4559" i="6"/>
  <c r="AE4560" i="6"/>
  <c r="AE4561" i="6"/>
  <c r="AE4562" i="6"/>
  <c r="AE4563" i="6"/>
  <c r="AE4564" i="6"/>
  <c r="AE4565" i="6"/>
  <c r="AE4566" i="6"/>
  <c r="AE4567" i="6"/>
  <c r="AE4568" i="6"/>
  <c r="AE4569" i="6"/>
  <c r="AE4570" i="6"/>
  <c r="AE4571" i="6"/>
  <c r="AE4572" i="6"/>
  <c r="AE4573" i="6"/>
  <c r="AE4574" i="6"/>
  <c r="AE4575" i="6"/>
  <c r="AE4576" i="6"/>
  <c r="AE4577" i="6"/>
  <c r="AE4578" i="6"/>
  <c r="AE4579" i="6"/>
  <c r="AE4580" i="6"/>
  <c r="AE4581" i="6"/>
  <c r="AE4582" i="6"/>
  <c r="AE4583" i="6"/>
  <c r="AE4584" i="6"/>
  <c r="AE4585" i="6"/>
  <c r="AE4586" i="6"/>
  <c r="AE4587" i="6"/>
  <c r="AE4588" i="6"/>
  <c r="AE4589" i="6"/>
  <c r="AE4590" i="6"/>
  <c r="AE4591" i="6"/>
  <c r="AE4592" i="6"/>
  <c r="AE4593" i="6"/>
  <c r="AE4594" i="6"/>
  <c r="AE4595" i="6"/>
  <c r="AE4596" i="6"/>
  <c r="AE4597" i="6"/>
  <c r="AE4598" i="6"/>
  <c r="AE4599" i="6"/>
  <c r="AE4600" i="6"/>
  <c r="AE4601" i="6"/>
  <c r="AE4602" i="6"/>
  <c r="AE4603" i="6"/>
  <c r="AE4604" i="6"/>
  <c r="AE4605" i="6"/>
  <c r="AE4606" i="6"/>
  <c r="AE4607" i="6"/>
  <c r="AE4608" i="6"/>
  <c r="AE4609" i="6"/>
  <c r="AE4610" i="6"/>
  <c r="AE4611" i="6"/>
  <c r="AE4612" i="6"/>
  <c r="AE4613" i="6"/>
  <c r="AE4614" i="6"/>
  <c r="AE4615" i="6"/>
  <c r="AE4616" i="6"/>
  <c r="AE4617" i="6"/>
  <c r="AE4618" i="6"/>
  <c r="AE4619" i="6"/>
  <c r="AE4620" i="6"/>
  <c r="AE4621" i="6"/>
  <c r="AE4622" i="6"/>
  <c r="AE4623" i="6"/>
  <c r="AE4624" i="6"/>
  <c r="AE4625" i="6"/>
  <c r="AE4626" i="6"/>
  <c r="AE4627" i="6"/>
  <c r="AE4628" i="6"/>
  <c r="AE4629" i="6"/>
  <c r="AE4630" i="6"/>
  <c r="AE4631" i="6"/>
  <c r="AE4632" i="6"/>
  <c r="AE4633" i="6"/>
  <c r="AE4634" i="6"/>
  <c r="AE4635" i="6"/>
  <c r="AE4636" i="6"/>
  <c r="AE4637" i="6"/>
  <c r="AE4638" i="6"/>
  <c r="AE4639" i="6"/>
  <c r="AE4640" i="6"/>
  <c r="AE4641" i="6"/>
  <c r="AE4642" i="6"/>
  <c r="AE4643" i="6"/>
  <c r="AE4644" i="6"/>
  <c r="AE4645" i="6"/>
  <c r="AE4646" i="6"/>
  <c r="AE4647" i="6"/>
  <c r="AE4648" i="6"/>
  <c r="AE4649" i="6"/>
  <c r="AE4650" i="6"/>
  <c r="AE4651" i="6"/>
  <c r="AE4652" i="6"/>
  <c r="AE4653" i="6"/>
  <c r="AE4654" i="6"/>
  <c r="AE4655" i="6"/>
  <c r="AE4656" i="6"/>
  <c r="AE4657" i="6"/>
  <c r="AE4658" i="6"/>
  <c r="AE4659" i="6"/>
  <c r="AE4660" i="6"/>
  <c r="AE4661" i="6"/>
  <c r="AE4662" i="6"/>
  <c r="AE4663" i="6"/>
  <c r="AE4664" i="6"/>
  <c r="AE4665" i="6"/>
  <c r="AE4666" i="6"/>
  <c r="AE4667" i="6"/>
  <c r="AE4668" i="6"/>
  <c r="AE4669" i="6"/>
  <c r="AE4670" i="6"/>
  <c r="AE4671" i="6"/>
  <c r="AE4672" i="6"/>
  <c r="AE4673" i="6"/>
  <c r="AE4674" i="6"/>
  <c r="AE4675" i="6"/>
  <c r="AE4676" i="6"/>
  <c r="AE4677" i="6"/>
  <c r="AE4678" i="6"/>
  <c r="AE4679" i="6"/>
  <c r="AE4680" i="6"/>
  <c r="AE4681" i="6"/>
  <c r="AE4682" i="6"/>
  <c r="AE4683" i="6"/>
  <c r="AE4684" i="6"/>
  <c r="AE4685" i="6"/>
  <c r="AE4686" i="6"/>
  <c r="AE4687" i="6"/>
  <c r="AE4688" i="6"/>
  <c r="AE4689" i="6"/>
  <c r="AE4690" i="6"/>
  <c r="AE4691" i="6"/>
  <c r="AE4692" i="6"/>
  <c r="AE4693" i="6"/>
  <c r="AE4694" i="6"/>
  <c r="AE4695" i="6"/>
  <c r="AE4696" i="6"/>
  <c r="AE4697" i="6"/>
  <c r="AE4698" i="6"/>
  <c r="AE4699" i="6"/>
  <c r="AE4700" i="6"/>
  <c r="AE4701" i="6"/>
  <c r="AE4702" i="6"/>
  <c r="AE4703" i="6"/>
  <c r="AE4704" i="6"/>
  <c r="AE4705" i="6"/>
  <c r="AE4706" i="6"/>
  <c r="AE4707" i="6"/>
  <c r="AE4708" i="6"/>
  <c r="AE4709" i="6"/>
  <c r="AE4710" i="6"/>
  <c r="AE4711" i="6"/>
  <c r="AE4712" i="6"/>
  <c r="AE4713" i="6"/>
  <c r="AE4714" i="6"/>
  <c r="AE4715" i="6"/>
  <c r="AE4716" i="6"/>
  <c r="AE4717" i="6"/>
  <c r="AE4718" i="6"/>
  <c r="AE4719" i="6"/>
  <c r="AE4720" i="6"/>
  <c r="AE4721" i="6"/>
  <c r="AE4722" i="6"/>
  <c r="AE4723" i="6"/>
  <c r="AE4724" i="6"/>
  <c r="AE4725" i="6"/>
  <c r="AE4726" i="6"/>
  <c r="AE4727" i="6"/>
  <c r="AE4728" i="6"/>
  <c r="AE4729" i="6"/>
  <c r="AE4730" i="6"/>
  <c r="AE4731" i="6"/>
  <c r="AE4732" i="6"/>
  <c r="AE4733" i="6"/>
  <c r="AE4734" i="6"/>
  <c r="AE4735" i="6"/>
  <c r="AE4736" i="6"/>
  <c r="AE4737" i="6"/>
  <c r="AE4738" i="6"/>
  <c r="AE4739" i="6"/>
  <c r="AE4740" i="6"/>
  <c r="AE4741" i="6"/>
  <c r="AE4742" i="6"/>
  <c r="AE4743" i="6"/>
  <c r="AE4744" i="6"/>
  <c r="AE4745" i="6"/>
  <c r="AE4746" i="6"/>
  <c r="AE4747" i="6"/>
  <c r="AE4748" i="6"/>
  <c r="AE4749" i="6"/>
  <c r="AE4750" i="6"/>
  <c r="AE4751" i="6"/>
  <c r="AE4752" i="6"/>
  <c r="AE4753" i="6"/>
  <c r="AE4754" i="6"/>
  <c r="AE4755" i="6"/>
  <c r="AE4756" i="6"/>
  <c r="AE4757" i="6"/>
  <c r="AE4758" i="6"/>
  <c r="AE4759" i="6"/>
  <c r="AE4760" i="6"/>
  <c r="AE4761" i="6"/>
  <c r="AE4762" i="6"/>
  <c r="AE4763" i="6"/>
  <c r="AE4764" i="6"/>
  <c r="AE4765" i="6"/>
  <c r="AE4766" i="6"/>
  <c r="AE4767" i="6"/>
  <c r="AE4768" i="6"/>
  <c r="AE4769" i="6"/>
  <c r="AE4770" i="6"/>
  <c r="AE4771" i="6"/>
  <c r="AE4772" i="6"/>
  <c r="AE4773" i="6"/>
  <c r="AE4774" i="6"/>
  <c r="AE4775" i="6"/>
  <c r="AE4776" i="6"/>
  <c r="AE4777" i="6"/>
  <c r="AE4778" i="6"/>
  <c r="AE4779" i="6"/>
  <c r="AE4780" i="6"/>
  <c r="AE4781" i="6"/>
  <c r="AE4782" i="6"/>
  <c r="AE4783" i="6"/>
  <c r="AE4784" i="6"/>
  <c r="AE4785" i="6"/>
  <c r="AE4786" i="6"/>
  <c r="AE4787" i="6"/>
  <c r="AE4788" i="6"/>
  <c r="AE4789" i="6"/>
  <c r="AE4790" i="6"/>
  <c r="AE4791" i="6"/>
  <c r="AE4792" i="6"/>
  <c r="AE4793" i="6"/>
  <c r="AE4794" i="6"/>
  <c r="AE4795" i="6"/>
  <c r="AE4796" i="6"/>
  <c r="AE4797" i="6"/>
  <c r="AE4798" i="6"/>
  <c r="AE4799" i="6"/>
  <c r="AE4800" i="6"/>
  <c r="AE4801" i="6"/>
  <c r="AE4802" i="6"/>
  <c r="AE4803" i="6"/>
  <c r="AE4804" i="6"/>
  <c r="AE4805" i="6"/>
  <c r="AE4806" i="6"/>
  <c r="AE4807" i="6"/>
  <c r="AE4808" i="6"/>
  <c r="AE4809" i="6"/>
  <c r="AE4810" i="6"/>
  <c r="AE4811" i="6"/>
  <c r="AE4812" i="6"/>
  <c r="AE4813" i="6"/>
  <c r="AE4814" i="6"/>
  <c r="AE4815" i="6"/>
  <c r="AE4816" i="6"/>
  <c r="AE4817" i="6"/>
  <c r="AE4818" i="6"/>
  <c r="AE4819" i="6"/>
  <c r="AE4820" i="6"/>
  <c r="AE4821" i="6"/>
  <c r="AE4822" i="6"/>
  <c r="AE4823" i="6"/>
  <c r="AE4824" i="6"/>
  <c r="AE4825" i="6"/>
  <c r="AE4826" i="6"/>
  <c r="AE4827" i="6"/>
  <c r="AE4828" i="6"/>
  <c r="AE4829" i="6"/>
  <c r="AE4830" i="6"/>
  <c r="AE4831" i="6"/>
  <c r="AE4832" i="6"/>
  <c r="AE4833" i="6"/>
  <c r="AE4834" i="6"/>
  <c r="AE4835" i="6"/>
  <c r="AE4836" i="6"/>
  <c r="AE4837" i="6"/>
  <c r="AE4838" i="6"/>
  <c r="AE4839" i="6"/>
  <c r="AE4840" i="6"/>
  <c r="AE4841" i="6"/>
  <c r="AE4842" i="6"/>
  <c r="AE4843" i="6"/>
  <c r="AE4844" i="6"/>
  <c r="AE4845" i="6"/>
  <c r="AE4846" i="6"/>
  <c r="AE4847" i="6"/>
  <c r="AE4848" i="6"/>
  <c r="AE4849" i="6"/>
  <c r="AE4850" i="6"/>
  <c r="AE4851" i="6"/>
  <c r="AE4852" i="6"/>
  <c r="AE4853" i="6"/>
  <c r="AE4854" i="6"/>
  <c r="AE4855" i="6"/>
  <c r="AE4856" i="6"/>
  <c r="AE4857" i="6"/>
  <c r="AE4858" i="6"/>
  <c r="AE4859" i="6"/>
  <c r="AE4860" i="6"/>
  <c r="AE4861" i="6"/>
  <c r="AE4862" i="6"/>
  <c r="AE4863" i="6"/>
  <c r="AE4864" i="6"/>
  <c r="AE4865" i="6"/>
  <c r="AE4866" i="6"/>
  <c r="AE4867" i="6"/>
  <c r="AE4868" i="6"/>
  <c r="AE4869" i="6"/>
  <c r="AE4870" i="6"/>
  <c r="AE4871" i="6"/>
  <c r="AE4872" i="6"/>
  <c r="AE4873" i="6"/>
  <c r="AE4874" i="6"/>
  <c r="AE4875" i="6"/>
  <c r="AE4876" i="6"/>
  <c r="AE4877" i="6"/>
  <c r="AE4878" i="6"/>
  <c r="AE4879" i="6"/>
  <c r="AE4880" i="6"/>
  <c r="AE4881" i="6"/>
  <c r="AE4882" i="6"/>
  <c r="AE4883" i="6"/>
  <c r="AE4884" i="6"/>
  <c r="AE4885" i="6"/>
  <c r="AE4886" i="6"/>
  <c r="AE4887" i="6"/>
  <c r="AE4888" i="6"/>
  <c r="AE4889" i="6"/>
  <c r="AE4890" i="6"/>
  <c r="AE4891" i="6"/>
  <c r="AE4892" i="6"/>
  <c r="AE4893" i="6"/>
  <c r="AE4894" i="6"/>
  <c r="AE4895" i="6"/>
  <c r="AE4896" i="6"/>
  <c r="AE4897" i="6"/>
  <c r="AE4898" i="6"/>
  <c r="AE4899" i="6"/>
  <c r="AE4900" i="6"/>
  <c r="AE4901" i="6"/>
  <c r="AE4902" i="6"/>
  <c r="AE4903" i="6"/>
  <c r="AE4904" i="6"/>
  <c r="AE4905" i="6"/>
  <c r="AE4906" i="6"/>
  <c r="AE4907" i="6"/>
  <c r="AE4908" i="6"/>
  <c r="AE4909" i="6"/>
  <c r="AE4910" i="6"/>
  <c r="AE4911" i="6"/>
  <c r="AE4912" i="6"/>
  <c r="AE4913" i="6"/>
  <c r="AE4914" i="6"/>
  <c r="AE4915" i="6"/>
  <c r="AE4916" i="6"/>
  <c r="AE4917" i="6"/>
  <c r="AE4918" i="6"/>
  <c r="AE4919" i="6"/>
  <c r="AE4920" i="6"/>
  <c r="AE4921" i="6"/>
  <c r="AE4922" i="6"/>
  <c r="AE4923" i="6"/>
  <c r="AE4924" i="6"/>
  <c r="AE4925" i="6"/>
  <c r="AE4926" i="6"/>
  <c r="AE4927" i="6"/>
  <c r="AE4928" i="6"/>
  <c r="AE4929" i="6"/>
  <c r="AE4930" i="6"/>
  <c r="AE4931" i="6"/>
  <c r="AE4932" i="6"/>
  <c r="AE4933" i="6"/>
  <c r="AE4934" i="6"/>
  <c r="AE4935" i="6"/>
  <c r="AE4936" i="6"/>
  <c r="AE4937" i="6"/>
  <c r="AE4938" i="6"/>
  <c r="AE4939" i="6"/>
  <c r="AE4940" i="6"/>
  <c r="AE4941" i="6"/>
  <c r="AE4942" i="6"/>
  <c r="AE4943" i="6"/>
  <c r="AE4944" i="6"/>
  <c r="AE4945" i="6"/>
  <c r="AE4946" i="6"/>
  <c r="AE4947" i="6"/>
  <c r="AE4948" i="6"/>
  <c r="AE4949" i="6"/>
  <c r="AE4950" i="6"/>
  <c r="AE4951" i="6"/>
  <c r="AE4952" i="6"/>
  <c r="AE4953" i="6"/>
  <c r="AE4954" i="6"/>
  <c r="AE4955" i="6"/>
  <c r="AE4956" i="6"/>
  <c r="AE4957" i="6"/>
  <c r="AE4958" i="6"/>
  <c r="AE4959" i="6"/>
  <c r="AE4960" i="6"/>
  <c r="AE4961" i="6"/>
  <c r="AE4962" i="6"/>
  <c r="AE4963" i="6"/>
  <c r="AE4964" i="6"/>
  <c r="AE4965" i="6"/>
  <c r="AE4966" i="6"/>
  <c r="AE4967" i="6"/>
  <c r="AE4968" i="6"/>
  <c r="AE4969" i="6"/>
  <c r="AE4970" i="6"/>
  <c r="AE4971" i="6"/>
  <c r="AE4972" i="6"/>
  <c r="AE4973" i="6"/>
  <c r="AE4974" i="6"/>
  <c r="AE4975" i="6"/>
  <c r="AE4976" i="6"/>
  <c r="AE4977" i="6"/>
  <c r="AE4978" i="6"/>
  <c r="AE4979" i="6"/>
  <c r="AE4980" i="6"/>
  <c r="AE4981" i="6"/>
  <c r="AE4982" i="6"/>
  <c r="AE4983" i="6"/>
  <c r="AE4984" i="6"/>
  <c r="AE4985" i="6"/>
  <c r="AE4986" i="6"/>
  <c r="AE4987" i="6"/>
  <c r="AE4988" i="6"/>
  <c r="AE4989" i="6"/>
  <c r="AE4990" i="6"/>
  <c r="AE4991" i="6"/>
  <c r="AE4992" i="6"/>
  <c r="AE4993" i="6"/>
  <c r="AE4994" i="6"/>
  <c r="AE4995" i="6"/>
  <c r="AE4996" i="6"/>
  <c r="AE4997" i="6"/>
  <c r="AE4998" i="6"/>
  <c r="AE4999" i="6"/>
  <c r="AE5000" i="6"/>
  <c r="AE5001" i="6"/>
  <c r="AE5002" i="6"/>
  <c r="AE5003" i="6"/>
  <c r="AE5004" i="6"/>
  <c r="AE5005" i="6"/>
  <c r="AE5006" i="6"/>
  <c r="AE5007" i="6"/>
  <c r="AE5008" i="6"/>
  <c r="AE5009" i="6"/>
  <c r="AE5010" i="6"/>
  <c r="AE5011" i="6"/>
  <c r="AE5012" i="6"/>
  <c r="AE5013" i="6"/>
  <c r="AE5014" i="6"/>
  <c r="AE5015" i="6"/>
  <c r="AE5016" i="6"/>
  <c r="AE5017" i="6"/>
  <c r="AE5018" i="6"/>
  <c r="AE5019" i="6"/>
  <c r="AE5020" i="6"/>
  <c r="AE5021" i="6"/>
  <c r="AE5022" i="6"/>
  <c r="AE5023" i="6"/>
  <c r="AE5024" i="6"/>
  <c r="AE5025" i="6"/>
  <c r="AE5026" i="6"/>
  <c r="AE5027" i="6"/>
  <c r="AE5028" i="6"/>
  <c r="AE5029" i="6"/>
  <c r="AE5030" i="6"/>
  <c r="AE5031" i="6"/>
  <c r="AE5032" i="6"/>
  <c r="AE5033" i="6"/>
  <c r="AE5034" i="6"/>
  <c r="AE5035" i="6"/>
  <c r="AE5036" i="6"/>
  <c r="AE5037" i="6"/>
  <c r="AE5038" i="6"/>
  <c r="AE5039" i="6"/>
  <c r="AE5040" i="6"/>
  <c r="AE5041" i="6"/>
  <c r="AE5042" i="6"/>
  <c r="AE5043" i="6"/>
  <c r="AE5044" i="6"/>
  <c r="AE5045" i="6"/>
  <c r="AE5046" i="6"/>
  <c r="AE5047" i="6"/>
  <c r="AE5048" i="6"/>
  <c r="AE5049" i="6"/>
  <c r="AE5050" i="6"/>
  <c r="AE5051" i="6"/>
  <c r="AE5052" i="6"/>
  <c r="AE5053" i="6"/>
  <c r="AE5054" i="6"/>
  <c r="AE5055" i="6"/>
  <c r="AE5056" i="6"/>
  <c r="AE5057" i="6"/>
  <c r="AE5058" i="6"/>
  <c r="AE5059" i="6"/>
  <c r="AE5060" i="6"/>
  <c r="AE5061" i="6"/>
  <c r="AE5062" i="6"/>
  <c r="AE5063" i="6"/>
  <c r="AE5064" i="6"/>
  <c r="AE5065" i="6"/>
  <c r="AE5066" i="6"/>
  <c r="AE5067" i="6"/>
  <c r="AE5068" i="6"/>
  <c r="AE5069" i="6"/>
  <c r="AE5070" i="6"/>
  <c r="AE5071" i="6"/>
  <c r="AE5072" i="6"/>
  <c r="AE5073" i="6"/>
  <c r="AE5074" i="6"/>
  <c r="AE5075" i="6"/>
  <c r="AE5076" i="6"/>
  <c r="AE5077" i="6"/>
  <c r="AE5078" i="6"/>
  <c r="AE5079" i="6"/>
  <c r="AE5080" i="6"/>
  <c r="AE5081" i="6"/>
  <c r="AE5082" i="6"/>
  <c r="AE5083" i="6"/>
  <c r="AE5084" i="6"/>
  <c r="AE5085" i="6"/>
  <c r="AE5086" i="6"/>
  <c r="AE5087" i="6"/>
  <c r="AE5088" i="6"/>
  <c r="AE5089" i="6"/>
  <c r="AE5090" i="6"/>
  <c r="AE5091" i="6"/>
  <c r="AE5092" i="6"/>
  <c r="AE5093" i="6"/>
  <c r="AE5094" i="6"/>
  <c r="AE5095" i="6"/>
  <c r="AE5096" i="6"/>
  <c r="AE5097" i="6"/>
  <c r="AE5098" i="6"/>
  <c r="AE5099" i="6"/>
  <c r="AE5100" i="6"/>
  <c r="AE5101" i="6"/>
  <c r="AE5102" i="6"/>
  <c r="AE5103" i="6"/>
  <c r="AE5104" i="6"/>
  <c r="AE5105" i="6"/>
  <c r="AE5106" i="6"/>
  <c r="AE5107" i="6"/>
  <c r="AE5108" i="6"/>
  <c r="AE5109" i="6"/>
  <c r="AE5110" i="6"/>
  <c r="AE5111" i="6"/>
  <c r="AE5112" i="6"/>
  <c r="AE5113" i="6"/>
  <c r="AE5114" i="6"/>
  <c r="AE5115" i="6"/>
  <c r="AE5116" i="6"/>
  <c r="AE5117" i="6"/>
  <c r="AE5118" i="6"/>
  <c r="AE5119" i="6"/>
  <c r="AE5120" i="6"/>
  <c r="AE5121" i="6"/>
  <c r="AE5122" i="6"/>
  <c r="AE5123" i="6"/>
  <c r="AE5124" i="6"/>
  <c r="AE5125" i="6"/>
  <c r="AE5126" i="6"/>
  <c r="AE5127" i="6"/>
  <c r="AE5128" i="6"/>
  <c r="AE5129" i="6"/>
  <c r="AE5130" i="6"/>
  <c r="AE5131" i="6"/>
  <c r="AE5132" i="6"/>
  <c r="AE5133" i="6"/>
  <c r="AE5134" i="6"/>
  <c r="AE5135" i="6"/>
  <c r="AE5136" i="6"/>
  <c r="AE5137" i="6"/>
  <c r="AE5138" i="6"/>
  <c r="AE5139" i="6"/>
  <c r="AE5140" i="6"/>
  <c r="AE5141" i="6"/>
  <c r="AE5142" i="6"/>
  <c r="AE5143" i="6"/>
  <c r="AE5144" i="6"/>
  <c r="AE5145" i="6"/>
  <c r="AE5146" i="6"/>
  <c r="AE5147" i="6"/>
  <c r="AE5148" i="6"/>
  <c r="AE5149" i="6"/>
  <c r="AE5150" i="6"/>
  <c r="AE5151" i="6"/>
  <c r="AE5152" i="6"/>
  <c r="AE5153" i="6"/>
  <c r="AE5154" i="6"/>
  <c r="AE5155" i="6"/>
  <c r="AE5156" i="6"/>
  <c r="AE5157" i="6"/>
  <c r="AE5158" i="6"/>
  <c r="AE5159" i="6"/>
  <c r="AE5160" i="6"/>
  <c r="AE5161" i="6"/>
  <c r="AE5162" i="6"/>
  <c r="AE5163" i="6"/>
  <c r="AE5164" i="6"/>
  <c r="AE5165" i="6"/>
  <c r="AE5166" i="6"/>
  <c r="AE5167" i="6"/>
  <c r="AE5168" i="6"/>
  <c r="AE5169" i="6"/>
  <c r="AE5170" i="6"/>
  <c r="AE5171" i="6"/>
  <c r="AE5172" i="6"/>
  <c r="AE5173" i="6"/>
  <c r="AE5174" i="6"/>
  <c r="AE5175" i="6"/>
  <c r="AE5176" i="6"/>
  <c r="AE5177" i="6"/>
  <c r="AE5178" i="6"/>
  <c r="AE5179" i="6"/>
  <c r="AE5180" i="6"/>
  <c r="AE5181" i="6"/>
  <c r="AE5182" i="6"/>
  <c r="AE5183" i="6"/>
  <c r="AE5184" i="6"/>
  <c r="AE5185" i="6"/>
  <c r="AE5186" i="6"/>
  <c r="AE5187" i="6"/>
  <c r="AE5188" i="6"/>
  <c r="AE5189" i="6"/>
  <c r="AE5190" i="6"/>
  <c r="AE5191" i="6"/>
  <c r="AE5192" i="6"/>
  <c r="AE5193" i="6"/>
  <c r="AE5194" i="6"/>
  <c r="AE5195" i="6"/>
  <c r="AE5196" i="6"/>
  <c r="AE5197" i="6"/>
  <c r="AE5198" i="6"/>
  <c r="AE5199" i="6"/>
  <c r="AE5200" i="6"/>
  <c r="AE5201" i="6"/>
  <c r="AE5202" i="6"/>
  <c r="AE5203" i="6"/>
  <c r="AE5204" i="6"/>
  <c r="AE5205" i="6"/>
  <c r="AE5206" i="6"/>
  <c r="AE5207" i="6"/>
  <c r="AE5208" i="6"/>
  <c r="AE5209" i="6"/>
  <c r="AE5210" i="6"/>
  <c r="AE5211" i="6"/>
  <c r="AE5212" i="6"/>
  <c r="AE5213" i="6"/>
  <c r="AE5214" i="6"/>
  <c r="AE5215" i="6"/>
  <c r="AE5216" i="6"/>
  <c r="AE5217" i="6"/>
  <c r="AE5218" i="6"/>
  <c r="AE5219" i="6"/>
  <c r="AE5220" i="6"/>
  <c r="AE5221" i="6"/>
  <c r="AE5222" i="6"/>
  <c r="AE5223" i="6"/>
  <c r="AE5224" i="6"/>
  <c r="AE5225" i="6"/>
  <c r="AE5226" i="6"/>
  <c r="AE5227" i="6"/>
  <c r="AE5228" i="6"/>
  <c r="AE5229" i="6"/>
  <c r="AE5230" i="6"/>
  <c r="AE5231" i="6"/>
  <c r="AE5232" i="6"/>
  <c r="AE5233" i="6"/>
  <c r="AE5234" i="6"/>
  <c r="AE5235" i="6"/>
  <c r="AE5236" i="6"/>
  <c r="AE5237" i="6"/>
  <c r="AE5238" i="6"/>
  <c r="AE5239" i="6"/>
  <c r="AE5240" i="6"/>
  <c r="AE5241" i="6"/>
  <c r="AE5242" i="6"/>
  <c r="AE5243" i="6"/>
  <c r="AE5244" i="6"/>
  <c r="AE5245" i="6"/>
  <c r="AE5246" i="6"/>
  <c r="AE5247" i="6"/>
  <c r="AE5248" i="6"/>
  <c r="AE5249" i="6"/>
  <c r="AE5250" i="6"/>
  <c r="AE5251" i="6"/>
  <c r="AE5252" i="6"/>
  <c r="AE5253" i="6"/>
  <c r="AE5254" i="6"/>
  <c r="AE5255" i="6"/>
  <c r="AE5256" i="6"/>
  <c r="AE5257" i="6"/>
  <c r="AE5258" i="6"/>
  <c r="AE5259" i="6"/>
  <c r="AE5260" i="6"/>
  <c r="AE5261" i="6"/>
  <c r="AE5262" i="6"/>
  <c r="AE5263" i="6"/>
  <c r="AE5264" i="6"/>
  <c r="AE5265" i="6"/>
  <c r="AE5266" i="6"/>
  <c r="AE5267" i="6"/>
  <c r="AE5268" i="6"/>
  <c r="AE5269" i="6"/>
  <c r="AE5270" i="6"/>
  <c r="AE5271" i="6"/>
  <c r="AE5272" i="6"/>
  <c r="AE5273" i="6"/>
  <c r="AE5274" i="6"/>
  <c r="AE5275" i="6"/>
  <c r="AE5276" i="6"/>
  <c r="AE5277" i="6"/>
  <c r="AE5278" i="6"/>
  <c r="AE5279" i="6"/>
  <c r="AE5280" i="6"/>
  <c r="AE5281" i="6"/>
  <c r="AE5282" i="6"/>
  <c r="AE5283" i="6"/>
  <c r="AE5284" i="6"/>
  <c r="AE5285" i="6"/>
  <c r="AE5286" i="6"/>
  <c r="AE5287" i="6"/>
  <c r="AE5288" i="6"/>
  <c r="AE5289" i="6"/>
  <c r="AE5290" i="6"/>
  <c r="AE5291" i="6"/>
  <c r="AE5292" i="6"/>
  <c r="AE5293" i="6"/>
  <c r="AE5294" i="6"/>
  <c r="AE5295" i="6"/>
  <c r="AE5296" i="6"/>
  <c r="AE5297" i="6"/>
  <c r="AE5298" i="6"/>
  <c r="AE5299" i="6"/>
  <c r="AE5300" i="6"/>
  <c r="AE5301" i="6"/>
  <c r="AE5302" i="6"/>
  <c r="AE5303" i="6"/>
  <c r="AE5304" i="6"/>
  <c r="AE5305" i="6"/>
  <c r="AE5306" i="6"/>
  <c r="AE5307" i="6"/>
  <c r="AE5308" i="6"/>
  <c r="AE5309" i="6"/>
  <c r="AE5310" i="6"/>
  <c r="AE5311" i="6"/>
  <c r="AE5312" i="6"/>
  <c r="AE5313" i="6"/>
  <c r="AE5314" i="6"/>
  <c r="AE5315" i="6"/>
  <c r="AE5316" i="6"/>
  <c r="AE5317" i="6"/>
  <c r="AE5318" i="6"/>
  <c r="AE5319" i="6"/>
  <c r="AE5320" i="6"/>
  <c r="AE5321" i="6"/>
  <c r="AE5322" i="6"/>
  <c r="AE5323" i="6"/>
  <c r="AE5324" i="6"/>
  <c r="AE5325" i="6"/>
  <c r="AE5326" i="6"/>
  <c r="AE5327" i="6"/>
  <c r="AE5328" i="6"/>
  <c r="AE5329" i="6"/>
  <c r="AE5330" i="6"/>
  <c r="AE5331" i="6"/>
  <c r="AE5332" i="6"/>
  <c r="AE5333" i="6"/>
  <c r="AE5334" i="6"/>
  <c r="AE5335" i="6"/>
  <c r="AE5336" i="6"/>
  <c r="AE5337" i="6"/>
  <c r="AE5338" i="6"/>
  <c r="AE5339" i="6"/>
  <c r="AE5340" i="6"/>
  <c r="AE5341" i="6"/>
  <c r="AE5342" i="6"/>
  <c r="AE5343" i="6"/>
  <c r="AE5344" i="6"/>
  <c r="AE5345" i="6"/>
  <c r="AE5346" i="6"/>
  <c r="AE5347" i="6"/>
  <c r="AE5348" i="6"/>
  <c r="AE5349" i="6"/>
  <c r="AE5350" i="6"/>
  <c r="AE5351" i="6"/>
  <c r="AE5352" i="6"/>
  <c r="AE5353" i="6"/>
  <c r="AE5354" i="6"/>
  <c r="AE5355" i="6"/>
  <c r="AE5356" i="6"/>
  <c r="AE5357" i="6"/>
  <c r="AE5358" i="6"/>
  <c r="AE5359" i="6"/>
  <c r="AE5360" i="6"/>
  <c r="AE5361" i="6"/>
  <c r="AE5362" i="6"/>
  <c r="AE5363" i="6"/>
  <c r="AE5364" i="6"/>
  <c r="AE5365" i="6"/>
  <c r="AE5366" i="6"/>
  <c r="AE5367" i="6"/>
  <c r="AE5368" i="6"/>
  <c r="AE5369" i="6"/>
  <c r="AE5370" i="6"/>
  <c r="AE5371" i="6"/>
  <c r="AE5372" i="6"/>
  <c r="AE5373" i="6"/>
  <c r="AE5374" i="6"/>
  <c r="AE5375" i="6"/>
  <c r="AE5376" i="6"/>
  <c r="AE5377" i="6"/>
  <c r="AE5378" i="6"/>
  <c r="AE5379" i="6"/>
  <c r="AE5380" i="6"/>
  <c r="AE5381" i="6"/>
  <c r="AE5382" i="6"/>
  <c r="AE5383" i="6"/>
  <c r="AE5384" i="6"/>
  <c r="AE5385" i="6"/>
  <c r="AE5386" i="6"/>
  <c r="AE5387" i="6"/>
  <c r="AE5388" i="6"/>
  <c r="AE5389" i="6"/>
  <c r="AE5390" i="6"/>
  <c r="AE5391" i="6"/>
  <c r="AE5392" i="6"/>
  <c r="AE5393" i="6"/>
  <c r="AE5394" i="6"/>
  <c r="AE5395" i="6"/>
  <c r="AE5396" i="6"/>
  <c r="AE5397" i="6"/>
  <c r="AE5398" i="6"/>
  <c r="AE5399" i="6"/>
  <c r="AE5400" i="6"/>
  <c r="AE5401" i="6"/>
  <c r="AE5402" i="6"/>
  <c r="AE5403" i="6"/>
  <c r="AE5404" i="6"/>
  <c r="AE5405" i="6"/>
  <c r="AE5406" i="6"/>
  <c r="AE5407" i="6"/>
  <c r="AE5408" i="6"/>
  <c r="AE5409" i="6"/>
  <c r="AE5410" i="6"/>
  <c r="AE5411" i="6"/>
  <c r="AE5412" i="6"/>
  <c r="AE5413" i="6"/>
  <c r="AE5414" i="6"/>
  <c r="AE5415" i="6"/>
  <c r="AE5416" i="6"/>
  <c r="AE5417" i="6"/>
  <c r="AE5418" i="6"/>
  <c r="AE5419" i="6"/>
  <c r="AE5420" i="6"/>
  <c r="AE5421" i="6"/>
  <c r="AE5422" i="6"/>
  <c r="AE5423" i="6"/>
  <c r="AE5424" i="6"/>
  <c r="AE5425" i="6"/>
  <c r="AE5426" i="6"/>
  <c r="AE5427" i="6"/>
  <c r="AE5428" i="6"/>
  <c r="AE5429" i="6"/>
  <c r="AE5430" i="6"/>
  <c r="AE5431" i="6"/>
  <c r="AE5432" i="6"/>
  <c r="AE5433" i="6"/>
  <c r="AE5434" i="6"/>
  <c r="AE5435" i="6"/>
  <c r="AE5436" i="6"/>
  <c r="AE5437" i="6"/>
  <c r="AE5438" i="6"/>
  <c r="AE5439" i="6"/>
  <c r="AE5440" i="6"/>
  <c r="AE5441" i="6"/>
  <c r="AE5442" i="6"/>
  <c r="AE5443" i="6"/>
  <c r="AE5444" i="6"/>
  <c r="AE5445" i="6"/>
  <c r="AE5446" i="6"/>
  <c r="AE5447" i="6"/>
  <c r="AE5448" i="6"/>
  <c r="AE5449" i="6"/>
  <c r="AE5450" i="6"/>
  <c r="AE5451" i="6"/>
  <c r="AE5452" i="6"/>
  <c r="AE5453" i="6"/>
  <c r="AE5454" i="6"/>
  <c r="AE5455" i="6"/>
  <c r="AE5456" i="6"/>
  <c r="AE5457" i="6"/>
  <c r="AE5458" i="6"/>
  <c r="AE5459" i="6"/>
  <c r="AE5460" i="6"/>
  <c r="AE5461" i="6"/>
  <c r="AE5462" i="6"/>
  <c r="AE5463" i="6"/>
  <c r="AE5464" i="6"/>
  <c r="AE5465" i="6"/>
  <c r="AE5466" i="6"/>
  <c r="AE5467" i="6"/>
  <c r="AE5468" i="6"/>
  <c r="AE5469" i="6"/>
  <c r="AE5470" i="6"/>
  <c r="AE5471" i="6"/>
  <c r="AE5472" i="6"/>
  <c r="AE5473" i="6"/>
  <c r="AE5474" i="6"/>
  <c r="AE5475" i="6"/>
  <c r="AE5476" i="6"/>
  <c r="AE5477" i="6"/>
  <c r="AE5478" i="6"/>
  <c r="AE5479" i="6"/>
  <c r="AE5480" i="6"/>
  <c r="AE5481" i="6"/>
  <c r="AE5482" i="6"/>
  <c r="AE5483" i="6"/>
  <c r="AE5484" i="6"/>
  <c r="AE5485" i="6"/>
  <c r="AE5486" i="6"/>
  <c r="AE5487" i="6"/>
  <c r="AE5488" i="6"/>
  <c r="AE5489" i="6"/>
  <c r="AE5490" i="6"/>
  <c r="AE5491" i="6"/>
  <c r="AE5492" i="6"/>
  <c r="AE5493" i="6"/>
  <c r="AE5494" i="6"/>
  <c r="AE5495" i="6"/>
  <c r="AE5496" i="6"/>
  <c r="AE5497" i="6"/>
  <c r="AE5498" i="6"/>
  <c r="AE5499" i="6"/>
  <c r="AE5500" i="6"/>
  <c r="AE5501" i="6"/>
  <c r="AE5502" i="6"/>
  <c r="AE5503" i="6"/>
  <c r="AE5504" i="6"/>
  <c r="AE5505" i="6"/>
  <c r="AE5506" i="6"/>
  <c r="AE5507" i="6"/>
  <c r="AE5508" i="6"/>
  <c r="AE5509" i="6"/>
  <c r="AE5510" i="6"/>
  <c r="AE5511" i="6"/>
  <c r="AE5512" i="6"/>
  <c r="AE5513" i="6"/>
  <c r="AE5514" i="6"/>
  <c r="AE5515" i="6"/>
  <c r="AE5516" i="6"/>
  <c r="AE5517" i="6"/>
  <c r="AE5518" i="6"/>
  <c r="AE5519" i="6"/>
  <c r="AE5520" i="6"/>
  <c r="AE5521" i="6"/>
  <c r="AE5522" i="6"/>
  <c r="AE5523" i="6"/>
  <c r="AE5524" i="6"/>
  <c r="AE5525" i="6"/>
  <c r="AE5526" i="6"/>
  <c r="AE5527" i="6"/>
  <c r="AE5528" i="6"/>
  <c r="AE5529" i="6"/>
  <c r="AE5530" i="6"/>
  <c r="AE5531" i="6"/>
  <c r="AE5532" i="6"/>
  <c r="AE5533" i="6"/>
  <c r="AE5534" i="6"/>
  <c r="AE5535" i="6"/>
  <c r="AE5536" i="6"/>
  <c r="AE5537" i="6"/>
  <c r="AE5538" i="6"/>
  <c r="AE5539" i="6"/>
  <c r="AE5540" i="6"/>
  <c r="AE5541" i="6"/>
  <c r="AE5542" i="6"/>
  <c r="AE5543" i="6"/>
  <c r="AE5544" i="6"/>
  <c r="AE5545" i="6"/>
  <c r="AE5546" i="6"/>
  <c r="AE5547" i="6"/>
  <c r="AE5548" i="6"/>
  <c r="AE5549" i="6"/>
  <c r="AE5550" i="6"/>
  <c r="AE5551" i="6"/>
  <c r="AE5552" i="6"/>
  <c r="AE5553" i="6"/>
  <c r="AE5554" i="6"/>
  <c r="AE5555" i="6"/>
  <c r="AE5556" i="6"/>
  <c r="AE5557" i="6"/>
  <c r="AE5558" i="6"/>
  <c r="AE5559" i="6"/>
  <c r="AE5560" i="6"/>
  <c r="AE5561" i="6"/>
  <c r="AE5562" i="6"/>
  <c r="AE5563" i="6"/>
  <c r="AE5564" i="6"/>
  <c r="AE5565" i="6"/>
  <c r="AE5566" i="6"/>
  <c r="AE5567" i="6"/>
  <c r="AE5568" i="6"/>
  <c r="AE5569" i="6"/>
  <c r="AE5570" i="6"/>
  <c r="AE5571" i="6"/>
  <c r="AE5572" i="6"/>
  <c r="AE5573" i="6"/>
  <c r="AE5574" i="6"/>
  <c r="AE5575" i="6"/>
  <c r="AE5576" i="6"/>
  <c r="AE5577" i="6"/>
  <c r="AE5578" i="6"/>
  <c r="AE5579" i="6"/>
  <c r="AE5580" i="6"/>
  <c r="AE5581" i="6"/>
  <c r="AE5582" i="6"/>
  <c r="AE5583" i="6"/>
  <c r="AE5584" i="6"/>
  <c r="AE5585" i="6"/>
  <c r="AE5586" i="6"/>
  <c r="AE5587" i="6"/>
  <c r="AE5588" i="6"/>
  <c r="AE5589" i="6"/>
  <c r="AE5590" i="6"/>
  <c r="AE5591" i="6"/>
  <c r="AE5592" i="6"/>
  <c r="AE5593" i="6"/>
  <c r="AE5594" i="6"/>
  <c r="AE5595" i="6"/>
  <c r="AE5596" i="6"/>
  <c r="AE5597" i="6"/>
  <c r="AE5598" i="6"/>
  <c r="AE5599" i="6"/>
  <c r="AE5600" i="6"/>
  <c r="AE5601" i="6"/>
  <c r="AE5602" i="6"/>
  <c r="AE5603" i="6"/>
  <c r="AE5604" i="6"/>
  <c r="AE5605" i="6"/>
  <c r="AE5606" i="6"/>
  <c r="AE5607" i="6"/>
  <c r="AE5608" i="6"/>
  <c r="AE5609" i="6"/>
  <c r="AE5610" i="6"/>
  <c r="AE5611" i="6"/>
  <c r="AE5612" i="6"/>
  <c r="AE5613" i="6"/>
  <c r="AE5614" i="6"/>
  <c r="AE5615" i="6"/>
  <c r="AE5616" i="6"/>
  <c r="AE5617" i="6"/>
  <c r="AE5618" i="6"/>
  <c r="AE5619" i="6"/>
  <c r="AE5620" i="6"/>
  <c r="AE5621" i="6"/>
  <c r="AE5622" i="6"/>
  <c r="AE5623" i="6"/>
  <c r="AE5624" i="6"/>
  <c r="AE5625" i="6"/>
  <c r="AE5626" i="6"/>
  <c r="AE5627" i="6"/>
  <c r="AE5628" i="6"/>
  <c r="AE5629" i="6"/>
  <c r="AE5630" i="6"/>
  <c r="AE5631" i="6"/>
  <c r="AE5632" i="6"/>
  <c r="AE5633" i="6"/>
  <c r="AE5634" i="6"/>
  <c r="AE5635" i="6"/>
  <c r="AE5636" i="6"/>
  <c r="AE5637" i="6"/>
  <c r="AE5638" i="6"/>
  <c r="AE5639" i="6"/>
  <c r="AE5640" i="6"/>
  <c r="AE5641" i="6"/>
  <c r="AE5642" i="6"/>
  <c r="AE5643" i="6"/>
  <c r="AE5644" i="6"/>
  <c r="AE5645" i="6"/>
  <c r="AE5646" i="6"/>
  <c r="AE5647" i="6"/>
  <c r="AE5648" i="6"/>
  <c r="AE5649" i="6"/>
  <c r="AE5650" i="6"/>
  <c r="AE5651" i="6"/>
  <c r="AE5652" i="6"/>
  <c r="AE5653" i="6"/>
  <c r="AE5654" i="6"/>
  <c r="AE5655" i="6"/>
  <c r="AE5656" i="6"/>
  <c r="AE5657" i="6"/>
  <c r="AE5658" i="6"/>
  <c r="AE5659" i="6"/>
  <c r="AE5660" i="6"/>
  <c r="AE5661" i="6"/>
  <c r="AE5662" i="6"/>
  <c r="AE5663" i="6"/>
  <c r="AE5664" i="6"/>
  <c r="AE5665" i="6"/>
  <c r="AE5666" i="6"/>
  <c r="AE5667" i="6"/>
  <c r="AE5668" i="6"/>
  <c r="AE5669" i="6"/>
  <c r="AE5670" i="6"/>
  <c r="AE5671" i="6"/>
  <c r="AE5672" i="6"/>
  <c r="AE5673" i="6"/>
  <c r="AE5674" i="6"/>
  <c r="AE5675" i="6"/>
  <c r="AE5676" i="6"/>
  <c r="AE5677" i="6"/>
  <c r="AE5678" i="6"/>
  <c r="AE5679" i="6"/>
  <c r="AE5680" i="6"/>
  <c r="AE5681" i="6"/>
  <c r="AE5682" i="6"/>
  <c r="AE5683" i="6"/>
  <c r="AE5684" i="6"/>
  <c r="AE5685" i="6"/>
  <c r="AE5686" i="6"/>
  <c r="AE5687" i="6"/>
  <c r="AE5688" i="6"/>
  <c r="AE5689" i="6"/>
  <c r="AE5690" i="6"/>
  <c r="AE5691" i="6"/>
  <c r="AE5692" i="6"/>
  <c r="AE5693" i="6"/>
  <c r="AE5694" i="6"/>
  <c r="AE5695" i="6"/>
  <c r="AE5696" i="6"/>
  <c r="AE5697" i="6"/>
  <c r="AE5698" i="6"/>
  <c r="AE5699" i="6"/>
  <c r="AE5700" i="6"/>
  <c r="AE5701" i="6"/>
  <c r="AE5702" i="6"/>
  <c r="AE5703" i="6"/>
  <c r="AE5704" i="6"/>
  <c r="AE5705" i="6"/>
  <c r="AE5706" i="6"/>
  <c r="AE5707" i="6"/>
  <c r="AE5708" i="6"/>
  <c r="AE5709" i="6"/>
  <c r="AE5710" i="6"/>
  <c r="AE5711" i="6"/>
  <c r="AE5712" i="6"/>
  <c r="AE5713" i="6"/>
  <c r="AE5714" i="6"/>
  <c r="AE5715" i="6"/>
  <c r="AE5716" i="6"/>
  <c r="AE5717" i="6"/>
  <c r="AE5718" i="6"/>
  <c r="AE5719" i="6"/>
  <c r="AE5720" i="6"/>
  <c r="AE5721" i="6"/>
  <c r="AE5722" i="6"/>
  <c r="AE5723" i="6"/>
  <c r="AE5724" i="6"/>
  <c r="AE5725" i="6"/>
  <c r="AE5726" i="6"/>
  <c r="AE5727" i="6"/>
  <c r="AE5728" i="6"/>
  <c r="AE5729" i="6"/>
  <c r="AE5730" i="6"/>
  <c r="AE5731" i="6"/>
  <c r="AE5732" i="6"/>
  <c r="AE5733" i="6"/>
  <c r="AE5734" i="6"/>
  <c r="AE5735" i="6"/>
  <c r="AE5736" i="6"/>
  <c r="AE5737" i="6"/>
  <c r="AE5738" i="6"/>
  <c r="AE5739" i="6"/>
  <c r="AE5740" i="6"/>
  <c r="AE5741" i="6"/>
  <c r="AE5742" i="6"/>
  <c r="AE5743" i="6"/>
  <c r="AE5744" i="6"/>
  <c r="AE5745" i="6"/>
  <c r="AE5746" i="6"/>
  <c r="AE5747" i="6"/>
  <c r="AE5748" i="6"/>
  <c r="AE5749" i="6"/>
  <c r="AE5750" i="6"/>
  <c r="AE5751" i="6"/>
  <c r="AE5752" i="6"/>
  <c r="AE5753" i="6"/>
  <c r="AE5754" i="6"/>
  <c r="AE5755" i="6"/>
  <c r="AE5756" i="6"/>
  <c r="AE5757" i="6"/>
  <c r="AE5758" i="6"/>
  <c r="AE5759" i="6"/>
  <c r="AE5760" i="6"/>
  <c r="AE5761" i="6"/>
  <c r="AE5762" i="6"/>
  <c r="AE5763" i="6"/>
  <c r="AE5764" i="6"/>
  <c r="AE5765" i="6"/>
  <c r="AE5766" i="6"/>
  <c r="AE5767" i="6"/>
  <c r="AE5768" i="6"/>
  <c r="AE5769" i="6"/>
  <c r="AE5770" i="6"/>
  <c r="AE5771" i="6"/>
  <c r="AE5772" i="6"/>
  <c r="AE5773" i="6"/>
  <c r="AE5774" i="6"/>
  <c r="AE5775" i="6"/>
  <c r="AE5776" i="6"/>
  <c r="AE5777" i="6"/>
  <c r="AE5778" i="6"/>
  <c r="AE5779" i="6"/>
  <c r="AE5780" i="6"/>
  <c r="AE5781" i="6"/>
  <c r="AE5782" i="6"/>
  <c r="AE5783" i="6"/>
  <c r="AE5784" i="6"/>
  <c r="AE5785" i="6"/>
  <c r="AE5786" i="6"/>
  <c r="AE5787" i="6"/>
  <c r="AE5788" i="6"/>
  <c r="AE5789" i="6"/>
  <c r="AE5790" i="6"/>
  <c r="AE5791" i="6"/>
  <c r="AE5792" i="6"/>
  <c r="AE5793" i="6"/>
  <c r="AE5794" i="6"/>
  <c r="AE5795" i="6"/>
  <c r="AE5796" i="6"/>
  <c r="AE5797" i="6"/>
  <c r="AE5798" i="6"/>
  <c r="AE5799" i="6"/>
  <c r="AE5800" i="6"/>
  <c r="AE5801" i="6"/>
  <c r="AE5802" i="6"/>
  <c r="AE5803" i="6"/>
  <c r="AE5804" i="6"/>
  <c r="AE5805" i="6"/>
  <c r="AE5806" i="6"/>
  <c r="AE5807" i="6"/>
  <c r="AE5808" i="6"/>
  <c r="AE5809" i="6"/>
  <c r="AE5810" i="6"/>
  <c r="AE5811" i="6"/>
  <c r="AE5812" i="6"/>
  <c r="AE5813" i="6"/>
  <c r="AE5814" i="6"/>
  <c r="AE5815" i="6"/>
  <c r="AE5816" i="6"/>
  <c r="AE5817" i="6"/>
  <c r="AE5818" i="6"/>
  <c r="AE5819" i="6"/>
  <c r="AE5820" i="6"/>
  <c r="AE5821" i="6"/>
  <c r="AE5822" i="6"/>
  <c r="AE5823" i="6"/>
  <c r="AE5824" i="6"/>
  <c r="AE5825" i="6"/>
  <c r="AE5826" i="6"/>
  <c r="AE5827" i="6"/>
  <c r="AE5828" i="6"/>
  <c r="AE5829" i="6"/>
  <c r="AE5830" i="6"/>
  <c r="AE5831" i="6"/>
  <c r="AE5832" i="6"/>
  <c r="AE5833" i="6"/>
  <c r="AE5834" i="6"/>
  <c r="AE5835" i="6"/>
  <c r="AE5836" i="6"/>
  <c r="AE5837" i="6"/>
  <c r="AE5838" i="6"/>
  <c r="AE5839" i="6"/>
  <c r="AE5840" i="6"/>
  <c r="AE5841" i="6"/>
  <c r="AE5842" i="6"/>
  <c r="AE5843" i="6"/>
  <c r="AE5844" i="6"/>
  <c r="AE5845" i="6"/>
  <c r="AE5846" i="6"/>
  <c r="AE5847" i="6"/>
  <c r="AE5848" i="6"/>
  <c r="AE5849" i="6"/>
  <c r="AE5850" i="6"/>
  <c r="AE5851" i="6"/>
  <c r="AE5852" i="6"/>
  <c r="AE5853" i="6"/>
  <c r="AE5854" i="6"/>
  <c r="AE5855" i="6"/>
  <c r="AE5856" i="6"/>
  <c r="AE5857" i="6"/>
  <c r="AE5858" i="6"/>
  <c r="AE5859" i="6"/>
  <c r="AE5860" i="6"/>
  <c r="AE5861" i="6"/>
  <c r="AE5862" i="6"/>
  <c r="AE5863" i="6"/>
  <c r="AE5864" i="6"/>
  <c r="AE5865" i="6"/>
  <c r="AE5866" i="6"/>
  <c r="AE5867" i="6"/>
  <c r="AE5868" i="6"/>
  <c r="AE5869" i="6"/>
  <c r="AE5870" i="6"/>
  <c r="AE5871" i="6"/>
  <c r="AE5872" i="6"/>
  <c r="AE5873" i="6"/>
  <c r="AE5874" i="6"/>
  <c r="AE5875" i="6"/>
  <c r="AE5876" i="6"/>
  <c r="AE5877" i="6"/>
  <c r="AE5878" i="6"/>
  <c r="AE5879" i="6"/>
  <c r="AE5880" i="6"/>
  <c r="AE5881" i="6"/>
  <c r="AE5882" i="6"/>
  <c r="AE5883" i="6"/>
  <c r="AE5884" i="6"/>
  <c r="AE5885" i="6"/>
  <c r="AE5886" i="6"/>
  <c r="AE5887" i="6"/>
  <c r="AE5888" i="6"/>
  <c r="AE5889" i="6"/>
  <c r="AE5890" i="6"/>
  <c r="AE5891" i="6"/>
  <c r="AE5892" i="6"/>
  <c r="AE5893" i="6"/>
  <c r="AE5894" i="6"/>
  <c r="AE5895" i="6"/>
  <c r="AE5896" i="6"/>
  <c r="AE5897" i="6"/>
  <c r="AE5898" i="6"/>
  <c r="AE5899" i="6"/>
  <c r="AE5900" i="6"/>
  <c r="AE5901" i="6"/>
  <c r="AE5902" i="6"/>
  <c r="AE5903" i="6"/>
  <c r="AE5904" i="6"/>
  <c r="AE5905" i="6"/>
  <c r="AE5906" i="6"/>
  <c r="AE5907" i="6"/>
  <c r="AE5908" i="6"/>
  <c r="AE5909" i="6"/>
  <c r="AE5910" i="6"/>
  <c r="AE5911" i="6"/>
  <c r="AE5912" i="6"/>
  <c r="AE5913" i="6"/>
  <c r="AE5914" i="6"/>
  <c r="AE5915" i="6"/>
  <c r="AE5916" i="6"/>
  <c r="AE5917" i="6"/>
  <c r="AE5918" i="6"/>
  <c r="AE5919" i="6"/>
  <c r="AE5920" i="6"/>
  <c r="AE5921" i="6"/>
  <c r="AE5922" i="6"/>
  <c r="AE5923" i="6"/>
  <c r="AE5924" i="6"/>
  <c r="AE5925" i="6"/>
  <c r="AE5926" i="6"/>
  <c r="AE5927" i="6"/>
  <c r="AE5928" i="6"/>
  <c r="AE5929" i="6"/>
  <c r="AE5930" i="6"/>
  <c r="AE5931" i="6"/>
  <c r="AE5932" i="6"/>
  <c r="AE5933" i="6"/>
  <c r="AE5934" i="6"/>
  <c r="AE5935" i="6"/>
  <c r="AE5936" i="6"/>
  <c r="AE5937" i="6"/>
  <c r="AE5938" i="6"/>
  <c r="AE5939" i="6"/>
  <c r="AE5940" i="6"/>
  <c r="AE5941" i="6"/>
  <c r="AE5942" i="6"/>
  <c r="AE5943" i="6"/>
  <c r="AE5944" i="6"/>
  <c r="AE5945" i="6"/>
  <c r="AE5946" i="6"/>
  <c r="AE5947" i="6"/>
  <c r="AE5948" i="6"/>
  <c r="AE5949" i="6"/>
  <c r="AE5950" i="6"/>
  <c r="AE5951" i="6"/>
  <c r="AE5952" i="6"/>
  <c r="AE5953" i="6"/>
  <c r="AE5954" i="6"/>
  <c r="AE5955" i="6"/>
  <c r="AE5956" i="6"/>
  <c r="AE5957" i="6"/>
  <c r="AE5958" i="6"/>
  <c r="AE5959" i="6"/>
  <c r="AE5960" i="6"/>
  <c r="AE5961" i="6"/>
  <c r="AE5962" i="6"/>
  <c r="AE5963" i="6"/>
  <c r="AE5964" i="6"/>
  <c r="AE5965" i="6"/>
  <c r="AE5966" i="6"/>
  <c r="AE5967" i="6"/>
  <c r="AE5968" i="6"/>
  <c r="AE5969" i="6"/>
  <c r="AE5970" i="6"/>
  <c r="AE5971" i="6"/>
  <c r="AE5972" i="6"/>
  <c r="AE5973" i="6"/>
  <c r="AE5974" i="6"/>
  <c r="AE5975" i="6"/>
  <c r="AE5976" i="6"/>
  <c r="AE5977" i="6"/>
  <c r="AE5978" i="6"/>
  <c r="AE5979" i="6"/>
  <c r="AE5980" i="6"/>
  <c r="AE5981" i="6"/>
  <c r="AE5982" i="6"/>
  <c r="AE5983" i="6"/>
  <c r="AE5984" i="6"/>
  <c r="AE5985" i="6"/>
  <c r="AE5986" i="6"/>
  <c r="AE5987" i="6"/>
  <c r="AE5988" i="6"/>
  <c r="AE5989" i="6"/>
  <c r="AE5990" i="6"/>
  <c r="AE5991" i="6"/>
  <c r="AE5992" i="6"/>
  <c r="AE5993" i="6"/>
  <c r="AE5994" i="6"/>
  <c r="AE5995" i="6"/>
  <c r="AE5996" i="6"/>
  <c r="AE5997" i="6"/>
  <c r="AE5998" i="6"/>
  <c r="AE5999" i="6"/>
  <c r="AE6000" i="6"/>
  <c r="AE6001" i="6"/>
  <c r="AE6002" i="6"/>
  <c r="AE6003" i="6"/>
  <c r="AE6004" i="6"/>
  <c r="AE6005" i="6"/>
  <c r="AE6006" i="6"/>
  <c r="AE6007" i="6"/>
  <c r="AE6008" i="6"/>
  <c r="AE6009" i="6"/>
  <c r="AE6010" i="6"/>
  <c r="AE6011" i="6"/>
  <c r="AE6012" i="6"/>
  <c r="AE6013" i="6"/>
  <c r="AE6014" i="6"/>
  <c r="AE6015" i="6"/>
  <c r="AE6016" i="6"/>
  <c r="AE6017" i="6"/>
  <c r="AE6018" i="6"/>
  <c r="AE6019" i="6"/>
  <c r="AE6020" i="6"/>
  <c r="AE6021" i="6"/>
  <c r="AE6022" i="6"/>
  <c r="AE6023" i="6"/>
  <c r="AE6024" i="6"/>
  <c r="AE6025" i="6"/>
  <c r="AE6026" i="6"/>
  <c r="AE6027" i="6"/>
  <c r="AE6028" i="6"/>
  <c r="AE6029" i="6"/>
  <c r="AE6030" i="6"/>
  <c r="AE6031" i="6"/>
  <c r="AE6032" i="6"/>
  <c r="AE6033" i="6"/>
  <c r="AE6034" i="6"/>
  <c r="AE6035" i="6"/>
  <c r="AE6036" i="6"/>
  <c r="AE6037" i="6"/>
  <c r="AE6038" i="6"/>
  <c r="AE6039" i="6"/>
  <c r="AE6040" i="6"/>
  <c r="AE6041" i="6"/>
  <c r="AE6042" i="6"/>
  <c r="AE6043" i="6"/>
  <c r="AE6044" i="6"/>
  <c r="AE6045" i="6"/>
  <c r="AE6046" i="6"/>
  <c r="AE6047" i="6"/>
  <c r="AE6048" i="6"/>
  <c r="AE6049" i="6"/>
  <c r="AE6050" i="6"/>
  <c r="AE6051" i="6"/>
  <c r="AE6052" i="6"/>
  <c r="AE6053" i="6"/>
  <c r="AE6054" i="6"/>
  <c r="AE6055" i="6"/>
  <c r="AE6056" i="6"/>
  <c r="AE6057" i="6"/>
  <c r="AE6058" i="6"/>
  <c r="AE6059" i="6"/>
  <c r="AE6060" i="6"/>
  <c r="AE6061" i="6"/>
  <c r="AE6062" i="6"/>
  <c r="AE6063" i="6"/>
  <c r="AE6064" i="6"/>
  <c r="AE6065" i="6"/>
  <c r="AE6066" i="6"/>
  <c r="AE6067" i="6"/>
  <c r="AE6068" i="6"/>
  <c r="AE6069" i="6"/>
  <c r="AE6070" i="6"/>
  <c r="AE6071" i="6"/>
  <c r="AE6072" i="6"/>
  <c r="AE6073" i="6"/>
  <c r="AE6074" i="6"/>
  <c r="AE6075" i="6"/>
  <c r="AE6076" i="6"/>
  <c r="AE6077" i="6"/>
  <c r="AE6078" i="6"/>
  <c r="AE6079" i="6"/>
  <c r="AE6080" i="6"/>
  <c r="AE6081" i="6"/>
  <c r="AE6082" i="6"/>
  <c r="AE6083" i="6"/>
  <c r="AE6084" i="6"/>
  <c r="AE6085" i="6"/>
  <c r="AE6086" i="6"/>
  <c r="AE6087" i="6"/>
  <c r="AE6088" i="6"/>
  <c r="AE6089" i="6"/>
  <c r="AE6090" i="6"/>
  <c r="AE6091" i="6"/>
  <c r="AE6092" i="6"/>
  <c r="AE6093" i="6"/>
  <c r="AE6094" i="6"/>
  <c r="AE6095" i="6"/>
  <c r="AE6096" i="6"/>
  <c r="AE6097" i="6"/>
  <c r="AE6098" i="6"/>
  <c r="AE6099" i="6"/>
  <c r="AE6100" i="6"/>
  <c r="AE6101" i="6"/>
  <c r="AE6102" i="6"/>
  <c r="AE6103" i="6"/>
  <c r="AE6104" i="6"/>
  <c r="AE6105" i="6"/>
  <c r="AE6106" i="6"/>
  <c r="AE6107" i="6"/>
  <c r="AE6108" i="6"/>
  <c r="AE6109" i="6"/>
  <c r="AE6110" i="6"/>
  <c r="AE6111" i="6"/>
  <c r="AE6112" i="6"/>
  <c r="AE6113" i="6"/>
  <c r="AE6114" i="6"/>
  <c r="AE6115" i="6"/>
  <c r="AE6116" i="6"/>
  <c r="AE6117" i="6"/>
  <c r="AE6118" i="6"/>
  <c r="AE6119" i="6"/>
  <c r="AE6120" i="6"/>
  <c r="AE6121" i="6"/>
  <c r="AE6122" i="6"/>
  <c r="AE6123" i="6"/>
  <c r="AE6124" i="6"/>
  <c r="AE6125" i="6"/>
  <c r="AE6126" i="6"/>
  <c r="AE6127" i="6"/>
  <c r="AE6128" i="6"/>
  <c r="AE6129" i="6"/>
  <c r="AE6130" i="6"/>
  <c r="AE6131" i="6"/>
  <c r="AE6132" i="6"/>
  <c r="AE6133" i="6"/>
  <c r="AE6134" i="6"/>
  <c r="AE6135" i="6"/>
  <c r="AE6136" i="6"/>
  <c r="AE6137" i="6"/>
  <c r="AE6138" i="6"/>
  <c r="AE6139" i="6"/>
  <c r="AE6140" i="6"/>
  <c r="AE6141" i="6"/>
  <c r="AE6142" i="6"/>
  <c r="AE6143" i="6"/>
  <c r="AE6144" i="6"/>
  <c r="AE6145" i="6"/>
  <c r="AE6146" i="6"/>
  <c r="AE6147" i="6"/>
  <c r="AE6148" i="6"/>
  <c r="AE6149" i="6"/>
  <c r="AE6150" i="6"/>
  <c r="AE6151" i="6"/>
  <c r="AE6152" i="6"/>
  <c r="AE6153" i="6"/>
  <c r="AE6154" i="6"/>
  <c r="AE6155" i="6"/>
  <c r="AE6156" i="6"/>
  <c r="AE6157" i="6"/>
  <c r="AE6158" i="6"/>
  <c r="AE6159" i="6"/>
  <c r="AE6160" i="6"/>
  <c r="AE6161" i="6"/>
  <c r="AE6162" i="6"/>
  <c r="AE6163" i="6"/>
  <c r="AE6164" i="6"/>
  <c r="AE6165" i="6"/>
  <c r="AE6166" i="6"/>
  <c r="AE6167" i="6"/>
  <c r="AE6168" i="6"/>
  <c r="AE6169" i="6"/>
  <c r="AE6170" i="6"/>
  <c r="AE6171" i="6"/>
  <c r="AE6172" i="6"/>
  <c r="AE6173" i="6"/>
  <c r="AE6174" i="6"/>
  <c r="AE6175" i="6"/>
  <c r="AE6176" i="6"/>
  <c r="AE6177" i="6"/>
  <c r="AE6178" i="6"/>
  <c r="AE6179" i="6"/>
  <c r="AE6180" i="6"/>
  <c r="AE6181" i="6"/>
  <c r="AE6182" i="6"/>
  <c r="AE6183" i="6"/>
  <c r="AE6184" i="6"/>
  <c r="AE6185" i="6"/>
  <c r="AE6186" i="6"/>
  <c r="AE6187" i="6"/>
  <c r="AE6188" i="6"/>
  <c r="AE6189" i="6"/>
  <c r="AE6190" i="6"/>
  <c r="AE6191" i="6"/>
  <c r="AE6192" i="6"/>
  <c r="AE6193" i="6"/>
  <c r="AE6194" i="6"/>
  <c r="AE6195" i="6"/>
  <c r="AE6196" i="6"/>
  <c r="AE6197" i="6"/>
  <c r="AE6198" i="6"/>
  <c r="AE6199" i="6"/>
  <c r="AE6200" i="6"/>
  <c r="AE6201" i="6"/>
  <c r="AE6202" i="6"/>
  <c r="AE6203" i="6"/>
  <c r="AE6204" i="6"/>
  <c r="AE6205" i="6"/>
  <c r="AE6206" i="6"/>
  <c r="AE6207" i="6"/>
  <c r="AE6208" i="6"/>
  <c r="AE6209" i="6"/>
  <c r="AE6210" i="6"/>
  <c r="AE6211" i="6"/>
  <c r="AE6212" i="6"/>
  <c r="AE6213" i="6"/>
  <c r="AE6214" i="6"/>
  <c r="AE6215" i="6"/>
  <c r="AE6216" i="6"/>
  <c r="AE6217" i="6"/>
  <c r="AE6218" i="6"/>
  <c r="AE6219" i="6"/>
  <c r="AE6220" i="6"/>
  <c r="AE6221" i="6"/>
  <c r="AE6222" i="6"/>
  <c r="AE6223" i="6"/>
  <c r="AE6224" i="6"/>
  <c r="AE6225" i="6"/>
  <c r="AE6226" i="6"/>
  <c r="AE6227" i="6"/>
  <c r="AE6228" i="6"/>
  <c r="AE6229" i="6"/>
  <c r="AE6230" i="6"/>
  <c r="AE6231" i="6"/>
  <c r="AE6232" i="6"/>
  <c r="AE6233" i="6"/>
  <c r="AE6234" i="6"/>
  <c r="AE6235" i="6"/>
  <c r="AE6236" i="6"/>
  <c r="AE6237" i="6"/>
  <c r="AE6238" i="6"/>
  <c r="AE6239" i="6"/>
  <c r="AE6240" i="6"/>
  <c r="AE6241" i="6"/>
  <c r="AE6242" i="6"/>
  <c r="AE6243" i="6"/>
  <c r="AE6244" i="6"/>
  <c r="AE6245" i="6"/>
  <c r="AE6246" i="6"/>
  <c r="AE6247" i="6"/>
  <c r="AE6248" i="6"/>
  <c r="AE6249" i="6"/>
  <c r="AE6250" i="6"/>
  <c r="AE6251" i="6"/>
  <c r="AE6252" i="6"/>
  <c r="AE6253" i="6"/>
  <c r="AE6254" i="6"/>
  <c r="AE6255" i="6"/>
  <c r="AE6256" i="6"/>
  <c r="AE6257" i="6"/>
  <c r="AE6258" i="6"/>
  <c r="AE6259" i="6"/>
  <c r="AE6260" i="6"/>
  <c r="AE6261" i="6"/>
  <c r="AE6262" i="6"/>
  <c r="AE6263" i="6"/>
  <c r="AE6264" i="6"/>
  <c r="AE6265" i="6"/>
  <c r="AE6266" i="6"/>
  <c r="AE6267" i="6"/>
  <c r="AE6268" i="6"/>
  <c r="AE6269" i="6"/>
  <c r="AE6270" i="6"/>
  <c r="AE6271" i="6"/>
  <c r="AE6272" i="6"/>
  <c r="AE6273" i="6"/>
  <c r="AE6274" i="6"/>
  <c r="AE6275" i="6"/>
  <c r="AE6276" i="6"/>
  <c r="AE6277" i="6"/>
  <c r="AE6278" i="6"/>
  <c r="AE6279" i="6"/>
  <c r="AE6280" i="6"/>
  <c r="AE6281" i="6"/>
  <c r="AE6282" i="6"/>
  <c r="AE6283" i="6"/>
  <c r="AE6284" i="6"/>
  <c r="AE6285" i="6"/>
  <c r="AE6286" i="6"/>
  <c r="AE6287" i="6"/>
  <c r="AE6288" i="6"/>
  <c r="AE6289" i="6"/>
  <c r="AE6290" i="6"/>
  <c r="AE6291" i="6"/>
  <c r="AE6292" i="6"/>
  <c r="AE6293" i="6"/>
  <c r="AE6294" i="6"/>
  <c r="AE6295" i="6"/>
  <c r="AE6296" i="6"/>
  <c r="AE6297" i="6"/>
  <c r="AE6298" i="6"/>
  <c r="AE6299" i="6"/>
  <c r="AE6300" i="6"/>
  <c r="AE6301" i="6"/>
  <c r="AE6302" i="6"/>
  <c r="AE6303" i="6"/>
  <c r="AE6304" i="6"/>
  <c r="AE6305" i="6"/>
  <c r="AE6306" i="6"/>
  <c r="AE6307" i="6"/>
  <c r="AE6308" i="6"/>
  <c r="AE6309" i="6"/>
  <c r="AE6310" i="6"/>
  <c r="AE6311" i="6"/>
  <c r="AE6312" i="6"/>
  <c r="AE6313" i="6"/>
  <c r="AE6314" i="6"/>
  <c r="AE6315" i="6"/>
  <c r="AE6316" i="6"/>
  <c r="AE6317" i="6"/>
  <c r="AE6318" i="6"/>
  <c r="AE6319" i="6"/>
  <c r="AE6320" i="6"/>
  <c r="AE6321" i="6"/>
  <c r="AE6322" i="6"/>
  <c r="AE6323" i="6"/>
  <c r="AE6324" i="6"/>
  <c r="AE6325" i="6"/>
  <c r="AE6326" i="6"/>
  <c r="AE6327" i="6"/>
  <c r="AE6328" i="6"/>
  <c r="AE6329" i="6"/>
  <c r="AE6330" i="6"/>
  <c r="AE6331" i="6"/>
  <c r="AE6332" i="6"/>
  <c r="AE6333" i="6"/>
  <c r="AE6334" i="6"/>
  <c r="AE6335" i="6"/>
  <c r="AE6336" i="6"/>
  <c r="AE6337" i="6"/>
  <c r="AE6338" i="6"/>
  <c r="AE6339" i="6"/>
  <c r="AE6340" i="6"/>
  <c r="AE6341" i="6"/>
  <c r="AE6342" i="6"/>
  <c r="AE6343" i="6"/>
  <c r="AE6344" i="6"/>
  <c r="AE6345" i="6"/>
  <c r="AE6346" i="6"/>
  <c r="AE6347" i="6"/>
  <c r="AE6348" i="6"/>
  <c r="AE6349" i="6"/>
  <c r="AE6350" i="6"/>
  <c r="AE6351" i="6"/>
  <c r="AE6352" i="6"/>
  <c r="AE6353" i="6"/>
  <c r="AE6354" i="6"/>
  <c r="AE6355" i="6"/>
  <c r="AE6356" i="6"/>
  <c r="AE6357" i="6"/>
  <c r="AE6358" i="6"/>
  <c r="AE6359" i="6"/>
  <c r="AE6360" i="6"/>
  <c r="AE6361" i="6"/>
  <c r="AE6362" i="6"/>
  <c r="AE6363" i="6"/>
  <c r="AE6364" i="6"/>
  <c r="AE6365" i="6"/>
  <c r="AE6366" i="6"/>
  <c r="AE6367" i="6"/>
  <c r="AE6368" i="6"/>
  <c r="AE6369" i="6"/>
  <c r="AE6370" i="6"/>
  <c r="AE6371" i="6"/>
  <c r="AE6372" i="6"/>
  <c r="AE6373" i="6"/>
  <c r="AE6374" i="6"/>
  <c r="AE6375" i="6"/>
  <c r="AE6376" i="6"/>
  <c r="AE6377" i="6"/>
  <c r="AE6378" i="6"/>
  <c r="AE6379" i="6"/>
  <c r="AE6380" i="6"/>
  <c r="AE6381" i="6"/>
  <c r="AE6382" i="6"/>
  <c r="AE6383" i="6"/>
  <c r="AE6384" i="6"/>
  <c r="AE6385" i="6"/>
  <c r="AE6386" i="6"/>
  <c r="AE6387" i="6"/>
  <c r="AE6388" i="6"/>
  <c r="AE6389" i="6"/>
  <c r="AE6390" i="6"/>
  <c r="AE6391" i="6"/>
  <c r="AE6392" i="6"/>
  <c r="AE6393" i="6"/>
  <c r="AE6394" i="6"/>
  <c r="AE6395" i="6"/>
  <c r="AE6396" i="6"/>
  <c r="AE6397" i="6"/>
  <c r="AE6398" i="6"/>
  <c r="AE6399" i="6"/>
  <c r="AE6400" i="6"/>
  <c r="AE6401" i="6"/>
  <c r="AE6402" i="6"/>
  <c r="AE6403" i="6"/>
  <c r="AE6404" i="6"/>
  <c r="AE6405" i="6"/>
  <c r="AE6406" i="6"/>
  <c r="AE6407" i="6"/>
  <c r="AE6408" i="6"/>
  <c r="AE6409" i="6"/>
  <c r="AE6410" i="6"/>
  <c r="AE6411" i="6"/>
  <c r="AE6412" i="6"/>
  <c r="AE6413" i="6"/>
  <c r="AE6414" i="6"/>
  <c r="AE6415" i="6"/>
  <c r="AE6416" i="6"/>
  <c r="AE6417" i="6"/>
  <c r="AE6418" i="6"/>
  <c r="AE6419" i="6"/>
  <c r="AE6420" i="6"/>
  <c r="AE6421" i="6"/>
  <c r="AE6422" i="6"/>
  <c r="AE6423" i="6"/>
  <c r="AE6424" i="6"/>
  <c r="AE6425" i="6"/>
  <c r="AE6426" i="6"/>
  <c r="AE6427" i="6"/>
  <c r="AE6428" i="6"/>
  <c r="AE6429" i="6"/>
  <c r="AE6430" i="6"/>
  <c r="AE6431" i="6"/>
  <c r="AE6432" i="6"/>
  <c r="AE6433" i="6"/>
  <c r="AE6434" i="6"/>
  <c r="AE6435" i="6"/>
  <c r="AE6436" i="6"/>
  <c r="AE6437" i="6"/>
  <c r="AE6438" i="6"/>
  <c r="AE6439" i="6"/>
  <c r="AE6440" i="6"/>
  <c r="AE6441" i="6"/>
  <c r="AE6442" i="6"/>
  <c r="AE6443" i="6"/>
  <c r="AE6444" i="6"/>
  <c r="AE6445" i="6"/>
  <c r="AE6446" i="6"/>
  <c r="AE6447" i="6"/>
  <c r="AE6448" i="6"/>
  <c r="AE6449" i="6"/>
  <c r="AE6450" i="6"/>
  <c r="AE6451" i="6"/>
  <c r="AE6452" i="6"/>
  <c r="AE6453" i="6"/>
  <c r="AE6454" i="6"/>
  <c r="AE6455" i="6"/>
  <c r="AE6456" i="6"/>
  <c r="AE6457" i="6"/>
  <c r="AE6458" i="6"/>
  <c r="AE6459" i="6"/>
  <c r="AE6460" i="6"/>
  <c r="AE6461" i="6"/>
  <c r="AE6462" i="6"/>
  <c r="AE6463" i="6"/>
  <c r="AE6464" i="6"/>
  <c r="AE6465" i="6"/>
  <c r="AE6466" i="6"/>
  <c r="AE6467" i="6"/>
  <c r="AE6468" i="6"/>
  <c r="AE6469" i="6"/>
  <c r="AE6470" i="6"/>
  <c r="AE6471" i="6"/>
  <c r="AE6472" i="6"/>
  <c r="AE6473" i="6"/>
  <c r="AE6474" i="6"/>
  <c r="AE6475" i="6"/>
  <c r="AE6476" i="6"/>
  <c r="AE6477" i="6"/>
  <c r="AE6478" i="6"/>
  <c r="AE6479" i="6"/>
  <c r="AE6480" i="6"/>
  <c r="AE6481" i="6"/>
  <c r="AE6482" i="6"/>
  <c r="AE6483" i="6"/>
  <c r="AE6484" i="6"/>
  <c r="AE6485" i="6"/>
  <c r="AE6486" i="6"/>
  <c r="AE6487" i="6"/>
  <c r="AE6488" i="6"/>
  <c r="AE6489" i="6"/>
  <c r="AE6490" i="6"/>
  <c r="AE6491" i="6"/>
  <c r="AE6492" i="6"/>
  <c r="AE6493" i="6"/>
  <c r="AE6494" i="6"/>
  <c r="AE6495" i="6"/>
  <c r="AE6496" i="6"/>
  <c r="AE6497" i="6"/>
  <c r="AE6498" i="6"/>
  <c r="AE6499" i="6"/>
  <c r="AE6500" i="6"/>
  <c r="AE6501" i="6"/>
  <c r="AE6502" i="6"/>
  <c r="AE6503" i="6"/>
  <c r="AE6504" i="6"/>
  <c r="AE6505" i="6"/>
  <c r="AE6506" i="6"/>
  <c r="AE6507" i="6"/>
  <c r="AE6508" i="6"/>
  <c r="AE6509" i="6"/>
  <c r="AE6510" i="6"/>
  <c r="AE6511" i="6"/>
  <c r="AE6512" i="6"/>
  <c r="AE6513" i="6"/>
  <c r="AE6514" i="6"/>
  <c r="AE6515" i="6"/>
  <c r="AE6516" i="6"/>
  <c r="AE6517" i="6"/>
  <c r="AE6518" i="6"/>
  <c r="AE6519" i="6"/>
  <c r="AE6520" i="6"/>
  <c r="AE6521" i="6"/>
  <c r="AE6522" i="6"/>
  <c r="AE6523" i="6"/>
  <c r="AE6524" i="6"/>
  <c r="AE6525" i="6"/>
  <c r="AE6526" i="6"/>
  <c r="AE6527" i="6"/>
  <c r="AE6528" i="6"/>
  <c r="AE6529" i="6"/>
  <c r="AE6530" i="6"/>
  <c r="AE6531" i="6"/>
  <c r="AE6532" i="6"/>
  <c r="AE6533" i="6"/>
  <c r="AE6534" i="6"/>
  <c r="AE6535" i="6"/>
  <c r="AE6536" i="6"/>
  <c r="AE6537" i="6"/>
  <c r="AE6538" i="6"/>
  <c r="AE6539" i="6"/>
  <c r="AE6540" i="6"/>
  <c r="AE6541" i="6"/>
  <c r="AE6542" i="6"/>
  <c r="AE6543" i="6"/>
  <c r="AE6544" i="6"/>
  <c r="AE6545" i="6"/>
  <c r="AE6546" i="6"/>
  <c r="AE6547" i="6"/>
  <c r="AE6548" i="6"/>
  <c r="AE6549" i="6"/>
  <c r="AE6550" i="6"/>
  <c r="AE6551" i="6"/>
  <c r="AE6552" i="6"/>
  <c r="AE6553" i="6"/>
  <c r="AE6554" i="6"/>
  <c r="AE6555" i="6"/>
  <c r="AE6556" i="6"/>
  <c r="AE6557" i="6"/>
  <c r="AE6558" i="6"/>
  <c r="AE6559" i="6"/>
  <c r="AE6560" i="6"/>
  <c r="AE6561" i="6"/>
  <c r="AE6562" i="6"/>
  <c r="AE6563" i="6"/>
  <c r="AE6564" i="6"/>
  <c r="AE6565" i="6"/>
  <c r="AE6566" i="6"/>
  <c r="AE6567" i="6"/>
  <c r="AE6568" i="6"/>
  <c r="AE6569" i="6"/>
  <c r="AE6570" i="6"/>
  <c r="AE6571" i="6"/>
  <c r="AE6572" i="6"/>
  <c r="AE6573" i="6"/>
  <c r="AE6574" i="6"/>
  <c r="AE6575" i="6"/>
  <c r="AE6576" i="6"/>
  <c r="AE6577" i="6"/>
  <c r="AE6578" i="6"/>
  <c r="AE6579" i="6"/>
  <c r="AE6580" i="6"/>
  <c r="AE6581" i="6"/>
  <c r="AE6582" i="6"/>
  <c r="AE6583" i="6"/>
  <c r="AE6584" i="6"/>
  <c r="AE6585" i="6"/>
  <c r="AE6586" i="6"/>
  <c r="AE6587" i="6"/>
  <c r="AE6588" i="6"/>
  <c r="AE6589" i="6"/>
  <c r="AE6590" i="6"/>
  <c r="AE6591" i="6"/>
  <c r="AE6592" i="6"/>
  <c r="AE6593" i="6"/>
  <c r="AE6594" i="6"/>
  <c r="AE6595" i="6"/>
  <c r="AE6596" i="6"/>
  <c r="AE6597" i="6"/>
  <c r="AE6598" i="6"/>
  <c r="AE6599" i="6"/>
  <c r="AE6600" i="6"/>
  <c r="AE6601" i="6"/>
  <c r="AE6602" i="6"/>
  <c r="AE6603" i="6"/>
  <c r="AE6604" i="6"/>
  <c r="AE6605" i="6"/>
  <c r="AE6606" i="6"/>
  <c r="AE6607" i="6"/>
  <c r="AE6608" i="6"/>
  <c r="AE6609" i="6"/>
  <c r="AE6610" i="6"/>
  <c r="AE6611" i="6"/>
  <c r="AE6612" i="6"/>
  <c r="AE6613" i="6"/>
  <c r="AE6614" i="6"/>
  <c r="AE6615" i="6"/>
  <c r="AE6616" i="6"/>
  <c r="AE6617" i="6"/>
  <c r="AE6618" i="6"/>
  <c r="AE6619" i="6"/>
  <c r="AE6620" i="6"/>
  <c r="AE6621" i="6"/>
  <c r="AE6622" i="6"/>
  <c r="AE6623" i="6"/>
  <c r="AE6624" i="6"/>
  <c r="AE6625" i="6"/>
  <c r="AE6626" i="6"/>
  <c r="AE6627" i="6"/>
  <c r="AE6628" i="6"/>
  <c r="AE6629" i="6"/>
  <c r="AE6630" i="6"/>
  <c r="AE6631" i="6"/>
  <c r="AE6632" i="6"/>
  <c r="AE6633" i="6"/>
  <c r="AE6634" i="6"/>
  <c r="AE6635" i="6"/>
  <c r="AE6636" i="6"/>
  <c r="AE6637" i="6"/>
  <c r="AE6638" i="6"/>
  <c r="AE6639" i="6"/>
  <c r="AE6640" i="6"/>
  <c r="AE6641" i="6"/>
  <c r="AE6642" i="6"/>
  <c r="AE6643" i="6"/>
  <c r="AE6644" i="6"/>
  <c r="AE6645" i="6"/>
  <c r="AE6646" i="6"/>
  <c r="AE6647" i="6"/>
  <c r="AE6648" i="6"/>
  <c r="AE6649" i="6"/>
  <c r="AE6650" i="6"/>
  <c r="AE6651" i="6"/>
  <c r="AE6652" i="6"/>
  <c r="AE6653" i="6"/>
  <c r="AE6654" i="6"/>
  <c r="AE6655" i="6"/>
  <c r="AE6656" i="6"/>
  <c r="AE6657" i="6"/>
  <c r="AE6658" i="6"/>
  <c r="AE6659" i="6"/>
  <c r="AE6660" i="6"/>
  <c r="AE6661" i="6"/>
  <c r="AE6662" i="6"/>
  <c r="AE6663" i="6"/>
  <c r="AE6664" i="6"/>
  <c r="AE6665" i="6"/>
  <c r="AE6666" i="6"/>
  <c r="AE6667" i="6"/>
  <c r="AE6668" i="6"/>
  <c r="AE6669" i="6"/>
  <c r="AE6670" i="6"/>
  <c r="AE6671" i="6"/>
  <c r="AE6672" i="6"/>
  <c r="AE6673" i="6"/>
  <c r="AE6674" i="6"/>
  <c r="AE6675" i="6"/>
  <c r="AE6676" i="6"/>
  <c r="AE6677" i="6"/>
  <c r="AE6678" i="6"/>
  <c r="AE6679" i="6"/>
  <c r="AE6680" i="6"/>
  <c r="AE6681" i="6"/>
  <c r="AE6682" i="6"/>
  <c r="AE6683" i="6"/>
  <c r="AE6684" i="6"/>
  <c r="AE6685" i="6"/>
  <c r="AE6686" i="6"/>
  <c r="AE6687" i="6"/>
  <c r="AE6688" i="6"/>
  <c r="AE6689" i="6"/>
  <c r="AE6690" i="6"/>
  <c r="AE6691" i="6"/>
  <c r="AE6692" i="6"/>
  <c r="AE6693" i="6"/>
  <c r="AE6694" i="6"/>
  <c r="AE6695" i="6"/>
  <c r="AE6696" i="6"/>
  <c r="AE6697" i="6"/>
  <c r="AE6698" i="6"/>
  <c r="AE6699" i="6"/>
  <c r="AE6700" i="6"/>
  <c r="AE6701" i="6"/>
  <c r="AE6702" i="6"/>
  <c r="AE6703" i="6"/>
  <c r="AE6704" i="6"/>
  <c r="AE6705" i="6"/>
  <c r="AE6706" i="6"/>
  <c r="AE6707" i="6"/>
  <c r="AE6708" i="6"/>
  <c r="AE6709" i="6"/>
  <c r="AE6710" i="6"/>
  <c r="AE6711" i="6"/>
  <c r="AE6712" i="6"/>
  <c r="AE6713" i="6"/>
  <c r="AE6714" i="6"/>
  <c r="AE6715" i="6"/>
  <c r="AE6716" i="6"/>
  <c r="AE6717" i="6"/>
  <c r="AE6718" i="6"/>
  <c r="AE6719" i="6"/>
  <c r="AE6720" i="6"/>
  <c r="AE6721" i="6"/>
  <c r="AE6722" i="6"/>
  <c r="AE6723" i="6"/>
  <c r="AE6724" i="6"/>
  <c r="AE6725" i="6"/>
  <c r="AE6726" i="6"/>
  <c r="AE6727" i="6"/>
  <c r="AE6728" i="6"/>
  <c r="AE6729" i="6"/>
  <c r="AE6730" i="6"/>
  <c r="AE6731" i="6"/>
  <c r="AE6732" i="6"/>
  <c r="AE6733" i="6"/>
  <c r="AE6734" i="6"/>
  <c r="AE6735" i="6"/>
  <c r="AE6736" i="6"/>
  <c r="AE6737" i="6"/>
  <c r="AE6738" i="6"/>
  <c r="AE6739" i="6"/>
  <c r="AE6740" i="6"/>
  <c r="AE6741" i="6"/>
  <c r="AE6742" i="6"/>
  <c r="AE6743" i="6"/>
  <c r="AE6744" i="6"/>
  <c r="AE6745" i="6"/>
  <c r="AE6746" i="6"/>
  <c r="AE6747" i="6"/>
  <c r="AE6748" i="6"/>
  <c r="AE6749" i="6"/>
  <c r="AE6750" i="6"/>
  <c r="AE6751" i="6"/>
  <c r="AE6752" i="6"/>
  <c r="AE6753" i="6"/>
  <c r="AE6754" i="6"/>
  <c r="AE6755" i="6"/>
  <c r="AE6756" i="6"/>
  <c r="AE6757" i="6"/>
  <c r="AE6758" i="6"/>
  <c r="AE6759" i="6"/>
  <c r="AE6760" i="6"/>
  <c r="AE6761" i="6"/>
  <c r="AE6762" i="6"/>
  <c r="AE6763" i="6"/>
  <c r="AE6764" i="6"/>
  <c r="AE6765" i="6"/>
  <c r="AE6766" i="6"/>
  <c r="AE6767" i="6"/>
  <c r="AE6768" i="6"/>
  <c r="AE6769" i="6"/>
  <c r="AE6770" i="6"/>
  <c r="AE6771" i="6"/>
  <c r="AE6772" i="6"/>
  <c r="AE6773" i="6"/>
  <c r="AE6774" i="6"/>
  <c r="AE6775" i="6"/>
  <c r="AE6776" i="6"/>
  <c r="AE6777" i="6"/>
  <c r="AE6778" i="6"/>
  <c r="AE6779" i="6"/>
  <c r="AE6780" i="6"/>
  <c r="AE6781" i="6"/>
  <c r="AE6782" i="6"/>
  <c r="AE6783" i="6"/>
  <c r="AE6784" i="6"/>
  <c r="AE6785" i="6"/>
  <c r="AE6786" i="6"/>
  <c r="AE6787" i="6"/>
  <c r="AE6788" i="6"/>
  <c r="AE6789" i="6"/>
  <c r="AE6790" i="6"/>
  <c r="AE6791" i="6"/>
  <c r="AE6792" i="6"/>
  <c r="AE6793" i="6"/>
  <c r="AE6794" i="6"/>
  <c r="AE6795" i="6"/>
  <c r="AE6796" i="6"/>
  <c r="AE6797" i="6"/>
  <c r="AE6798" i="6"/>
  <c r="AE6799" i="6"/>
  <c r="AE6800" i="6"/>
  <c r="AE6801" i="6"/>
  <c r="AE6802" i="6"/>
  <c r="AE6803" i="6"/>
  <c r="AE6804" i="6"/>
  <c r="AE6805" i="6"/>
  <c r="AE6806" i="6"/>
  <c r="AE6807" i="6"/>
  <c r="AE6808" i="6"/>
  <c r="AE6809" i="6"/>
  <c r="AE6810" i="6"/>
  <c r="AE6811" i="6"/>
  <c r="AE6812" i="6"/>
  <c r="AE6813" i="6"/>
  <c r="AE6814" i="6"/>
  <c r="AE6815" i="6"/>
  <c r="AE6816" i="6"/>
  <c r="AE6817" i="6"/>
  <c r="AE6818" i="6"/>
  <c r="AE6819" i="6"/>
  <c r="AE6820" i="6"/>
  <c r="AE6821" i="6"/>
  <c r="AE6822" i="6"/>
  <c r="AE6823" i="6"/>
  <c r="AE6824" i="6"/>
  <c r="AE6825" i="6"/>
  <c r="AE6826" i="6"/>
  <c r="AE6827" i="6"/>
  <c r="AE6828" i="6"/>
  <c r="AE6829" i="6"/>
  <c r="AE6830" i="6"/>
  <c r="AE6831" i="6"/>
  <c r="AE6832" i="6"/>
  <c r="AE6833" i="6"/>
  <c r="AE6834" i="6"/>
  <c r="AE6835" i="6"/>
  <c r="AE6836" i="6"/>
  <c r="AE6837" i="6"/>
  <c r="AE6838" i="6"/>
  <c r="AE6839" i="6"/>
  <c r="AE6840" i="6"/>
  <c r="AE6841" i="6"/>
  <c r="AE6842" i="6"/>
  <c r="AE6843" i="6"/>
  <c r="AE6844" i="6"/>
  <c r="AE6845" i="6"/>
  <c r="AE6846" i="6"/>
  <c r="AE6847" i="6"/>
  <c r="AE6848" i="6"/>
  <c r="AE6849" i="6"/>
  <c r="AE6850" i="6"/>
  <c r="AE6851" i="6"/>
  <c r="AE6852" i="6"/>
  <c r="AE6853" i="6"/>
  <c r="AE6854" i="6"/>
  <c r="AE6855" i="6"/>
  <c r="AE6856" i="6"/>
  <c r="AE6857" i="6"/>
  <c r="AE6858" i="6"/>
  <c r="AE6859" i="6"/>
  <c r="AE6860" i="6"/>
  <c r="AE6861" i="6"/>
  <c r="AE6862" i="6"/>
  <c r="AE6863" i="6"/>
  <c r="AE6864" i="6"/>
  <c r="AE6865" i="6"/>
  <c r="AE6866" i="6"/>
  <c r="AE6867" i="6"/>
  <c r="AE6868" i="6"/>
  <c r="AE6869" i="6"/>
  <c r="AE6870" i="6"/>
  <c r="AE6871" i="6"/>
  <c r="AE6872" i="6"/>
  <c r="AE6873" i="6"/>
  <c r="AE6874" i="6"/>
  <c r="AE6875" i="6"/>
  <c r="AE6876" i="6"/>
  <c r="AE6877" i="6"/>
  <c r="AE6878" i="6"/>
  <c r="AE6879" i="6"/>
  <c r="AE6880" i="6"/>
  <c r="AE6881" i="6"/>
  <c r="AE6882" i="6"/>
  <c r="AE6883" i="6"/>
  <c r="AE6884" i="6"/>
  <c r="AE6885" i="6"/>
  <c r="AE6886" i="6"/>
  <c r="AE6887" i="6"/>
  <c r="AE6888" i="6"/>
  <c r="AE6889" i="6"/>
  <c r="AE6890" i="6"/>
  <c r="AE6891" i="6"/>
  <c r="AE6892" i="6"/>
  <c r="AE6893" i="6"/>
  <c r="AE6894" i="6"/>
  <c r="AE6895" i="6"/>
  <c r="AE6896" i="6"/>
  <c r="AE6897" i="6"/>
  <c r="AE6898" i="6"/>
  <c r="AE6899" i="6"/>
  <c r="AE6900" i="6"/>
  <c r="AE6901" i="6"/>
  <c r="AE6902" i="6"/>
  <c r="AE6903" i="6"/>
  <c r="AE6904" i="6"/>
  <c r="AE6905" i="6"/>
  <c r="AE6906" i="6"/>
  <c r="AE6907" i="6"/>
  <c r="AE6908" i="6"/>
  <c r="AE6909" i="6"/>
  <c r="AE6910" i="6"/>
  <c r="AE6911" i="6"/>
  <c r="AE6912" i="6"/>
  <c r="AE6913" i="6"/>
  <c r="AE6914" i="6"/>
  <c r="AE6915" i="6"/>
  <c r="AE6916" i="6"/>
  <c r="AE6917" i="6"/>
  <c r="AE6918" i="6"/>
  <c r="AE6919" i="6"/>
  <c r="AE6920" i="6"/>
  <c r="AE6921" i="6"/>
  <c r="AE6922" i="6"/>
  <c r="AE6923" i="6"/>
  <c r="AE6924" i="6"/>
  <c r="AE6925" i="6"/>
  <c r="AE6926" i="6"/>
  <c r="AE6927" i="6"/>
  <c r="AE6928" i="6"/>
  <c r="AE6929" i="6"/>
  <c r="AE6930" i="6"/>
  <c r="AE6931" i="6"/>
  <c r="AE6932" i="6"/>
  <c r="AE6933" i="6"/>
  <c r="AE6934" i="6"/>
  <c r="AE6935" i="6"/>
  <c r="AE6936" i="6"/>
  <c r="AE6937" i="6"/>
  <c r="AE6938" i="6"/>
  <c r="AE6939" i="6"/>
  <c r="AE6940" i="6"/>
  <c r="AE6941" i="6"/>
  <c r="AE6942" i="6"/>
  <c r="AE6943" i="6"/>
  <c r="AE6944" i="6"/>
  <c r="AE6945" i="6"/>
  <c r="AE6946" i="6"/>
  <c r="AE6947" i="6"/>
  <c r="AE6948" i="6"/>
  <c r="AE6949" i="6"/>
  <c r="AE6950" i="6"/>
  <c r="AE6951" i="6"/>
  <c r="AE6952" i="6"/>
  <c r="AE6953" i="6"/>
  <c r="AE6954" i="6"/>
  <c r="AE6955" i="6"/>
  <c r="AE6956" i="6"/>
  <c r="AE6957" i="6"/>
  <c r="AE6958" i="6"/>
  <c r="AE6959" i="6"/>
  <c r="AE6960" i="6"/>
  <c r="AE6961" i="6"/>
  <c r="AE6962" i="6"/>
  <c r="AE6963" i="6"/>
  <c r="AE6964" i="6"/>
  <c r="AE6965" i="6"/>
  <c r="AE6966" i="6"/>
  <c r="AE6967" i="6"/>
  <c r="AE6968" i="6"/>
  <c r="AE6969" i="6"/>
  <c r="AE6970" i="6"/>
  <c r="AE6971" i="6"/>
  <c r="AE6972" i="6"/>
  <c r="AE6973" i="6"/>
  <c r="AE6974" i="6"/>
  <c r="AE6975" i="6"/>
  <c r="AE6976" i="6"/>
  <c r="AE6977" i="6"/>
  <c r="AE6978" i="6"/>
  <c r="AE6979" i="6"/>
  <c r="AE6980" i="6"/>
  <c r="AE6981" i="6"/>
  <c r="AE6982" i="6"/>
  <c r="AE6983" i="6"/>
  <c r="AE6984" i="6"/>
  <c r="AE6985" i="6"/>
  <c r="AE6986" i="6"/>
  <c r="AE6987" i="6"/>
  <c r="AE6988" i="6"/>
  <c r="AE6989" i="6"/>
  <c r="AE6990" i="6"/>
  <c r="AE6991" i="6"/>
  <c r="AE6992" i="6"/>
  <c r="AE6993" i="6"/>
  <c r="AE6994" i="6"/>
  <c r="AE6995" i="6"/>
  <c r="AE6996" i="6"/>
  <c r="AE6997" i="6"/>
  <c r="AE6998" i="6"/>
  <c r="AE6999" i="6"/>
  <c r="AE7000" i="6"/>
  <c r="AE7001" i="6"/>
  <c r="AE7002" i="6"/>
  <c r="AE7003" i="6"/>
  <c r="AE7004" i="6"/>
  <c r="AE7005" i="6"/>
  <c r="AE7006" i="6"/>
  <c r="AE7007" i="6"/>
  <c r="AE7008" i="6"/>
  <c r="AE7009" i="6"/>
  <c r="AE7010" i="6"/>
  <c r="AE7011" i="6"/>
  <c r="AE7012" i="6"/>
  <c r="AE7013" i="6"/>
  <c r="AE7014" i="6"/>
  <c r="AE7015" i="6"/>
  <c r="AE7016" i="6"/>
  <c r="AE7017" i="6"/>
  <c r="AE7018" i="6"/>
  <c r="AE7019" i="6"/>
  <c r="AE7020" i="6"/>
  <c r="AE7021" i="6"/>
  <c r="AE7022" i="6"/>
  <c r="AE7023" i="6"/>
  <c r="AE7024" i="6"/>
  <c r="AE7025" i="6"/>
  <c r="AE7026" i="6"/>
  <c r="AE7027" i="6"/>
  <c r="AE7028" i="6"/>
  <c r="AE7029" i="6"/>
  <c r="AE7030" i="6"/>
  <c r="AE7031" i="6"/>
  <c r="AE7032" i="6"/>
  <c r="AE7033" i="6"/>
  <c r="AE7034" i="6"/>
  <c r="AE7035" i="6"/>
  <c r="AE7036" i="6"/>
  <c r="AE7037" i="6"/>
  <c r="AE7038" i="6"/>
  <c r="AE7039" i="6"/>
  <c r="AE7040" i="6"/>
  <c r="AE7041" i="6"/>
  <c r="AE7042" i="6"/>
  <c r="AE7043" i="6"/>
  <c r="AE7044" i="6"/>
  <c r="AE7045" i="6"/>
  <c r="AE7046" i="6"/>
  <c r="AE7047" i="6"/>
  <c r="AE7048" i="6"/>
  <c r="AE7049" i="6"/>
  <c r="AE7050" i="6"/>
  <c r="AE7051" i="6"/>
  <c r="AE7052" i="6"/>
  <c r="AE7053" i="6"/>
  <c r="AE7054" i="6"/>
  <c r="AE7055" i="6"/>
  <c r="AE7056" i="6"/>
  <c r="AE7057" i="6"/>
  <c r="AE7058" i="6"/>
  <c r="AE7059" i="6"/>
  <c r="AE7060" i="6"/>
  <c r="AE7061" i="6"/>
  <c r="AE7062" i="6"/>
  <c r="AE7063" i="6"/>
  <c r="AE7064" i="6"/>
  <c r="AE7065" i="6"/>
  <c r="AE7066" i="6"/>
  <c r="AE7067" i="6"/>
  <c r="AE7068" i="6"/>
  <c r="AE7069" i="6"/>
  <c r="AE7070" i="6"/>
  <c r="AE7071" i="6"/>
  <c r="AE7072" i="6"/>
  <c r="AE7073" i="6"/>
  <c r="AE7074" i="6"/>
  <c r="AE7075" i="6"/>
  <c r="AE7076" i="6"/>
  <c r="AE7077" i="6"/>
  <c r="AE7078" i="6"/>
  <c r="AE7079" i="6"/>
  <c r="AE7080" i="6"/>
  <c r="AE7081" i="6"/>
  <c r="AE7082" i="6"/>
  <c r="AE7083" i="6"/>
  <c r="AE7084" i="6"/>
  <c r="AE7085" i="6"/>
  <c r="AE7086" i="6"/>
  <c r="AE7087" i="6"/>
  <c r="AE7088" i="6"/>
  <c r="AE7089" i="6"/>
  <c r="AE7090" i="6"/>
  <c r="AE7091" i="6"/>
  <c r="AE7092" i="6"/>
  <c r="AE7093" i="6"/>
  <c r="AE7094" i="6"/>
  <c r="AE7095" i="6"/>
  <c r="AE7096" i="6"/>
  <c r="AE7097" i="6"/>
  <c r="AE7098" i="6"/>
  <c r="AE7099" i="6"/>
  <c r="AE7100" i="6"/>
  <c r="AE7101" i="6"/>
  <c r="AE7102" i="6"/>
  <c r="AE7103" i="6"/>
  <c r="AE7104" i="6"/>
  <c r="AE7105" i="6"/>
  <c r="AE7106" i="6"/>
  <c r="AE7107" i="6"/>
  <c r="AE7108" i="6"/>
  <c r="AE7109" i="6"/>
  <c r="AE7110" i="6"/>
  <c r="AE7111" i="6"/>
  <c r="AE7112" i="6"/>
  <c r="AE7113" i="6"/>
  <c r="AE7114" i="6"/>
  <c r="AE7115" i="6"/>
  <c r="AE7116" i="6"/>
  <c r="AE7117" i="6"/>
  <c r="AE7118" i="6"/>
  <c r="AE7119" i="6"/>
  <c r="AE7120" i="6"/>
  <c r="AE7121" i="6"/>
  <c r="AE7122" i="6"/>
  <c r="AE7123" i="6"/>
  <c r="AE7124" i="6"/>
  <c r="AE7125" i="6"/>
  <c r="AE7126" i="6"/>
  <c r="AE7127" i="6"/>
  <c r="AE7128" i="6"/>
  <c r="AE7129" i="6"/>
  <c r="AE7130" i="6"/>
  <c r="AE7131" i="6"/>
  <c r="AE7132" i="6"/>
  <c r="AE7133" i="6"/>
  <c r="AE7134" i="6"/>
  <c r="AE7135" i="6"/>
  <c r="AE7136" i="6"/>
  <c r="AE7137" i="6"/>
  <c r="AE7138" i="6"/>
  <c r="AE7139" i="6"/>
  <c r="AE7140" i="6"/>
  <c r="AE7141" i="6"/>
  <c r="AE7142" i="6"/>
  <c r="AE7143" i="6"/>
  <c r="AE7144" i="6"/>
  <c r="AE7145" i="6"/>
  <c r="AE7146" i="6"/>
  <c r="AE7147" i="6"/>
  <c r="AE7148" i="6"/>
  <c r="AE7149" i="6"/>
  <c r="AE7150" i="6"/>
  <c r="AE7151" i="6"/>
  <c r="AE7152" i="6"/>
  <c r="AE7153" i="6"/>
  <c r="AE7154" i="6"/>
  <c r="AE7155" i="6"/>
  <c r="AE7156" i="6"/>
  <c r="AE7157" i="6"/>
  <c r="AE7158" i="6"/>
  <c r="AE7159" i="6"/>
  <c r="AE7160" i="6"/>
  <c r="AE7161" i="6"/>
  <c r="AE7162" i="6"/>
  <c r="AE7163" i="6"/>
  <c r="AE7164" i="6"/>
  <c r="AE7165" i="6"/>
  <c r="AE7166" i="6"/>
  <c r="AE7167" i="6"/>
  <c r="AE7168" i="6"/>
  <c r="AE7169" i="6"/>
  <c r="AE7170" i="6"/>
  <c r="AE7171" i="6"/>
  <c r="AE7172" i="6"/>
  <c r="AE7173" i="6"/>
  <c r="AE7174" i="6"/>
  <c r="AE7175" i="6"/>
  <c r="AE7176" i="6"/>
  <c r="AE7177" i="6"/>
  <c r="AE7178" i="6"/>
  <c r="AE7179" i="6"/>
  <c r="AE7180" i="6"/>
  <c r="AE7181" i="6"/>
  <c r="AE7182" i="6"/>
  <c r="AE7183" i="6"/>
  <c r="AE7184" i="6"/>
  <c r="AE7185" i="6"/>
  <c r="AE7186" i="6"/>
  <c r="AE7187" i="6"/>
  <c r="AE7188" i="6"/>
  <c r="AE7189" i="6"/>
  <c r="AE7190" i="6"/>
  <c r="AE7191" i="6"/>
  <c r="AE7192" i="6"/>
  <c r="AE7193" i="6"/>
  <c r="AE7194" i="6"/>
  <c r="AE7195" i="6"/>
  <c r="AE7196" i="6"/>
  <c r="AE7197" i="6"/>
  <c r="AE7198" i="6"/>
  <c r="AE7199" i="6"/>
  <c r="AE7200" i="6"/>
  <c r="AE7201" i="6"/>
  <c r="AE7202" i="6"/>
  <c r="AE7203" i="6"/>
  <c r="AE7204" i="6"/>
  <c r="AE7205" i="6"/>
  <c r="AE7206" i="6"/>
  <c r="AE7207" i="6"/>
  <c r="AE7208" i="6"/>
  <c r="AE7209" i="6"/>
  <c r="AE7210" i="6"/>
  <c r="AE7211" i="6"/>
  <c r="AE7212" i="6"/>
  <c r="AE7213" i="6"/>
  <c r="AE7214" i="6"/>
  <c r="AE7215" i="6"/>
  <c r="AE7216" i="6"/>
  <c r="AE7217" i="6"/>
  <c r="AE7218" i="6"/>
  <c r="AE7219" i="6"/>
  <c r="AE7220" i="6"/>
  <c r="AE7221" i="6"/>
  <c r="AE7222" i="6"/>
  <c r="AE7223" i="6"/>
  <c r="AE7224" i="6"/>
  <c r="AE7225" i="6"/>
  <c r="AE7226" i="6"/>
  <c r="AE7227" i="6"/>
  <c r="AE7228" i="6"/>
  <c r="AE7229" i="6"/>
  <c r="AE7230" i="6"/>
  <c r="AE7231" i="6"/>
  <c r="AE7232" i="6"/>
  <c r="AE7233" i="6"/>
  <c r="AE7234" i="6"/>
  <c r="AE7235" i="6"/>
  <c r="AE7236" i="6"/>
  <c r="AE7237" i="6"/>
  <c r="AE7238" i="6"/>
  <c r="AE7239" i="6"/>
  <c r="AE7240" i="6"/>
  <c r="AE7241" i="6"/>
  <c r="AE7242" i="6"/>
  <c r="AE7243" i="6"/>
  <c r="AE7244" i="6"/>
  <c r="AE7245" i="6"/>
  <c r="AE7246" i="6"/>
  <c r="AE7247" i="6"/>
  <c r="AE7248" i="6"/>
  <c r="AE7249" i="6"/>
  <c r="AE7250" i="6"/>
  <c r="AE7251" i="6"/>
  <c r="AE7252" i="6"/>
  <c r="AE7253" i="6"/>
  <c r="AE7254" i="6"/>
  <c r="AE7255" i="6"/>
  <c r="AE7256" i="6"/>
  <c r="AE7257" i="6"/>
  <c r="AE7258" i="6"/>
  <c r="AE7259" i="6"/>
  <c r="AE7260" i="6"/>
  <c r="AE7261" i="6"/>
  <c r="AE7262" i="6"/>
  <c r="AE7263" i="6"/>
  <c r="AE7264" i="6"/>
  <c r="AE7265" i="6"/>
  <c r="AE7266" i="6"/>
  <c r="AE7267" i="6"/>
  <c r="AE7268" i="6"/>
  <c r="AE7269" i="6"/>
  <c r="AE7270" i="6"/>
  <c r="AE7271" i="6"/>
  <c r="AE7272" i="6"/>
  <c r="AE7273" i="6"/>
  <c r="AE7274" i="6"/>
  <c r="AE7275" i="6"/>
  <c r="AE7276" i="6"/>
  <c r="AE7277" i="6"/>
  <c r="AE7278" i="6"/>
  <c r="AE7279" i="6"/>
  <c r="AE7280" i="6"/>
  <c r="AE7281" i="6"/>
  <c r="AE7282" i="6"/>
  <c r="AE7283" i="6"/>
  <c r="AE7284" i="6"/>
  <c r="AE7285" i="6"/>
  <c r="AE7286" i="6"/>
  <c r="AE7287" i="6"/>
  <c r="AE7288" i="6"/>
  <c r="AE7289" i="6"/>
  <c r="AE7290" i="6"/>
  <c r="AE7291" i="6"/>
  <c r="AE7292" i="6"/>
  <c r="AE7293" i="6"/>
  <c r="AE7294" i="6"/>
  <c r="AE7295" i="6"/>
  <c r="AE7296" i="6"/>
  <c r="AE7297" i="6"/>
  <c r="AE7298" i="6"/>
  <c r="AE7299" i="6"/>
  <c r="AE7300" i="6"/>
  <c r="AE7301" i="6"/>
  <c r="AE7302" i="6"/>
  <c r="AE7303" i="6"/>
  <c r="AE7304" i="6"/>
  <c r="AE7305" i="6"/>
  <c r="AE7306" i="6"/>
  <c r="AE7307" i="6"/>
  <c r="AE7308" i="6"/>
  <c r="AE7309" i="6"/>
  <c r="AE7310" i="6"/>
  <c r="AE7311" i="6"/>
  <c r="AE7312" i="6"/>
  <c r="AE7313" i="6"/>
  <c r="AE7314" i="6"/>
  <c r="AE7315" i="6"/>
  <c r="AE7316" i="6"/>
  <c r="AE7317" i="6"/>
  <c r="AE7318" i="6"/>
  <c r="AE7319" i="6"/>
  <c r="AE7320" i="6"/>
  <c r="AE7321" i="6"/>
  <c r="AE7322" i="6"/>
  <c r="AE7323" i="6"/>
  <c r="AE7324" i="6"/>
  <c r="AE7325" i="6"/>
  <c r="AE7326" i="6"/>
  <c r="AE7327" i="6"/>
  <c r="AE7328" i="6"/>
  <c r="AE7329" i="6"/>
  <c r="AE7330" i="6"/>
  <c r="AE7331" i="6"/>
  <c r="AE7332" i="6"/>
  <c r="AE7333" i="6"/>
  <c r="AE7334" i="6"/>
  <c r="AE7335" i="6"/>
  <c r="AE7336" i="6"/>
  <c r="AE7337" i="6"/>
  <c r="AE7338" i="6"/>
  <c r="AE7339" i="6"/>
  <c r="AE7340" i="6"/>
  <c r="AE7341" i="6"/>
  <c r="AE7342" i="6"/>
  <c r="AE7343" i="6"/>
  <c r="AE7344" i="6"/>
  <c r="AE7345" i="6"/>
  <c r="AE7346" i="6"/>
  <c r="AE7347" i="6"/>
  <c r="AE7348" i="6"/>
  <c r="AE7349" i="6"/>
  <c r="AE7350" i="6"/>
  <c r="AE7351" i="6"/>
  <c r="AE7352" i="6"/>
  <c r="AE7353" i="6"/>
  <c r="AE7354" i="6"/>
  <c r="AE7355" i="6"/>
  <c r="AE7356" i="6"/>
  <c r="AE7357" i="6"/>
  <c r="AE7358" i="6"/>
  <c r="AE7359" i="6"/>
  <c r="AE7360" i="6"/>
  <c r="AE7361" i="6"/>
  <c r="AE7362" i="6"/>
  <c r="AE7363" i="6"/>
  <c r="AE7364" i="6"/>
  <c r="AE7365" i="6"/>
  <c r="AE7366" i="6"/>
  <c r="AE7367" i="6"/>
  <c r="AE7368" i="6"/>
  <c r="AE7369" i="6"/>
  <c r="AE7370" i="6"/>
  <c r="AE7371" i="6"/>
  <c r="AE7372" i="6"/>
  <c r="AE7373" i="6"/>
  <c r="AE7374" i="6"/>
  <c r="AE7375" i="6"/>
  <c r="AE7376" i="6"/>
  <c r="AE7377" i="6"/>
  <c r="AE7378" i="6"/>
  <c r="AE7379" i="6"/>
  <c r="AE7380" i="6"/>
  <c r="AE7381" i="6"/>
  <c r="AE7382" i="6"/>
  <c r="AE7383" i="6"/>
  <c r="AE7384" i="6"/>
  <c r="AE7385" i="6"/>
  <c r="AE7386" i="6"/>
  <c r="AE7387" i="6"/>
  <c r="AE7388" i="6"/>
  <c r="AE7389" i="6"/>
  <c r="AE7390" i="6"/>
  <c r="AE7391" i="6"/>
  <c r="AE7392" i="6"/>
  <c r="AE7393" i="6"/>
  <c r="AE7394" i="6"/>
  <c r="AE7395" i="6"/>
  <c r="AE7396" i="6"/>
  <c r="AE7397" i="6"/>
  <c r="AE7398" i="6"/>
  <c r="AE7399" i="6"/>
  <c r="AE7400" i="6"/>
  <c r="AE7401" i="6"/>
  <c r="AE7402" i="6"/>
  <c r="AE7403" i="6"/>
  <c r="AE7404" i="6"/>
  <c r="AE7405" i="6"/>
  <c r="AE7406" i="6"/>
  <c r="AE7407" i="6"/>
  <c r="AE7408" i="6"/>
  <c r="AE7409" i="6"/>
  <c r="AE7410" i="6"/>
  <c r="AE7411" i="6"/>
  <c r="AE7412" i="6"/>
  <c r="AE7413" i="6"/>
  <c r="AE7414" i="6"/>
  <c r="AE7415" i="6"/>
  <c r="AE7416" i="6"/>
  <c r="AE7417" i="6"/>
  <c r="AE7418" i="6"/>
  <c r="AE7419" i="6"/>
  <c r="AE7420" i="6"/>
  <c r="AE7421" i="6"/>
  <c r="AE7422" i="6"/>
  <c r="AE7423" i="6"/>
  <c r="AE7424" i="6"/>
  <c r="AE7425" i="6"/>
  <c r="AE7426" i="6"/>
  <c r="AE7427" i="6"/>
  <c r="AE7428" i="6"/>
  <c r="AE7429" i="6"/>
  <c r="AE7430" i="6"/>
  <c r="AE7431" i="6"/>
  <c r="AE7432" i="6"/>
  <c r="AE7433" i="6"/>
  <c r="AE7434" i="6"/>
  <c r="AE7435" i="6"/>
  <c r="AE7436" i="6"/>
  <c r="AE7437" i="6"/>
  <c r="AE7438" i="6"/>
  <c r="AE7439" i="6"/>
  <c r="AE7440" i="6"/>
  <c r="AE7441" i="6"/>
  <c r="AE7442" i="6"/>
  <c r="AE7443" i="6"/>
  <c r="AE7444" i="6"/>
  <c r="AE7445" i="6"/>
  <c r="AE7446" i="6"/>
  <c r="AE7447" i="6"/>
  <c r="AE7448" i="6"/>
  <c r="AE7449" i="6"/>
  <c r="AE7450" i="6"/>
  <c r="AE7451" i="6"/>
  <c r="AE7452" i="6"/>
  <c r="AE7453" i="6"/>
  <c r="AE7454" i="6"/>
  <c r="AE7455" i="6"/>
  <c r="AE7456" i="6"/>
  <c r="AE7457" i="6"/>
  <c r="AE7458" i="6"/>
  <c r="AE7459" i="6"/>
  <c r="AE7460" i="6"/>
  <c r="AE7461" i="6"/>
  <c r="AE7462" i="6"/>
  <c r="AE7463" i="6"/>
  <c r="AE7464" i="6"/>
  <c r="AE7465" i="6"/>
  <c r="AE7466" i="6"/>
  <c r="AE7467" i="6"/>
  <c r="AE7468" i="6"/>
  <c r="AE7469" i="6"/>
  <c r="AE7470" i="6"/>
  <c r="AE7471" i="6"/>
  <c r="AE7472" i="6"/>
  <c r="AE7473" i="6"/>
  <c r="AE7474" i="6"/>
  <c r="AE7475" i="6"/>
  <c r="AE7476" i="6"/>
  <c r="AE7477" i="6"/>
  <c r="AE7478" i="6"/>
  <c r="AE7479" i="6"/>
  <c r="AE7480" i="6"/>
  <c r="AE7481" i="6"/>
  <c r="AE7482" i="6"/>
  <c r="AE7483" i="6"/>
  <c r="AE7484" i="6"/>
  <c r="AE7485" i="6"/>
  <c r="AE7486" i="6"/>
  <c r="AE7487" i="6"/>
  <c r="AE7488" i="6"/>
  <c r="AE7489" i="6"/>
  <c r="AE7490" i="6"/>
  <c r="AE7491" i="6"/>
  <c r="AE7492" i="6"/>
  <c r="AE7493" i="6"/>
  <c r="AE7494" i="6"/>
  <c r="AE7495" i="6"/>
  <c r="AE7496" i="6"/>
  <c r="AE7497" i="6"/>
  <c r="AE7498" i="6"/>
  <c r="AE7499" i="6"/>
  <c r="AE7500" i="6"/>
  <c r="AE7501" i="6"/>
  <c r="AE7502" i="6"/>
  <c r="AE7503" i="6"/>
  <c r="AE7504" i="6"/>
  <c r="AE7505" i="6"/>
  <c r="AE7506" i="6"/>
  <c r="AE7507" i="6"/>
  <c r="AE7508" i="6"/>
  <c r="AE7509" i="6"/>
  <c r="AE7510" i="6"/>
  <c r="AE7511" i="6"/>
  <c r="AE7512" i="6"/>
  <c r="AE7513" i="6"/>
  <c r="AE7514" i="6"/>
  <c r="AE7515" i="6"/>
  <c r="AE7516" i="6"/>
  <c r="AE7517" i="6"/>
  <c r="AE7518" i="6"/>
  <c r="AE7519" i="6"/>
  <c r="AE7520" i="6"/>
  <c r="AE7521" i="6"/>
  <c r="AE7522" i="6"/>
  <c r="AE7523" i="6"/>
  <c r="AE7524" i="6"/>
  <c r="AE7525" i="6"/>
  <c r="AE7526" i="6"/>
  <c r="AE7527" i="6"/>
  <c r="AE7528" i="6"/>
  <c r="AE7529" i="6"/>
  <c r="AE7530" i="6"/>
  <c r="AE7531" i="6"/>
  <c r="AE7532" i="6"/>
  <c r="AE7533" i="6"/>
  <c r="AE7534" i="6"/>
  <c r="AE7535" i="6"/>
  <c r="AE7536" i="6"/>
  <c r="AE7537" i="6"/>
  <c r="AE7538" i="6"/>
  <c r="AE7539" i="6"/>
  <c r="AE7540" i="6"/>
  <c r="AE7541" i="6"/>
  <c r="AE7542" i="6"/>
  <c r="AE7543" i="6"/>
  <c r="AE7544" i="6"/>
  <c r="AE7545" i="6"/>
  <c r="AE7546" i="6"/>
  <c r="AE7547" i="6"/>
  <c r="AE7548" i="6"/>
  <c r="AE7549" i="6"/>
  <c r="AE7550" i="6"/>
  <c r="AE7551" i="6"/>
  <c r="AE7552" i="6"/>
  <c r="AE7553" i="6"/>
  <c r="AE7554" i="6"/>
  <c r="AE7555" i="6"/>
  <c r="AE7556" i="6"/>
  <c r="AE7557" i="6"/>
  <c r="AE7558" i="6"/>
  <c r="AE7559" i="6"/>
  <c r="AE7560" i="6"/>
  <c r="AE7561" i="6"/>
  <c r="AE7562" i="6"/>
  <c r="AE7563" i="6"/>
  <c r="AE7564" i="6"/>
  <c r="AE7565" i="6"/>
  <c r="AE7566" i="6"/>
  <c r="AE7567" i="6"/>
  <c r="AE7568" i="6"/>
  <c r="AE7569" i="6"/>
  <c r="AE7570" i="6"/>
  <c r="AE7571" i="6"/>
  <c r="AE7572" i="6"/>
  <c r="AE7573" i="6"/>
  <c r="AE7574" i="6"/>
  <c r="AE7575" i="6"/>
  <c r="AE7576" i="6"/>
  <c r="AE7577" i="6"/>
  <c r="AE7578" i="6"/>
  <c r="AE7579" i="6"/>
  <c r="AE7580" i="6"/>
  <c r="AE7581" i="6"/>
  <c r="AE7582" i="6"/>
  <c r="AE7583" i="6"/>
  <c r="AE7584" i="6"/>
  <c r="AE7585" i="6"/>
  <c r="AE7586" i="6"/>
  <c r="AE7587" i="6"/>
  <c r="AE7588" i="6"/>
  <c r="AE7589" i="6"/>
  <c r="AE7590" i="6"/>
  <c r="AE7591" i="6"/>
  <c r="AE7592" i="6"/>
  <c r="AE7593" i="6"/>
  <c r="AE7594" i="6"/>
  <c r="AE7595" i="6"/>
  <c r="AE7596" i="6"/>
  <c r="AE7597" i="6"/>
  <c r="AE7598" i="6"/>
  <c r="AE7599" i="6"/>
  <c r="AE7600" i="6"/>
  <c r="AE7601" i="6"/>
  <c r="AE7602" i="6"/>
  <c r="AE7603" i="6"/>
  <c r="AE7604" i="6"/>
  <c r="AE7605" i="6"/>
  <c r="AE7606" i="6"/>
  <c r="AE7607" i="6"/>
  <c r="AE7608" i="6"/>
  <c r="AE7609" i="6"/>
  <c r="AE7610" i="6"/>
  <c r="AE7611" i="6"/>
  <c r="AE7612" i="6"/>
  <c r="AE7613" i="6"/>
  <c r="AE7614" i="6"/>
  <c r="AE7615" i="6"/>
  <c r="AE7616" i="6"/>
  <c r="AE7617" i="6"/>
  <c r="AE7618" i="6"/>
  <c r="AE7619" i="6"/>
  <c r="AE7620" i="6"/>
  <c r="AE7621" i="6"/>
  <c r="AE7622" i="6"/>
  <c r="AE7623" i="6"/>
  <c r="AE7624" i="6"/>
  <c r="AE7625" i="6"/>
  <c r="AE7626" i="6"/>
  <c r="AE7627" i="6"/>
  <c r="AE7628" i="6"/>
  <c r="AE7629" i="6"/>
  <c r="AE7630" i="6"/>
  <c r="AE7631" i="6"/>
  <c r="AE7632" i="6"/>
  <c r="AE7633" i="6"/>
  <c r="AE7634" i="6"/>
  <c r="AE7635" i="6"/>
  <c r="AE7636" i="6"/>
  <c r="AE7637" i="6"/>
  <c r="AE7638" i="6"/>
  <c r="AE7639" i="6"/>
  <c r="AE7640" i="6"/>
  <c r="AE7641" i="6"/>
  <c r="AE7642" i="6"/>
  <c r="AE7643" i="6"/>
  <c r="AE7644" i="6"/>
  <c r="AE7645" i="6"/>
  <c r="AE7646" i="6"/>
  <c r="AE7647" i="6"/>
  <c r="AE7648" i="6"/>
  <c r="AE7649" i="6"/>
  <c r="AE7650" i="6"/>
  <c r="AE7651" i="6"/>
  <c r="AE7652" i="6"/>
  <c r="AE7653" i="6"/>
  <c r="AE7654" i="6"/>
  <c r="AE7655" i="6"/>
  <c r="AE7656" i="6"/>
  <c r="AE7657" i="6"/>
  <c r="AE7658" i="6"/>
  <c r="AE7659" i="6"/>
  <c r="AE7660" i="6"/>
  <c r="AE7661" i="6"/>
  <c r="AE7662" i="6"/>
  <c r="AE7663" i="6"/>
  <c r="AE7664" i="6"/>
  <c r="AE7665" i="6"/>
  <c r="AE7666" i="6"/>
  <c r="AE7667" i="6"/>
  <c r="AE7668" i="6"/>
  <c r="AE7669" i="6"/>
  <c r="AE7670" i="6"/>
  <c r="AE7671" i="6"/>
  <c r="AE7672" i="6"/>
  <c r="AE7673" i="6"/>
  <c r="AE7674" i="6"/>
  <c r="AE7675" i="6"/>
  <c r="AE7676" i="6"/>
  <c r="AE7677" i="6"/>
  <c r="AE7678" i="6"/>
  <c r="AE7679" i="6"/>
  <c r="AE7680" i="6"/>
  <c r="AE7681" i="6"/>
  <c r="AE7682" i="6"/>
  <c r="AE7683" i="6"/>
  <c r="AE7684" i="6"/>
  <c r="AE7685" i="6"/>
  <c r="AE7686" i="6"/>
  <c r="AE7687" i="6"/>
  <c r="AE7688" i="6"/>
  <c r="AE7689" i="6"/>
  <c r="AE7690" i="6"/>
  <c r="AE7691" i="6"/>
  <c r="AE7692" i="6"/>
  <c r="AE7693" i="6"/>
  <c r="AE7694" i="6"/>
  <c r="AE7695" i="6"/>
  <c r="AE7696" i="6"/>
  <c r="AE7697" i="6"/>
  <c r="AE7698" i="6"/>
  <c r="AE7699" i="6"/>
  <c r="AE7700" i="6"/>
  <c r="AE7701" i="6"/>
  <c r="AE7702" i="6"/>
  <c r="AE7703" i="6"/>
  <c r="AE7704" i="6"/>
  <c r="AE7705" i="6"/>
  <c r="AE7706" i="6"/>
  <c r="AE7707" i="6"/>
  <c r="AE7708" i="6"/>
  <c r="AE7709" i="6"/>
  <c r="AE7710" i="6"/>
  <c r="AE7711" i="6"/>
  <c r="AE7712" i="6"/>
  <c r="AE7713" i="6"/>
  <c r="AE7714" i="6"/>
  <c r="AE7715" i="6"/>
  <c r="AE7716" i="6"/>
  <c r="AE7717" i="6"/>
  <c r="AE7718" i="6"/>
  <c r="AE7719" i="6"/>
  <c r="AE7720" i="6"/>
  <c r="AE7721" i="6"/>
  <c r="AE7722" i="6"/>
  <c r="AE7723" i="6"/>
  <c r="AE7724" i="6"/>
  <c r="AE7725" i="6"/>
  <c r="AE7726" i="6"/>
  <c r="AE7727" i="6"/>
  <c r="AE7728" i="6"/>
  <c r="AE7729" i="6"/>
  <c r="AE7730" i="6"/>
  <c r="AE7731" i="6"/>
  <c r="AE7732" i="6"/>
  <c r="AE7733" i="6"/>
  <c r="AE7734" i="6"/>
  <c r="AE7735" i="6"/>
  <c r="AE7736" i="6"/>
  <c r="AE7737" i="6"/>
  <c r="AE7738" i="6"/>
  <c r="AE7739" i="6"/>
  <c r="AE7740" i="6"/>
  <c r="AE7741" i="6"/>
  <c r="AE7742" i="6"/>
  <c r="AE7743" i="6"/>
  <c r="AE7744" i="6"/>
  <c r="AE7745" i="6"/>
  <c r="AE7746" i="6"/>
  <c r="AE7747" i="6"/>
  <c r="AE7748" i="6"/>
  <c r="AE7749" i="6"/>
  <c r="AE7750" i="6"/>
  <c r="AE7751" i="6"/>
  <c r="AE7752" i="6"/>
  <c r="AE7753" i="6"/>
  <c r="AE7754" i="6"/>
  <c r="AE7755" i="6"/>
  <c r="AE7756" i="6"/>
  <c r="AE7757" i="6"/>
  <c r="AE7758" i="6"/>
  <c r="AE7759" i="6"/>
  <c r="AE7760" i="6"/>
  <c r="AE7761" i="6"/>
  <c r="AE7762" i="6"/>
  <c r="AE7763" i="6"/>
  <c r="AE7764" i="6"/>
  <c r="AE7765" i="6"/>
  <c r="AE7766" i="6"/>
  <c r="AE7767" i="6"/>
  <c r="AE7768" i="6"/>
  <c r="AE7769" i="6"/>
  <c r="AE7770" i="6"/>
  <c r="AE7771" i="6"/>
  <c r="AE7772" i="6"/>
  <c r="AE7773" i="6"/>
  <c r="AE7774" i="6"/>
  <c r="AE7775" i="6"/>
  <c r="AE7776" i="6"/>
  <c r="AE7777" i="6"/>
  <c r="AE7778" i="6"/>
  <c r="AE7779" i="6"/>
  <c r="AE7780" i="6"/>
  <c r="AE7781" i="6"/>
  <c r="AE7782" i="6"/>
  <c r="AE7783" i="6"/>
  <c r="AE7784" i="6"/>
  <c r="AE7785" i="6"/>
  <c r="AE7786" i="6"/>
  <c r="AE7787" i="6"/>
  <c r="AE7788" i="6"/>
  <c r="AE7789" i="6"/>
  <c r="AE7790" i="6"/>
  <c r="AE7791" i="6"/>
  <c r="AE7792" i="6"/>
  <c r="AE7793" i="6"/>
  <c r="AE7794" i="6"/>
  <c r="AE7795" i="6"/>
  <c r="AE7796" i="6"/>
  <c r="AE7797" i="6"/>
  <c r="AE7798" i="6"/>
  <c r="AE7799" i="6"/>
  <c r="AE7800" i="6"/>
  <c r="AE7801" i="6"/>
  <c r="AE7802" i="6"/>
  <c r="AE7803" i="6"/>
  <c r="AE7804" i="6"/>
  <c r="AE7805" i="6"/>
  <c r="AE7806" i="6"/>
  <c r="AE7807" i="6"/>
  <c r="AE7808" i="6"/>
  <c r="AE7809" i="6"/>
  <c r="AE7810" i="6"/>
  <c r="AE7811" i="6"/>
  <c r="AE7812" i="6"/>
  <c r="AE7813" i="6"/>
  <c r="AE7814" i="6"/>
  <c r="AE7815" i="6"/>
  <c r="AE7816" i="6"/>
  <c r="AE7817" i="6"/>
  <c r="AE7818" i="6"/>
  <c r="AE7819" i="6"/>
  <c r="AE7820" i="6"/>
  <c r="AE7821" i="6"/>
  <c r="AE7822" i="6"/>
  <c r="AE7823" i="6"/>
  <c r="AE7824" i="6"/>
  <c r="AE7825" i="6"/>
  <c r="AE7826" i="6"/>
  <c r="AE7827" i="6"/>
  <c r="AE7828" i="6"/>
  <c r="AE7829" i="6"/>
  <c r="AE7830" i="6"/>
  <c r="AE7831" i="6"/>
  <c r="AE7832" i="6"/>
  <c r="AE7833" i="6"/>
  <c r="AE7834" i="6"/>
  <c r="AE7835" i="6"/>
  <c r="AE7836" i="6"/>
  <c r="AE7837" i="6"/>
  <c r="AE7838" i="6"/>
  <c r="AE7839" i="6"/>
  <c r="AE7840" i="6"/>
  <c r="AE7841" i="6"/>
  <c r="AE7842" i="6"/>
  <c r="AE7843" i="6"/>
  <c r="AE7844" i="6"/>
  <c r="AE7845" i="6"/>
  <c r="AE7846" i="6"/>
  <c r="AE7847" i="6"/>
  <c r="AE7848" i="6"/>
  <c r="AE7849" i="6"/>
  <c r="AE7850" i="6"/>
  <c r="AE7851" i="6"/>
  <c r="AE7852" i="6"/>
  <c r="AE7853" i="6"/>
  <c r="AE7854" i="6"/>
  <c r="AE7855" i="6"/>
  <c r="AE7856" i="6"/>
  <c r="AE7857" i="6"/>
  <c r="AE7858" i="6"/>
  <c r="AE7859" i="6"/>
  <c r="AE7860" i="6"/>
  <c r="AE7861" i="6"/>
  <c r="AE7862" i="6"/>
  <c r="AE7863" i="6"/>
  <c r="AE7864" i="6"/>
  <c r="AE7865" i="6"/>
  <c r="AE7866" i="6"/>
  <c r="AE7867" i="6"/>
  <c r="AE7868" i="6"/>
  <c r="AE7869" i="6"/>
  <c r="AE7870" i="6"/>
  <c r="AE7871" i="6"/>
  <c r="AE7872" i="6"/>
  <c r="AE7873" i="6"/>
  <c r="AE7874" i="6"/>
  <c r="AE7875" i="6"/>
  <c r="AE7876" i="6"/>
  <c r="AE7877" i="6"/>
  <c r="AE7878" i="6"/>
  <c r="AE7879" i="6"/>
  <c r="AE7880" i="6"/>
  <c r="AE7881" i="6"/>
  <c r="AE7882" i="6"/>
  <c r="AE7883" i="6"/>
  <c r="AE7884" i="6"/>
  <c r="AE7885" i="6"/>
  <c r="AE7886" i="6"/>
  <c r="AE7887" i="6"/>
  <c r="AE7888" i="6"/>
  <c r="AE7889" i="6"/>
  <c r="AE7890" i="6"/>
  <c r="AE7891" i="6"/>
  <c r="AE7892" i="6"/>
  <c r="AE7893" i="6"/>
  <c r="AE7894" i="6"/>
  <c r="AE7895" i="6"/>
  <c r="AE7896" i="6"/>
  <c r="AE7897" i="6"/>
  <c r="AE7898" i="6"/>
  <c r="AE7899" i="6"/>
  <c r="AE7900" i="6"/>
  <c r="AE7901" i="6"/>
  <c r="AE7902" i="6"/>
  <c r="AE7903" i="6"/>
  <c r="AE7904" i="6"/>
  <c r="AE7905" i="6"/>
  <c r="AE7906" i="6"/>
  <c r="AE7907" i="6"/>
  <c r="AE7908" i="6"/>
  <c r="AE7909" i="6"/>
  <c r="AE7910" i="6"/>
  <c r="AE7911" i="6"/>
  <c r="AE7912" i="6"/>
  <c r="AE7913" i="6"/>
  <c r="AE7914" i="6"/>
  <c r="AE7915" i="6"/>
  <c r="AE7916" i="6"/>
  <c r="AE7917" i="6"/>
  <c r="AE7918" i="6"/>
  <c r="AE7919" i="6"/>
  <c r="AE7920" i="6"/>
  <c r="AE7921" i="6"/>
  <c r="AE7922" i="6"/>
  <c r="AE7923" i="6"/>
  <c r="AE7924" i="6"/>
  <c r="AE7925" i="6"/>
  <c r="AE7926" i="6"/>
  <c r="AE7927" i="6"/>
  <c r="AE7928" i="6"/>
  <c r="AE7929" i="6"/>
  <c r="AE7930" i="6"/>
  <c r="AE7931" i="6"/>
  <c r="AE7932" i="6"/>
  <c r="AE7933" i="6"/>
  <c r="AE7934" i="6"/>
  <c r="AE7935" i="6"/>
  <c r="AE7936" i="6"/>
  <c r="AE7937" i="6"/>
  <c r="AE7938" i="6"/>
  <c r="AE7939" i="6"/>
  <c r="AE7940" i="6"/>
  <c r="AE7941" i="6"/>
  <c r="AE7942" i="6"/>
  <c r="AE7943" i="6"/>
  <c r="AE7944" i="6"/>
  <c r="AE7945" i="6"/>
  <c r="AE7946" i="6"/>
  <c r="AE7947" i="6"/>
  <c r="AE7948" i="6"/>
  <c r="AE7949" i="6"/>
  <c r="AE7950" i="6"/>
  <c r="AE7951" i="6"/>
  <c r="AE7952" i="6"/>
  <c r="AE7953" i="6"/>
  <c r="AE7954" i="6"/>
  <c r="AE7955" i="6"/>
  <c r="AE7956" i="6"/>
  <c r="AE7957" i="6"/>
  <c r="AE7958" i="6"/>
  <c r="AE7959" i="6"/>
  <c r="AE7960" i="6"/>
  <c r="AE7961" i="6"/>
  <c r="AE7962" i="6"/>
  <c r="AE7963" i="6"/>
  <c r="AE7964" i="6"/>
  <c r="AE7965" i="6"/>
  <c r="AE7966" i="6"/>
  <c r="AE7967" i="6"/>
  <c r="AE7968" i="6"/>
  <c r="AE7969" i="6"/>
  <c r="AE7970" i="6"/>
  <c r="AE7971" i="6"/>
  <c r="AE7972" i="6"/>
  <c r="AE7973" i="6"/>
  <c r="AE7974" i="6"/>
  <c r="AE7975" i="6"/>
  <c r="AE7976" i="6"/>
  <c r="AE7977" i="6"/>
  <c r="AE7978" i="6"/>
  <c r="AE7979" i="6"/>
  <c r="AE7980" i="6"/>
  <c r="AE7981" i="6"/>
  <c r="AE7982" i="6"/>
  <c r="AE7983" i="6"/>
  <c r="AE7984" i="6"/>
  <c r="AE7985" i="6"/>
  <c r="AE7986" i="6"/>
  <c r="AE7987" i="6"/>
  <c r="AE7988" i="6"/>
  <c r="AE7989" i="6"/>
  <c r="AE7990" i="6"/>
  <c r="AE7991" i="6"/>
  <c r="AE7992" i="6"/>
  <c r="AE7993" i="6"/>
  <c r="AE7994" i="6"/>
  <c r="AE7995" i="6"/>
  <c r="AE7996" i="6"/>
  <c r="AE7997" i="6"/>
  <c r="AE7998" i="6"/>
  <c r="AE7999" i="6"/>
  <c r="AE8000" i="6"/>
  <c r="AE8001" i="6"/>
  <c r="AE8002" i="6"/>
  <c r="AE8003" i="6"/>
  <c r="AE8004" i="6"/>
  <c r="AE8005" i="6"/>
  <c r="AE8006" i="6"/>
  <c r="AE8007" i="6"/>
  <c r="AE8008" i="6"/>
  <c r="AE8009" i="6"/>
  <c r="AE8010" i="6"/>
  <c r="AE8011" i="6"/>
  <c r="AE8012" i="6"/>
  <c r="AE8013" i="6"/>
  <c r="AE8014" i="6"/>
  <c r="AE8015" i="6"/>
  <c r="AE8016" i="6"/>
  <c r="AE8017" i="6"/>
  <c r="AE8018" i="6"/>
  <c r="AE8019" i="6"/>
  <c r="AE8020" i="6"/>
  <c r="AE8021" i="6"/>
  <c r="AE8022" i="6"/>
  <c r="AE8023" i="6"/>
  <c r="AE8024" i="6"/>
  <c r="AE8025" i="6"/>
  <c r="AE8026" i="6"/>
  <c r="AE8027" i="6"/>
  <c r="AE8028" i="6"/>
  <c r="AE8029" i="6"/>
  <c r="AE8030" i="6"/>
  <c r="AE8031" i="6"/>
  <c r="AE8032" i="6"/>
  <c r="AE8033" i="6"/>
  <c r="AE8034" i="6"/>
  <c r="AE8035" i="6"/>
  <c r="AE8036" i="6"/>
  <c r="AE8037" i="6"/>
  <c r="AE8038" i="6"/>
  <c r="AE8039" i="6"/>
  <c r="AE8040" i="6"/>
  <c r="AE8041" i="6"/>
  <c r="AE8042" i="6"/>
  <c r="AE8043" i="6"/>
  <c r="AE8044" i="6"/>
  <c r="AE8045" i="6"/>
  <c r="AE8046" i="6"/>
  <c r="AE8047" i="6"/>
  <c r="AE8048" i="6"/>
  <c r="AE8049" i="6"/>
  <c r="AE8050" i="6"/>
  <c r="AE8051" i="6"/>
  <c r="AE8052" i="6"/>
  <c r="AE8053" i="6"/>
  <c r="AE8054" i="6"/>
  <c r="AE8055" i="6"/>
  <c r="AE8056" i="6"/>
  <c r="AE8057" i="6"/>
  <c r="AE8058" i="6"/>
  <c r="AE8059" i="6"/>
  <c r="AE8060" i="6"/>
  <c r="AE8061" i="6"/>
  <c r="AE8062" i="6"/>
  <c r="AE8063" i="6"/>
  <c r="AE8064" i="6"/>
  <c r="AE8065" i="6"/>
  <c r="AE8066" i="6"/>
  <c r="AE8067" i="6"/>
  <c r="AE8068" i="6"/>
  <c r="AE8069" i="6"/>
  <c r="AE8070" i="6"/>
  <c r="AE8071" i="6"/>
  <c r="AE8072" i="6"/>
  <c r="AE8073" i="6"/>
  <c r="AE8074" i="6"/>
  <c r="AE8075" i="6"/>
  <c r="AE8076" i="6"/>
  <c r="AE8077" i="6"/>
  <c r="AE8078" i="6"/>
  <c r="AE8079" i="6"/>
  <c r="AE8080" i="6"/>
  <c r="AE8081" i="6"/>
  <c r="AE8082" i="6"/>
  <c r="AE8083" i="6"/>
  <c r="AE8084" i="6"/>
  <c r="AE8085" i="6"/>
  <c r="AE8086" i="6"/>
  <c r="AE8087" i="6"/>
  <c r="AE8088" i="6"/>
  <c r="AE8089" i="6"/>
  <c r="AE8090" i="6"/>
  <c r="AE8091" i="6"/>
  <c r="AE8092" i="6"/>
  <c r="AE8093" i="6"/>
  <c r="AE8094" i="6"/>
  <c r="AE8095" i="6"/>
  <c r="AE8096" i="6"/>
  <c r="AE8097" i="6"/>
  <c r="AE8098" i="6"/>
  <c r="AE8099" i="6"/>
  <c r="AE8100" i="6"/>
  <c r="AE8101" i="6"/>
  <c r="AE8102" i="6"/>
  <c r="AE8103" i="6"/>
  <c r="AE8104" i="6"/>
  <c r="AE8105" i="6"/>
  <c r="AE8106" i="6"/>
  <c r="AE8107" i="6"/>
  <c r="AE8108" i="6"/>
  <c r="AE8109" i="6"/>
  <c r="AE8110" i="6"/>
  <c r="AE8111" i="6"/>
  <c r="AE8112" i="6"/>
  <c r="AE8113" i="6"/>
  <c r="AE8114" i="6"/>
  <c r="AE8115" i="6"/>
  <c r="AE8116" i="6"/>
  <c r="AE8117" i="6"/>
  <c r="AE8118" i="6"/>
  <c r="AE8119" i="6"/>
  <c r="AE8120" i="6"/>
  <c r="AE8121" i="6"/>
  <c r="AE8122" i="6"/>
  <c r="AE8123" i="6"/>
  <c r="AE8124" i="6"/>
  <c r="AE8125" i="6"/>
  <c r="AE8126" i="6"/>
  <c r="AE8127" i="6"/>
  <c r="AE8128" i="6"/>
  <c r="AE8129" i="6"/>
  <c r="AE8130" i="6"/>
  <c r="AE8131" i="6"/>
  <c r="AE8132" i="6"/>
  <c r="AE8133" i="6"/>
  <c r="AE8134" i="6"/>
  <c r="AE8135" i="6"/>
  <c r="AE8136" i="6"/>
  <c r="AE8137" i="6"/>
  <c r="AE8138" i="6"/>
  <c r="AE8139" i="6"/>
  <c r="AE8140" i="6"/>
  <c r="AE8141" i="6"/>
  <c r="AE8142" i="6"/>
  <c r="AE8143" i="6"/>
  <c r="AE8144" i="6"/>
  <c r="AE8145" i="6"/>
  <c r="AE8146" i="6"/>
  <c r="AE8147" i="6"/>
  <c r="AE8148" i="6"/>
  <c r="AE8149" i="6"/>
  <c r="AE8150" i="6"/>
  <c r="AE8151" i="6"/>
  <c r="AE8152" i="6"/>
  <c r="AE8153" i="6"/>
  <c r="AE8154" i="6"/>
  <c r="AE8155" i="6"/>
  <c r="AE8156" i="6"/>
  <c r="AE8157" i="6"/>
  <c r="AE8158" i="6"/>
  <c r="AE8159" i="6"/>
  <c r="AE8160" i="6"/>
  <c r="AE8161" i="6"/>
  <c r="AE8162" i="6"/>
  <c r="AE8163" i="6"/>
  <c r="AE8164" i="6"/>
  <c r="AE8165" i="6"/>
  <c r="AE8166" i="6"/>
  <c r="AE8167" i="6"/>
  <c r="AE8168" i="6"/>
  <c r="AE8169" i="6"/>
  <c r="AE8170" i="6"/>
  <c r="AE8171" i="6"/>
  <c r="AE8172" i="6"/>
  <c r="AE8173" i="6"/>
  <c r="AE8174" i="6"/>
  <c r="AE8175" i="6"/>
  <c r="AE8176" i="6"/>
  <c r="AE8177" i="6"/>
  <c r="AE8178" i="6"/>
  <c r="AE8179" i="6"/>
  <c r="AE8180" i="6"/>
  <c r="AE8181" i="6"/>
  <c r="AE8182" i="6"/>
  <c r="AE8183" i="6"/>
  <c r="AE8184" i="6"/>
  <c r="AE8185" i="6"/>
  <c r="AE8186" i="6"/>
  <c r="AE8187" i="6"/>
  <c r="AE8188" i="6"/>
  <c r="AE8189" i="6"/>
  <c r="AE8190" i="6"/>
  <c r="AE8191" i="6"/>
  <c r="AE8192" i="6"/>
  <c r="AE8193" i="6"/>
  <c r="AE8194" i="6"/>
  <c r="AE8195" i="6"/>
  <c r="AE8196" i="6"/>
  <c r="AE8197" i="6"/>
  <c r="AE8198" i="6"/>
  <c r="AE8199" i="6"/>
  <c r="AE8200" i="6"/>
  <c r="AE8201" i="6"/>
  <c r="AE8202" i="6"/>
  <c r="AE8203" i="6"/>
  <c r="AE8204" i="6"/>
  <c r="AE8205" i="6"/>
  <c r="AE8206" i="6"/>
  <c r="AE8207" i="6"/>
  <c r="AE8208" i="6"/>
  <c r="AE8209" i="6"/>
  <c r="AE8210" i="6"/>
  <c r="AE8211" i="6"/>
  <c r="AE8212" i="6"/>
  <c r="AE8213" i="6"/>
  <c r="AE8214" i="6"/>
  <c r="AE8215" i="6"/>
  <c r="AE8216" i="6"/>
  <c r="AE8217" i="6"/>
  <c r="AE8218" i="6"/>
  <c r="AE8219" i="6"/>
  <c r="AE8220" i="6"/>
  <c r="AE8221" i="6"/>
  <c r="AE8222" i="6"/>
  <c r="AE8223" i="6"/>
  <c r="AE8224" i="6"/>
  <c r="AE8225" i="6"/>
  <c r="AE8226" i="6"/>
  <c r="AE8227" i="6"/>
  <c r="AE8228" i="6"/>
  <c r="AE8229" i="6"/>
  <c r="AE8230" i="6"/>
  <c r="AE8231" i="6"/>
  <c r="AE8232" i="6"/>
  <c r="AE8233" i="6"/>
  <c r="AE8234" i="6"/>
  <c r="AE8235" i="6"/>
  <c r="AE8236" i="6"/>
  <c r="AE8237" i="6"/>
  <c r="AE8238" i="6"/>
  <c r="AE8239" i="6"/>
  <c r="AE8240" i="6"/>
  <c r="AE8241" i="6"/>
  <c r="AE8242" i="6"/>
  <c r="AE8243" i="6"/>
  <c r="AE8244" i="6"/>
  <c r="AE8245" i="6"/>
  <c r="AE8246" i="6"/>
  <c r="AE8247" i="6"/>
  <c r="AE8248" i="6"/>
  <c r="AE8249" i="6"/>
  <c r="AE8250" i="6"/>
  <c r="AE8251" i="6"/>
  <c r="AE8252" i="6"/>
  <c r="AE8253" i="6"/>
  <c r="AE8254" i="6"/>
  <c r="AE8255" i="6"/>
  <c r="AE8256" i="6"/>
  <c r="AE8257" i="6"/>
  <c r="AE8258" i="6"/>
  <c r="AE8259" i="6"/>
  <c r="AE8260" i="6"/>
  <c r="AE8261" i="6"/>
  <c r="AE8262" i="6"/>
  <c r="AE8263" i="6"/>
  <c r="AE8264" i="6"/>
  <c r="AE8265" i="6"/>
  <c r="AE8266" i="6"/>
  <c r="AE8267" i="6"/>
  <c r="AE8268" i="6"/>
  <c r="AE8269" i="6"/>
  <c r="AE8270" i="6"/>
  <c r="AE8271" i="6"/>
  <c r="AE8272" i="6"/>
  <c r="AE8273" i="6"/>
  <c r="AE8274" i="6"/>
  <c r="AE8275" i="6"/>
  <c r="AE8276" i="6"/>
  <c r="AE8277" i="6"/>
  <c r="AE8278" i="6"/>
  <c r="AE8279" i="6"/>
  <c r="AE8280" i="6"/>
  <c r="AE8281" i="6"/>
  <c r="AE8282" i="6"/>
  <c r="AE8283" i="6"/>
  <c r="AE8284" i="6"/>
  <c r="AE8285" i="6"/>
  <c r="AE8286" i="6"/>
  <c r="AE8287" i="6"/>
  <c r="AE8288" i="6"/>
  <c r="AE8289" i="6"/>
  <c r="AE8290" i="6"/>
  <c r="AE8291" i="6"/>
  <c r="AE8292" i="6"/>
  <c r="AE8293" i="6"/>
  <c r="AE8294" i="6"/>
  <c r="AE8295" i="6"/>
  <c r="AE8296" i="6"/>
  <c r="AE8297" i="6"/>
  <c r="AE8298" i="6"/>
  <c r="AE8299" i="6"/>
  <c r="AE8300" i="6"/>
  <c r="AE8301" i="6"/>
  <c r="AE8302" i="6"/>
  <c r="AE8303" i="6"/>
  <c r="AE8304" i="6"/>
  <c r="AE8305" i="6"/>
  <c r="AE8306" i="6"/>
  <c r="AE8307" i="6"/>
  <c r="AE8308" i="6"/>
  <c r="AE8309" i="6"/>
  <c r="AE8310" i="6"/>
  <c r="AE8311" i="6"/>
  <c r="AE8312" i="6"/>
  <c r="AE8313" i="6"/>
  <c r="AE8314" i="6"/>
  <c r="AE8315" i="6"/>
  <c r="AE8316" i="6"/>
  <c r="AE8317" i="6"/>
  <c r="AE8318" i="6"/>
  <c r="AE8319" i="6"/>
  <c r="AE8320" i="6"/>
  <c r="AE8321" i="6"/>
  <c r="AE8322" i="6"/>
  <c r="AE8323" i="6"/>
  <c r="AE8324" i="6"/>
  <c r="AE8325" i="6"/>
  <c r="AE8326" i="6"/>
  <c r="AE8327" i="6"/>
  <c r="AE8328" i="6"/>
  <c r="AE8329" i="6"/>
  <c r="AE8330" i="6"/>
  <c r="AE8331" i="6"/>
  <c r="AE8332" i="6"/>
  <c r="AE8333" i="6"/>
  <c r="AE8334" i="6"/>
  <c r="AE8335" i="6"/>
  <c r="AE8336" i="6"/>
  <c r="AE8337" i="6"/>
  <c r="AE8338" i="6"/>
  <c r="AE8339" i="6"/>
  <c r="AE8340" i="6"/>
  <c r="AE8341" i="6"/>
  <c r="AE8342" i="6"/>
  <c r="AE8343" i="6"/>
  <c r="AE8344" i="6"/>
  <c r="AE8345" i="6"/>
  <c r="AE8346" i="6"/>
  <c r="AE8347" i="6"/>
  <c r="AE8348" i="6"/>
  <c r="AE8349" i="6"/>
  <c r="AE8350" i="6"/>
  <c r="AE8351" i="6"/>
  <c r="AE8352" i="6"/>
  <c r="AE8353" i="6"/>
  <c r="AE8354" i="6"/>
  <c r="AE8355" i="6"/>
  <c r="AE8356" i="6"/>
  <c r="AE8357" i="6"/>
  <c r="AE8358" i="6"/>
  <c r="AE8359" i="6"/>
  <c r="AE8360" i="6"/>
  <c r="AE8361" i="6"/>
  <c r="AE8362" i="6"/>
  <c r="AE8363" i="6"/>
  <c r="AE8364" i="6"/>
  <c r="AE8365" i="6"/>
  <c r="AE8366" i="6"/>
  <c r="AE8367" i="6"/>
  <c r="AE8368" i="6"/>
  <c r="AE8369" i="6"/>
  <c r="AE8370" i="6"/>
  <c r="AE8371" i="6"/>
  <c r="AE8372" i="6"/>
  <c r="AE8373" i="6"/>
  <c r="AE8374" i="6"/>
  <c r="AE8375" i="6"/>
  <c r="AE8376" i="6"/>
  <c r="AE8377" i="6"/>
  <c r="AE8378" i="6"/>
  <c r="AE8379" i="6"/>
  <c r="AE8380" i="6"/>
  <c r="AE8381" i="6"/>
  <c r="AE8382" i="6"/>
  <c r="AE8383" i="6"/>
  <c r="AE8384" i="6"/>
  <c r="AE8385" i="6"/>
  <c r="AE8386" i="6"/>
  <c r="AE8387" i="6"/>
  <c r="AE8388" i="6"/>
  <c r="AE8389" i="6"/>
  <c r="AE8390" i="6"/>
  <c r="AE8391" i="6"/>
  <c r="AE8392" i="6"/>
  <c r="AE8393" i="6"/>
  <c r="AE8394" i="6"/>
  <c r="AE8395" i="6"/>
  <c r="AE8396" i="6"/>
  <c r="AE8397" i="6"/>
  <c r="AE8398" i="6"/>
  <c r="AE8399" i="6"/>
  <c r="AE8400" i="6"/>
  <c r="AE8401" i="6"/>
  <c r="AE8402" i="6"/>
  <c r="AE8403" i="6"/>
  <c r="AE8404" i="6"/>
  <c r="AE8405" i="6"/>
  <c r="AE8406" i="6"/>
  <c r="AE8407" i="6"/>
  <c r="AE8408" i="6"/>
  <c r="AE8409" i="6"/>
  <c r="AE8410" i="6"/>
  <c r="AE8411" i="6"/>
  <c r="AE8412" i="6"/>
  <c r="AE8413" i="6"/>
  <c r="AE8414" i="6"/>
  <c r="AE8415" i="6"/>
  <c r="AE8416" i="6"/>
  <c r="AE8417" i="6"/>
  <c r="AE8418" i="6"/>
  <c r="AE8419" i="6"/>
  <c r="AE8420" i="6"/>
  <c r="AE8421" i="6"/>
  <c r="AE8422" i="6"/>
  <c r="AE8423" i="6"/>
  <c r="AE8424" i="6"/>
  <c r="AE8425" i="6"/>
  <c r="AE8426" i="6"/>
  <c r="AE8427" i="6"/>
  <c r="AE8428" i="6"/>
  <c r="AE8429" i="6"/>
  <c r="AE8430" i="6"/>
  <c r="AE8431" i="6"/>
  <c r="AE8432" i="6"/>
  <c r="AE8433" i="6"/>
  <c r="AE8434" i="6"/>
  <c r="AE8435" i="6"/>
  <c r="AE8436" i="6"/>
  <c r="AE8437" i="6"/>
  <c r="AE8438" i="6"/>
  <c r="AE8439" i="6"/>
  <c r="AE8440" i="6"/>
  <c r="AE8441" i="6"/>
  <c r="AE8442" i="6"/>
  <c r="AE8443" i="6"/>
  <c r="AE8444" i="6"/>
  <c r="AE8445" i="6"/>
  <c r="AE8446" i="6"/>
  <c r="AE8447" i="6"/>
  <c r="AE8448" i="6"/>
  <c r="AE8449" i="6"/>
  <c r="AE8450" i="6"/>
  <c r="AE8451" i="6"/>
  <c r="AE8452" i="6"/>
  <c r="AE8453" i="6"/>
  <c r="AE8454" i="6"/>
  <c r="AE8455" i="6"/>
  <c r="AE8456" i="6"/>
  <c r="AE8457" i="6"/>
  <c r="AE8458" i="6"/>
  <c r="AE8459" i="6"/>
  <c r="AE8460" i="6"/>
  <c r="AE8461" i="6"/>
  <c r="AE8462" i="6"/>
  <c r="AE8463" i="6"/>
  <c r="AE8464" i="6"/>
  <c r="AE8465" i="6"/>
  <c r="AE8466" i="6"/>
  <c r="AE8467" i="6"/>
  <c r="AE8468" i="6"/>
  <c r="AE8469" i="6"/>
  <c r="AE8470" i="6"/>
  <c r="AE8471" i="6"/>
  <c r="AE8472" i="6"/>
  <c r="AE8473" i="6"/>
  <c r="AE8474" i="6"/>
  <c r="AE8475" i="6"/>
  <c r="AE8476" i="6"/>
  <c r="AE8477" i="6"/>
  <c r="AE8478" i="6"/>
  <c r="AE8479" i="6"/>
  <c r="AE8480" i="6"/>
  <c r="AE8481" i="6"/>
  <c r="AE8482" i="6"/>
  <c r="AE8483" i="6"/>
  <c r="AE8484" i="6"/>
  <c r="AE8485" i="6"/>
  <c r="AE8486" i="6"/>
  <c r="AE8487" i="6"/>
  <c r="AE8488" i="6"/>
  <c r="AE8489" i="6"/>
  <c r="AE8490" i="6"/>
  <c r="AE8491" i="6"/>
  <c r="AE8492" i="6"/>
  <c r="AE8493" i="6"/>
  <c r="AE8494" i="6"/>
  <c r="AE8495" i="6"/>
  <c r="AE8496" i="6"/>
  <c r="AE8497" i="6"/>
  <c r="AE8498" i="6"/>
  <c r="AE8499" i="6"/>
  <c r="AE8500" i="6"/>
  <c r="AE8501" i="6"/>
  <c r="AE8502" i="6"/>
  <c r="AE8503" i="6"/>
  <c r="AE8504" i="6"/>
  <c r="AE8505" i="6"/>
  <c r="AE8506" i="6"/>
  <c r="AE8507" i="6"/>
  <c r="AE8508" i="6"/>
  <c r="AE8509" i="6"/>
  <c r="AE8510" i="6"/>
  <c r="AE8511" i="6"/>
  <c r="AE8512" i="6"/>
  <c r="AE8513" i="6"/>
  <c r="AE8514" i="6"/>
  <c r="AE8515" i="6"/>
  <c r="AE8516" i="6"/>
  <c r="AE8517" i="6"/>
  <c r="AE8518" i="6"/>
  <c r="AE8519" i="6"/>
  <c r="AE8520" i="6"/>
  <c r="AE8521" i="6"/>
  <c r="AE8522" i="6"/>
  <c r="AE8523" i="6"/>
  <c r="AE8524" i="6"/>
  <c r="AE8525" i="6"/>
  <c r="AE8526" i="6"/>
  <c r="AE8527" i="6"/>
  <c r="AE8528" i="6"/>
  <c r="AE8529" i="6"/>
  <c r="AE8530" i="6"/>
  <c r="AE8531" i="6"/>
  <c r="AE8532" i="6"/>
  <c r="AE8533" i="6"/>
  <c r="AE8534" i="6"/>
  <c r="AE8535" i="6"/>
  <c r="AE8536" i="6"/>
  <c r="AE8537" i="6"/>
  <c r="AE8538" i="6"/>
  <c r="AE8539" i="6"/>
  <c r="AE8540" i="6"/>
  <c r="AE8541" i="6"/>
  <c r="AE8542" i="6"/>
  <c r="AE8543" i="6"/>
  <c r="AE8544" i="6"/>
  <c r="AE8545" i="6"/>
  <c r="AE8546" i="6"/>
  <c r="AE8547" i="6"/>
  <c r="AE8548" i="6"/>
  <c r="AE8549" i="6"/>
  <c r="AE8550" i="6"/>
  <c r="AE8551" i="6"/>
  <c r="AE8552" i="6"/>
  <c r="AE8553" i="6"/>
  <c r="AE8554" i="6"/>
  <c r="AE8555" i="6"/>
  <c r="AE8556" i="6"/>
  <c r="AE8557" i="6"/>
  <c r="AE8558" i="6"/>
  <c r="AE8559" i="6"/>
  <c r="AE8560" i="6"/>
  <c r="AE8561" i="6"/>
  <c r="AE8562" i="6"/>
  <c r="AE8563" i="6"/>
  <c r="AE8564" i="6"/>
  <c r="AE8565" i="6"/>
  <c r="AE8566" i="6"/>
  <c r="AE8567" i="6"/>
  <c r="AE8568" i="6"/>
  <c r="AE8569" i="6"/>
  <c r="AE8570" i="6"/>
  <c r="AE8571" i="6"/>
  <c r="AE8572" i="6"/>
  <c r="AE8573" i="6"/>
  <c r="AE8574" i="6"/>
  <c r="AE8575" i="6"/>
  <c r="AE8576" i="6"/>
  <c r="AE8577" i="6"/>
  <c r="AE8578" i="6"/>
  <c r="AE8579" i="6"/>
  <c r="AE8580" i="6"/>
  <c r="AE8581" i="6"/>
  <c r="AE8582" i="6"/>
  <c r="AE8583" i="6"/>
  <c r="AE8584" i="6"/>
  <c r="AE8585" i="6"/>
  <c r="AE8586" i="6"/>
  <c r="AE8587" i="6"/>
  <c r="AE8588" i="6"/>
  <c r="AE8589" i="6"/>
  <c r="AE8590" i="6"/>
  <c r="AE8591" i="6"/>
  <c r="AE8592" i="6"/>
  <c r="AE8593" i="6"/>
  <c r="AE8594" i="6"/>
  <c r="AE8595" i="6"/>
  <c r="AE8596" i="6"/>
  <c r="AE8597" i="6"/>
  <c r="AE8598" i="6"/>
  <c r="AE8599" i="6"/>
  <c r="AE8600" i="6"/>
  <c r="AE8601" i="6"/>
  <c r="AE8602" i="6"/>
  <c r="AE8603" i="6"/>
  <c r="AE8604" i="6"/>
  <c r="AE8605" i="6"/>
  <c r="AE8606" i="6"/>
  <c r="AE8607" i="6"/>
  <c r="AE8608" i="6"/>
  <c r="AE8609" i="6"/>
  <c r="AE8610" i="6"/>
  <c r="AE8611" i="6"/>
  <c r="AE8612" i="6"/>
  <c r="AE8613" i="6"/>
  <c r="AE8614" i="6"/>
  <c r="AE8615" i="6"/>
  <c r="AE8616" i="6"/>
  <c r="AE8617" i="6"/>
  <c r="AE8618" i="6"/>
  <c r="AE8619" i="6"/>
  <c r="AE8620" i="6"/>
  <c r="AE8621" i="6"/>
  <c r="AE8622" i="6"/>
  <c r="AE8623" i="6"/>
  <c r="AE8624" i="6"/>
  <c r="AE8625" i="6"/>
  <c r="AE8626" i="6"/>
  <c r="AE8627" i="6"/>
  <c r="AE8628" i="6"/>
  <c r="AE8629" i="6"/>
  <c r="AE8630" i="6"/>
  <c r="AE8631" i="6"/>
  <c r="AE8632" i="6"/>
  <c r="AE8633" i="6"/>
  <c r="AE8634" i="6"/>
  <c r="AE8635" i="6"/>
  <c r="AE8636" i="6"/>
  <c r="AE8637" i="6"/>
  <c r="AE8638" i="6"/>
  <c r="AE8639" i="6"/>
  <c r="AE8640" i="6"/>
  <c r="AE8641" i="6"/>
  <c r="AE8642" i="6"/>
  <c r="AE8643" i="6"/>
  <c r="AE8644" i="6"/>
  <c r="AE8645" i="6"/>
  <c r="AE8646" i="6"/>
  <c r="AE8647" i="6"/>
  <c r="AE8648" i="6"/>
  <c r="AE8649" i="6"/>
  <c r="AE8650" i="6"/>
  <c r="AE8651" i="6"/>
  <c r="AE8652" i="6"/>
  <c r="AE8653" i="6"/>
  <c r="AE8654" i="6"/>
  <c r="AE8655" i="6"/>
  <c r="AE8656" i="6"/>
  <c r="AE8657" i="6"/>
  <c r="AE8658" i="6"/>
  <c r="AE8659" i="6"/>
  <c r="AE8660" i="6"/>
  <c r="AE8661" i="6"/>
  <c r="AE8662" i="6"/>
  <c r="AE8663" i="6"/>
  <c r="AE8664" i="6"/>
  <c r="AE8665" i="6"/>
  <c r="AE8666" i="6"/>
  <c r="AE8667" i="6"/>
  <c r="AE8668" i="6"/>
  <c r="AE8669" i="6"/>
  <c r="AE8670" i="6"/>
  <c r="AE8671" i="6"/>
  <c r="AE8672" i="6"/>
  <c r="AE8673" i="6"/>
  <c r="AE8674" i="6"/>
  <c r="AE8675" i="6"/>
  <c r="AE8676" i="6"/>
  <c r="AE8677" i="6"/>
  <c r="AE8678" i="6"/>
  <c r="AE8679" i="6"/>
  <c r="AE8680" i="6"/>
  <c r="AE8681" i="6"/>
  <c r="AE8682" i="6"/>
  <c r="AE8683" i="6"/>
  <c r="AE8684" i="6"/>
  <c r="AE8685" i="6"/>
  <c r="AE8686" i="6"/>
  <c r="AE8687" i="6"/>
  <c r="AE8688" i="6"/>
  <c r="AE8689" i="6"/>
  <c r="AE8690" i="6"/>
  <c r="AE8691" i="6"/>
  <c r="AE8692" i="6"/>
  <c r="AE8693" i="6"/>
  <c r="AE8694" i="6"/>
  <c r="AE8695" i="6"/>
  <c r="AE8696" i="6"/>
  <c r="AE8697" i="6"/>
  <c r="AE8698" i="6"/>
  <c r="AE8699" i="6"/>
  <c r="AE8700" i="6"/>
  <c r="AE8701" i="6"/>
  <c r="AE8702" i="6"/>
  <c r="AE8703" i="6"/>
  <c r="AE8704" i="6"/>
  <c r="AE8705" i="6"/>
  <c r="AE8706" i="6"/>
  <c r="AE8707" i="6"/>
  <c r="AE8708" i="6"/>
  <c r="AE8709" i="6"/>
  <c r="AE8710" i="6"/>
  <c r="AE8711" i="6"/>
  <c r="AE8712" i="6"/>
  <c r="AE8713" i="6"/>
  <c r="AE8714" i="6"/>
  <c r="AE8715" i="6"/>
  <c r="AE8716" i="6"/>
  <c r="AE8717" i="6"/>
  <c r="AE8718" i="6"/>
  <c r="AE8719" i="6"/>
  <c r="AE8720" i="6"/>
  <c r="AE8721" i="6"/>
  <c r="AE8722" i="6"/>
  <c r="AE8723" i="6"/>
  <c r="AE8724" i="6"/>
  <c r="AE8725" i="6"/>
  <c r="AE8726" i="6"/>
  <c r="AE8727" i="6"/>
  <c r="AE8728" i="6"/>
  <c r="AE8729" i="6"/>
  <c r="AE8730" i="6"/>
  <c r="AE8731" i="6"/>
  <c r="AE8732" i="6"/>
  <c r="AE8733" i="6"/>
  <c r="AE8734" i="6"/>
  <c r="AE8735" i="6"/>
  <c r="AE8736" i="6"/>
  <c r="AE8737" i="6"/>
  <c r="AE8738" i="6"/>
  <c r="AE8739" i="6"/>
  <c r="AE8740" i="6"/>
  <c r="AE8741" i="6"/>
  <c r="AE8742" i="6"/>
  <c r="AE8743" i="6"/>
  <c r="AE8744" i="6"/>
  <c r="AE8745" i="6"/>
  <c r="AE8746" i="6"/>
  <c r="AE8747" i="6"/>
  <c r="AE8748" i="6"/>
  <c r="AE8749" i="6"/>
  <c r="AE8750" i="6"/>
  <c r="AE8751" i="6"/>
  <c r="AE8752" i="6"/>
  <c r="AE8753" i="6"/>
  <c r="AE8754" i="6"/>
  <c r="AE8755" i="6"/>
  <c r="AE8756" i="6"/>
  <c r="AE8757" i="6"/>
  <c r="AE8758" i="6"/>
  <c r="AE8759" i="6"/>
  <c r="AE8760" i="6"/>
  <c r="AE8761" i="6"/>
  <c r="AE8762" i="6"/>
  <c r="AE8763" i="6"/>
  <c r="AE8764" i="6"/>
  <c r="AE8765" i="6"/>
  <c r="AE8766" i="6"/>
  <c r="AE8767" i="6"/>
  <c r="AE8768" i="6"/>
  <c r="AE8769" i="6"/>
  <c r="AE8770" i="6"/>
  <c r="AE8771" i="6"/>
  <c r="AE8772" i="6"/>
  <c r="AE8773" i="6"/>
  <c r="AE8774" i="6"/>
  <c r="AE8775" i="6"/>
  <c r="AE8776" i="6"/>
  <c r="AE8777" i="6"/>
  <c r="AE8778" i="6"/>
  <c r="AE8779" i="6"/>
  <c r="AE8780" i="6"/>
  <c r="AE8781" i="6"/>
  <c r="AE8782" i="6"/>
  <c r="AE8783" i="6"/>
  <c r="AE8784" i="6"/>
  <c r="AE8785" i="6"/>
  <c r="AE8786" i="6"/>
  <c r="AE8787" i="6"/>
  <c r="AE8788" i="6"/>
  <c r="AE8789" i="6"/>
  <c r="AE8790" i="6"/>
  <c r="AE8791" i="6"/>
  <c r="AE8792" i="6"/>
  <c r="AE8793" i="6"/>
  <c r="AE8794" i="6"/>
  <c r="AE8795" i="6"/>
  <c r="AE8796" i="6"/>
  <c r="AE8797" i="6"/>
  <c r="AE8798" i="6"/>
  <c r="AE8799" i="6"/>
  <c r="AE8800" i="6"/>
  <c r="AE8801" i="6"/>
  <c r="AE8802" i="6"/>
  <c r="AE8803" i="6"/>
  <c r="AE8804" i="6"/>
  <c r="AE8805" i="6"/>
  <c r="AE8806" i="6"/>
  <c r="AE8807" i="6"/>
  <c r="AE8808" i="6"/>
  <c r="AE8809" i="6"/>
  <c r="AE8810" i="6"/>
  <c r="AE8811" i="6"/>
  <c r="AE8812" i="6"/>
  <c r="AE8813" i="6"/>
  <c r="AE8814" i="6"/>
  <c r="AE8815" i="6"/>
  <c r="AE8816" i="6"/>
  <c r="AE8817" i="6"/>
  <c r="AE8818" i="6"/>
  <c r="AE8819" i="6"/>
  <c r="AE8820" i="6"/>
  <c r="AE8821" i="6"/>
  <c r="AE8822" i="6"/>
  <c r="AE8823" i="6"/>
  <c r="AE8824" i="6"/>
  <c r="AE8825" i="6"/>
  <c r="AE8826" i="6"/>
  <c r="AE8827" i="6"/>
  <c r="AE8828" i="6"/>
  <c r="AE8829" i="6"/>
  <c r="AE8830" i="6"/>
  <c r="AE8831" i="6"/>
  <c r="AE8832" i="6"/>
  <c r="AE8833" i="6"/>
  <c r="AE8834" i="6"/>
  <c r="AE8835" i="6"/>
  <c r="AE8836" i="6"/>
  <c r="AE8837" i="6"/>
  <c r="AE8838" i="6"/>
  <c r="AE8839" i="6"/>
  <c r="AE8840" i="6"/>
  <c r="AE8841" i="6"/>
  <c r="AE8842" i="6"/>
  <c r="AE8843" i="6"/>
  <c r="AE8844" i="6"/>
  <c r="AE8845" i="6"/>
  <c r="AE8846" i="6"/>
  <c r="AE8847" i="6"/>
  <c r="AE8848" i="6"/>
  <c r="AE8849" i="6"/>
  <c r="AE8850" i="6"/>
  <c r="AE8851" i="6"/>
  <c r="AE8852" i="6"/>
  <c r="AE8853" i="6"/>
  <c r="AE8854" i="6"/>
  <c r="AE8855" i="6"/>
  <c r="AE8856" i="6"/>
  <c r="AE8857" i="6"/>
  <c r="AE8858" i="6"/>
  <c r="AE8859" i="6"/>
  <c r="AE8860" i="6"/>
  <c r="AE8861" i="6"/>
  <c r="AE8862" i="6"/>
  <c r="AE8863" i="6"/>
  <c r="AE8864" i="6"/>
  <c r="AE8865" i="6"/>
  <c r="AE8866" i="6"/>
  <c r="AE8867" i="6"/>
  <c r="AE8868" i="6"/>
  <c r="AE8869" i="6"/>
  <c r="AE8870" i="6"/>
  <c r="AE8871" i="6"/>
  <c r="AE8872" i="6"/>
  <c r="AE8873" i="6"/>
  <c r="AE8874" i="6"/>
  <c r="AE8875" i="6"/>
  <c r="AE8876" i="6"/>
  <c r="AE8877" i="6"/>
  <c r="AE8878" i="6"/>
  <c r="AE8879" i="6"/>
  <c r="AE8880" i="6"/>
  <c r="AE8881" i="6"/>
  <c r="AE8882" i="6"/>
  <c r="AE8883" i="6"/>
  <c r="AE8884" i="6"/>
  <c r="AE8885" i="6"/>
  <c r="AE8886" i="6"/>
  <c r="AE8887" i="6"/>
  <c r="AE8888" i="6"/>
  <c r="AE8889" i="6"/>
  <c r="AE8890" i="6"/>
  <c r="AE8891" i="6"/>
  <c r="AE8892" i="6"/>
  <c r="AE8893" i="6"/>
  <c r="AE8894" i="6"/>
  <c r="AE8895" i="6"/>
  <c r="AE8896" i="6"/>
  <c r="AE8897" i="6"/>
  <c r="AE8898" i="6"/>
  <c r="AE8899" i="6"/>
  <c r="AE8900" i="6"/>
  <c r="AE8901" i="6"/>
  <c r="AE8902" i="6"/>
  <c r="AE8903" i="6"/>
  <c r="AE8904" i="6"/>
  <c r="AE8905" i="6"/>
  <c r="AE8906" i="6"/>
  <c r="AE8907" i="6"/>
  <c r="AE8908" i="6"/>
  <c r="AE8909" i="6"/>
  <c r="AE8910" i="6"/>
  <c r="AE8911" i="6"/>
  <c r="AE8912" i="6"/>
  <c r="AE8913" i="6"/>
  <c r="AE8914" i="6"/>
  <c r="AE8915" i="6"/>
  <c r="AE8916" i="6"/>
  <c r="AE8917" i="6"/>
  <c r="AE8918" i="6"/>
  <c r="AE8919" i="6"/>
  <c r="AE8920" i="6"/>
  <c r="AE8921" i="6"/>
  <c r="AE8922" i="6"/>
  <c r="AE8923" i="6"/>
  <c r="AE8924" i="6"/>
  <c r="AE8925" i="6"/>
  <c r="AE8926" i="6"/>
  <c r="AE8927" i="6"/>
  <c r="AE8928" i="6"/>
  <c r="AE8929" i="6"/>
  <c r="AE8930" i="6"/>
  <c r="AE8931" i="6"/>
  <c r="AE8932" i="6"/>
  <c r="AE8933" i="6"/>
  <c r="AE8934" i="6"/>
  <c r="AE8935" i="6"/>
  <c r="AE8936" i="6"/>
  <c r="AE8937" i="6"/>
  <c r="AE8938" i="6"/>
  <c r="AE8939" i="6"/>
  <c r="AE8940" i="6"/>
  <c r="AE8941" i="6"/>
  <c r="AE8942" i="6"/>
  <c r="AE8943" i="6"/>
  <c r="AE8944" i="6"/>
  <c r="AE8945" i="6"/>
  <c r="AE8946" i="6"/>
  <c r="AE8947" i="6"/>
  <c r="AE8948" i="6"/>
  <c r="AE8949" i="6"/>
  <c r="AE8950" i="6"/>
  <c r="AE8951" i="6"/>
  <c r="AE8952" i="6"/>
  <c r="AE8953" i="6"/>
  <c r="AE8954" i="6"/>
  <c r="AE8955" i="6"/>
  <c r="AE8956" i="6"/>
  <c r="AE8957" i="6"/>
  <c r="AE8958" i="6"/>
  <c r="AE8959" i="6"/>
  <c r="AE8960" i="6"/>
  <c r="AE8961" i="6"/>
  <c r="AE8962" i="6"/>
  <c r="AE8963" i="6"/>
  <c r="AE8964" i="6"/>
  <c r="AE8965" i="6"/>
  <c r="AE8966" i="6"/>
  <c r="AE8967" i="6"/>
  <c r="AE8968" i="6"/>
  <c r="AE8969" i="6"/>
  <c r="AE8970" i="6"/>
  <c r="AE8971" i="6"/>
  <c r="AE8972" i="6"/>
  <c r="AE8973" i="6"/>
  <c r="AE8974" i="6"/>
  <c r="AE8975" i="6"/>
  <c r="AE8976" i="6"/>
  <c r="AE8977" i="6"/>
  <c r="AE8978" i="6"/>
  <c r="AE8979" i="6"/>
  <c r="AE8980" i="6"/>
  <c r="AE8981" i="6"/>
  <c r="AE8982" i="6"/>
  <c r="AE8983" i="6"/>
  <c r="AE8984" i="6"/>
  <c r="AE8985" i="6"/>
  <c r="AE8986" i="6"/>
  <c r="AE8987" i="6"/>
  <c r="AE8988" i="6"/>
  <c r="AE8989" i="6"/>
  <c r="AE8990" i="6"/>
  <c r="AE8991" i="6"/>
  <c r="AE8992" i="6"/>
  <c r="AE8993" i="6"/>
  <c r="AE8994" i="6"/>
  <c r="AE8995" i="6"/>
  <c r="AE8996" i="6"/>
  <c r="AE8997" i="6"/>
  <c r="AE8998" i="6"/>
  <c r="AE8999" i="6"/>
  <c r="AE9000" i="6"/>
  <c r="AE9001" i="6"/>
  <c r="AE9002" i="6"/>
  <c r="AE9003" i="6"/>
  <c r="AE9004" i="6"/>
  <c r="AE9005" i="6"/>
  <c r="AE9006" i="6"/>
  <c r="AE9007" i="6"/>
  <c r="AE9008" i="6"/>
  <c r="AE9009" i="6"/>
  <c r="AE9010" i="6"/>
  <c r="AE9011" i="6"/>
  <c r="AE9012" i="6"/>
  <c r="AE9013" i="6"/>
  <c r="AE9014" i="6"/>
  <c r="AE9015" i="6"/>
  <c r="AE9016" i="6"/>
  <c r="AE9017" i="6"/>
  <c r="AE9018" i="6"/>
  <c r="AE9019" i="6"/>
  <c r="AE9020" i="6"/>
  <c r="AE9021" i="6"/>
  <c r="AE9022" i="6"/>
  <c r="AE9023" i="6"/>
  <c r="AE9024" i="6"/>
  <c r="AE9025" i="6"/>
  <c r="AE9026" i="6"/>
  <c r="AE9027" i="6"/>
  <c r="AE9028" i="6"/>
  <c r="AE9029" i="6"/>
  <c r="AE9030" i="6"/>
  <c r="AE9031" i="6"/>
  <c r="AE9032" i="6"/>
  <c r="AE9033" i="6"/>
  <c r="AE9034" i="6"/>
  <c r="AE9035" i="6"/>
  <c r="AE9036" i="6"/>
  <c r="AE9037" i="6"/>
  <c r="AE9038" i="6"/>
  <c r="AE9039" i="6"/>
  <c r="AE9040" i="6"/>
  <c r="AE9041" i="6"/>
  <c r="AE9042" i="6"/>
  <c r="AE9043" i="6"/>
  <c r="AE9044" i="6"/>
  <c r="AE9045" i="6"/>
  <c r="AE9046" i="6"/>
  <c r="AE9047" i="6"/>
  <c r="AE9048" i="6"/>
  <c r="AE9049" i="6"/>
  <c r="AE9050" i="6"/>
  <c r="AE9051" i="6"/>
  <c r="AE9052" i="6"/>
  <c r="AE9053" i="6"/>
  <c r="AE9054" i="6"/>
  <c r="AE9055" i="6"/>
  <c r="AE9056" i="6"/>
  <c r="AE9057" i="6"/>
  <c r="AE9058" i="6"/>
  <c r="AE9059" i="6"/>
  <c r="AE9060" i="6"/>
  <c r="AE9061" i="6"/>
  <c r="AE9062" i="6"/>
  <c r="AE9063" i="6"/>
  <c r="AE9064" i="6"/>
  <c r="AE9065" i="6"/>
  <c r="AE9066" i="6"/>
  <c r="AE9067" i="6"/>
  <c r="AE9068" i="6"/>
  <c r="AE9069" i="6"/>
  <c r="AE9070" i="6"/>
  <c r="AE9071" i="6"/>
  <c r="AE9072" i="6"/>
  <c r="AE9073" i="6"/>
  <c r="AE9074" i="6"/>
  <c r="AE9075" i="6"/>
  <c r="AE9076" i="6"/>
  <c r="AE9077" i="6"/>
  <c r="AE9078" i="6"/>
  <c r="AE9079" i="6"/>
  <c r="AE9080" i="6"/>
  <c r="AE9081" i="6"/>
  <c r="AE9082" i="6"/>
  <c r="AE9083" i="6"/>
  <c r="AE9084" i="6"/>
  <c r="AE9085" i="6"/>
  <c r="AE9086" i="6"/>
  <c r="AE9087" i="6"/>
  <c r="AE9088" i="6"/>
  <c r="AE9089" i="6"/>
  <c r="AE9090" i="6"/>
  <c r="AE9091" i="6"/>
  <c r="AE9092" i="6"/>
  <c r="AE9093" i="6"/>
  <c r="AE9094" i="6"/>
  <c r="AE9095" i="6"/>
  <c r="AE9096" i="6"/>
  <c r="AE9097" i="6"/>
  <c r="AE9098" i="6"/>
  <c r="AE9099" i="6"/>
  <c r="AE9100" i="6"/>
  <c r="AE9101" i="6"/>
  <c r="AE9102" i="6"/>
  <c r="AE9103" i="6"/>
  <c r="AE9104" i="6"/>
  <c r="AE9105" i="6"/>
  <c r="AE9106" i="6"/>
  <c r="AE9107" i="6"/>
  <c r="AE9108" i="6"/>
  <c r="AE9109" i="6"/>
  <c r="AE9110" i="6"/>
  <c r="AE9111" i="6"/>
  <c r="AE9112" i="6"/>
  <c r="AE9113" i="6"/>
  <c r="AE9114" i="6"/>
  <c r="AE9115" i="6"/>
  <c r="AE9116" i="6"/>
  <c r="AE9117" i="6"/>
  <c r="AE9118" i="6"/>
  <c r="AE9119" i="6"/>
  <c r="AE9120" i="6"/>
  <c r="AE9121" i="6"/>
  <c r="AE9122" i="6"/>
  <c r="AE9123" i="6"/>
  <c r="AE9124" i="6"/>
  <c r="AE9125" i="6"/>
  <c r="AE9126" i="6"/>
  <c r="AE9127" i="6"/>
  <c r="AE9128" i="6"/>
  <c r="AE9129" i="6"/>
  <c r="AE9130" i="6"/>
  <c r="AE9131" i="6"/>
  <c r="AE9132" i="6"/>
  <c r="AE9133" i="6"/>
  <c r="AE9134" i="6"/>
  <c r="AE9135" i="6"/>
  <c r="AE9136" i="6"/>
  <c r="AE9137" i="6"/>
  <c r="AE9138" i="6"/>
  <c r="AE9139" i="6"/>
  <c r="AE9140" i="6"/>
  <c r="AE9141" i="6"/>
  <c r="AE9142" i="6"/>
  <c r="AE9143" i="6"/>
  <c r="AE9144" i="6"/>
  <c r="AE9145" i="6"/>
  <c r="AE9146" i="6"/>
  <c r="AE9147" i="6"/>
  <c r="AE9148" i="6"/>
  <c r="AE9149" i="6"/>
  <c r="AE9150" i="6"/>
  <c r="AE9151" i="6"/>
  <c r="AE9152" i="6"/>
  <c r="AE9153" i="6"/>
  <c r="AE9154" i="6"/>
  <c r="AE9155" i="6"/>
  <c r="AE9156" i="6"/>
  <c r="AE9157" i="6"/>
  <c r="AE9158" i="6"/>
  <c r="AE9159" i="6"/>
  <c r="AE9160" i="6"/>
  <c r="AE9161" i="6"/>
  <c r="AE9162" i="6"/>
  <c r="AE9163" i="6"/>
  <c r="AE9164" i="6"/>
  <c r="AE9165" i="6"/>
  <c r="AE9166" i="6"/>
  <c r="AE9167" i="6"/>
  <c r="AE9168" i="6"/>
  <c r="AE9169" i="6"/>
  <c r="AE9170" i="6"/>
  <c r="AE9171" i="6"/>
  <c r="AE9172" i="6"/>
  <c r="AE9173" i="6"/>
  <c r="AE9174" i="6"/>
  <c r="AE9175" i="6"/>
  <c r="AE9176" i="6"/>
  <c r="AE9177" i="6"/>
  <c r="AE9178" i="6"/>
  <c r="AE9179" i="6"/>
  <c r="AE9180" i="6"/>
  <c r="AE9181" i="6"/>
  <c r="AE9182" i="6"/>
  <c r="AE9183" i="6"/>
  <c r="AE9184" i="6"/>
  <c r="AE9185" i="6"/>
  <c r="AE9186" i="6"/>
  <c r="AE9187" i="6"/>
  <c r="AE9188" i="6"/>
  <c r="AE9189" i="6"/>
  <c r="AE9190" i="6"/>
  <c r="AE9191" i="6"/>
  <c r="AE9192" i="6"/>
  <c r="AE9193" i="6"/>
  <c r="AE9194" i="6"/>
  <c r="AE9195" i="6"/>
  <c r="AE9196" i="6"/>
  <c r="AE9197" i="6"/>
  <c r="AE9198" i="6"/>
  <c r="AE9199" i="6"/>
  <c r="AE9200" i="6"/>
  <c r="AE9201" i="6"/>
  <c r="AE9202" i="6"/>
  <c r="AE9203" i="6"/>
  <c r="AE9204" i="6"/>
  <c r="AE9205" i="6"/>
  <c r="AE9206" i="6"/>
  <c r="AE9207" i="6"/>
  <c r="AE9208" i="6"/>
  <c r="AE9209" i="6"/>
  <c r="AE9210" i="6"/>
  <c r="AE9211" i="6"/>
  <c r="AE9212" i="6"/>
  <c r="AE9213" i="6"/>
  <c r="AE9214" i="6"/>
  <c r="AE9215" i="6"/>
  <c r="AE9216" i="6"/>
  <c r="AE9217" i="6"/>
  <c r="AE9218" i="6"/>
  <c r="AE9219" i="6"/>
  <c r="AE9220" i="6"/>
  <c r="AE9221" i="6"/>
  <c r="AE9222" i="6"/>
  <c r="AE9223" i="6"/>
  <c r="AE9224" i="6"/>
  <c r="AE9225" i="6"/>
  <c r="AE9226" i="6"/>
  <c r="AE9227" i="6"/>
  <c r="AE9228" i="6"/>
  <c r="AE9229" i="6"/>
  <c r="AE9230" i="6"/>
  <c r="AE9231" i="6"/>
  <c r="AE9232" i="6"/>
  <c r="AE9233" i="6"/>
  <c r="AE9234" i="6"/>
  <c r="AE9235" i="6"/>
  <c r="AE9236" i="6"/>
  <c r="AE9237" i="6"/>
  <c r="AE9238" i="6"/>
  <c r="AE9239" i="6"/>
  <c r="AE9240" i="6"/>
  <c r="AE9241" i="6"/>
  <c r="AE9242" i="6"/>
  <c r="AE9243" i="6"/>
  <c r="AE9244" i="6"/>
  <c r="AE9245" i="6"/>
  <c r="AE9246" i="6"/>
  <c r="AE9247" i="6"/>
  <c r="AE9248" i="6"/>
  <c r="AE9249" i="6"/>
  <c r="AE9250" i="6"/>
  <c r="AE9251" i="6"/>
  <c r="AE9252" i="6"/>
  <c r="AE9253" i="6"/>
  <c r="AE9254" i="6"/>
  <c r="AE9255" i="6"/>
  <c r="AE9256" i="6"/>
  <c r="AE9257" i="6"/>
  <c r="AE9258" i="6"/>
  <c r="AE9259" i="6"/>
  <c r="AE9260" i="6"/>
  <c r="AE9261" i="6"/>
  <c r="AE9262" i="6"/>
  <c r="AE9263" i="6"/>
  <c r="AE9264" i="6"/>
  <c r="AE9265" i="6"/>
  <c r="AE9266" i="6"/>
  <c r="AE9267" i="6"/>
  <c r="AE9268" i="6"/>
  <c r="AE9269" i="6"/>
  <c r="AE9270" i="6"/>
  <c r="AE9271" i="6"/>
  <c r="AE9272" i="6"/>
  <c r="AE9273" i="6"/>
  <c r="AE9274" i="6"/>
  <c r="AE9275" i="6"/>
  <c r="AE9276" i="6"/>
  <c r="AE9277" i="6"/>
  <c r="AE9278" i="6"/>
  <c r="AE9279" i="6"/>
  <c r="AE9280" i="6"/>
  <c r="AE9281" i="6"/>
  <c r="AE9282" i="6"/>
  <c r="AE9283" i="6"/>
  <c r="AE9284" i="6"/>
  <c r="AE9285" i="6"/>
  <c r="AE9286" i="6"/>
  <c r="AE9287" i="6"/>
  <c r="AE9288" i="6"/>
  <c r="AE9289" i="6"/>
  <c r="AE9290" i="6"/>
  <c r="AE9291" i="6"/>
  <c r="AE9292" i="6"/>
  <c r="AE9293" i="6"/>
  <c r="AE9294" i="6"/>
  <c r="AE9295" i="6"/>
  <c r="AE9296" i="6"/>
  <c r="AE9297" i="6"/>
  <c r="AE9298" i="6"/>
  <c r="AE9299" i="6"/>
  <c r="AE9300" i="6"/>
  <c r="AE9301" i="6"/>
  <c r="AE9302" i="6"/>
  <c r="AE9303" i="6"/>
  <c r="AE9304" i="6"/>
  <c r="AE9305" i="6"/>
  <c r="AE9306" i="6"/>
  <c r="AE9307" i="6"/>
  <c r="AE9308" i="6"/>
  <c r="AE9309" i="6"/>
  <c r="AE9310" i="6"/>
  <c r="AE9311" i="6"/>
  <c r="AE9312" i="6"/>
  <c r="AE9313" i="6"/>
  <c r="AE9314" i="6"/>
  <c r="AE9315" i="6"/>
  <c r="AE9316" i="6"/>
  <c r="AE9317" i="6"/>
  <c r="AE9318" i="6"/>
  <c r="AE9319" i="6"/>
  <c r="AE9320" i="6"/>
  <c r="AE9321" i="6"/>
  <c r="AE9322" i="6"/>
  <c r="AE9323" i="6"/>
  <c r="AE9324" i="6"/>
  <c r="AE9325" i="6"/>
  <c r="AE9326" i="6"/>
  <c r="AE9327" i="6"/>
  <c r="AE9328" i="6"/>
  <c r="AE9329" i="6"/>
  <c r="AE9330" i="6"/>
  <c r="AE9331" i="6"/>
  <c r="AE9332" i="6"/>
  <c r="AE9333" i="6"/>
  <c r="AE9334" i="6"/>
  <c r="AE9335" i="6"/>
  <c r="AE9336" i="6"/>
  <c r="AE9337" i="6"/>
  <c r="AE9338" i="6"/>
  <c r="AE9339" i="6"/>
  <c r="AE9340" i="6"/>
  <c r="AE9341" i="6"/>
  <c r="AE9342" i="6"/>
  <c r="AE9343" i="6"/>
  <c r="AE9344" i="6"/>
  <c r="AE9345" i="6"/>
  <c r="AE9346" i="6"/>
  <c r="AE9347" i="6"/>
  <c r="AE9348" i="6"/>
  <c r="AE9349" i="6"/>
  <c r="AE9350" i="6"/>
  <c r="AE9351" i="6"/>
  <c r="AE9352" i="6"/>
  <c r="AE9353" i="6"/>
  <c r="AE9354" i="6"/>
  <c r="AE9355" i="6"/>
  <c r="AE9356" i="6"/>
  <c r="AE9357" i="6"/>
  <c r="AE9358" i="6"/>
  <c r="AE9359" i="6"/>
  <c r="AE9360" i="6"/>
  <c r="AE9361" i="6"/>
  <c r="AE9362" i="6"/>
  <c r="AE9363" i="6"/>
  <c r="AE9364" i="6"/>
  <c r="AE9365" i="6"/>
  <c r="AE9366" i="6"/>
  <c r="AE9367" i="6"/>
  <c r="AE9368" i="6"/>
  <c r="AE9369" i="6"/>
  <c r="AE9370" i="6"/>
  <c r="AE9371" i="6"/>
  <c r="AE9372" i="6"/>
  <c r="AE9373" i="6"/>
  <c r="AE9374" i="6"/>
  <c r="AE9375" i="6"/>
  <c r="AE9376" i="6"/>
  <c r="AE9377" i="6"/>
  <c r="AE9378" i="6"/>
  <c r="AE9379" i="6"/>
  <c r="AE9380" i="6"/>
  <c r="AE9381" i="6"/>
  <c r="AE9382" i="6"/>
  <c r="AE9383" i="6"/>
  <c r="AE9384" i="6"/>
  <c r="AE9385" i="6"/>
  <c r="AE9386" i="6"/>
  <c r="AE9387" i="6"/>
  <c r="AE9388" i="6"/>
  <c r="AE9389" i="6"/>
  <c r="AE9390" i="6"/>
  <c r="AE9391" i="6"/>
  <c r="AE9392" i="6"/>
  <c r="AE9393" i="6"/>
  <c r="AE9394" i="6"/>
  <c r="AE9395" i="6"/>
  <c r="AE9396" i="6"/>
  <c r="AE9397" i="6"/>
  <c r="AE9398" i="6"/>
  <c r="AE9399" i="6"/>
  <c r="AE9400" i="6"/>
  <c r="AE9401" i="6"/>
  <c r="AE9402" i="6"/>
  <c r="AE9403" i="6"/>
  <c r="AE9404" i="6"/>
  <c r="AE9405" i="6"/>
  <c r="AE9406" i="6"/>
  <c r="AE9407" i="6"/>
  <c r="AE9408" i="6"/>
  <c r="AE9409" i="6"/>
  <c r="AE9410" i="6"/>
  <c r="AE9411" i="6"/>
  <c r="AE9412" i="6"/>
  <c r="AE9413" i="6"/>
  <c r="AE9414" i="6"/>
  <c r="AE9415" i="6"/>
  <c r="AE9416" i="6"/>
  <c r="AE9417" i="6"/>
  <c r="AE9418" i="6"/>
  <c r="AE9419" i="6"/>
  <c r="AE9420" i="6"/>
  <c r="AE9421" i="6"/>
  <c r="AE9422" i="6"/>
  <c r="AE9423" i="6"/>
  <c r="AE9424" i="6"/>
  <c r="AE9425" i="6"/>
  <c r="AE9426" i="6"/>
  <c r="AE9427" i="6"/>
  <c r="AE9428" i="6"/>
  <c r="AE9429" i="6"/>
  <c r="AE9430" i="6"/>
  <c r="AE9431" i="6"/>
  <c r="AE9432" i="6"/>
  <c r="AE9433" i="6"/>
  <c r="AE9434" i="6"/>
  <c r="AE9435" i="6"/>
  <c r="AE9436" i="6"/>
  <c r="AE9437" i="6"/>
  <c r="AE9438" i="6"/>
  <c r="AE9439" i="6"/>
  <c r="AE9440" i="6"/>
  <c r="AE9441" i="6"/>
  <c r="AE9442" i="6"/>
  <c r="AE9443" i="6"/>
  <c r="AE9444" i="6"/>
  <c r="AE9445" i="6"/>
  <c r="AE9446" i="6"/>
  <c r="AE9447" i="6"/>
  <c r="AE9448" i="6"/>
  <c r="AE9449" i="6"/>
  <c r="AE9450" i="6"/>
  <c r="AE9451" i="6"/>
  <c r="AE9452" i="6"/>
  <c r="AE9453" i="6"/>
  <c r="AE9454" i="6"/>
  <c r="AE9455" i="6"/>
  <c r="AE9456" i="6"/>
  <c r="AE9457" i="6"/>
  <c r="AE9458" i="6"/>
  <c r="AE9459" i="6"/>
  <c r="AE9460" i="6"/>
  <c r="AE9461" i="6"/>
  <c r="AE9462" i="6"/>
  <c r="AE9463" i="6"/>
  <c r="AE9464" i="6"/>
  <c r="AE9465" i="6"/>
  <c r="AE9466" i="6"/>
  <c r="AE9467" i="6"/>
  <c r="AE9468" i="6"/>
  <c r="AE9469" i="6"/>
  <c r="AE9470" i="6"/>
  <c r="AE9471" i="6"/>
  <c r="AE9472" i="6"/>
  <c r="AE9473" i="6"/>
  <c r="AE9474" i="6"/>
  <c r="AE9475" i="6"/>
  <c r="AE9476" i="6"/>
  <c r="AE9477" i="6"/>
  <c r="AE9478" i="6"/>
  <c r="AE9479" i="6"/>
  <c r="AE9480" i="6"/>
  <c r="AE9481" i="6"/>
  <c r="AE9482" i="6"/>
  <c r="AE9483" i="6"/>
  <c r="AE9484" i="6"/>
  <c r="AE9485" i="6"/>
  <c r="AE9486" i="6"/>
  <c r="AE9487" i="6"/>
  <c r="AE9488" i="6"/>
  <c r="AE9489" i="6"/>
  <c r="AE9490" i="6"/>
  <c r="AE9491" i="6"/>
  <c r="AE9492" i="6"/>
  <c r="AE9493" i="6"/>
  <c r="AE9494" i="6"/>
  <c r="AE9495" i="6"/>
  <c r="AE9496" i="6"/>
  <c r="AE9497" i="6"/>
  <c r="AE9498" i="6"/>
  <c r="AE9499" i="6"/>
  <c r="AE9500" i="6"/>
  <c r="AE9501" i="6"/>
  <c r="AE9502" i="6"/>
  <c r="AE9503" i="6"/>
  <c r="AE9504" i="6"/>
  <c r="AE9505" i="6"/>
  <c r="AE9506" i="6"/>
  <c r="AE9507" i="6"/>
  <c r="AE9508" i="6"/>
  <c r="AE9509" i="6"/>
  <c r="AE9510" i="6"/>
  <c r="AE9511" i="6"/>
  <c r="AE9512" i="6"/>
  <c r="AE9513" i="6"/>
  <c r="AE9514" i="6"/>
  <c r="AE9515" i="6"/>
  <c r="AE9516" i="6"/>
  <c r="AE9517" i="6"/>
  <c r="AE9518" i="6"/>
  <c r="AE9519" i="6"/>
  <c r="AE9520" i="6"/>
  <c r="AE9521" i="6"/>
  <c r="AE9522" i="6"/>
  <c r="AE9523" i="6"/>
  <c r="AE9524" i="6"/>
  <c r="AE9525" i="6"/>
  <c r="AE9526" i="6"/>
  <c r="AE9527" i="6"/>
  <c r="AE9528" i="6"/>
  <c r="AE9529" i="6"/>
  <c r="AE9530" i="6"/>
  <c r="AE9531" i="6"/>
  <c r="AE9532" i="6"/>
  <c r="AE9533" i="6"/>
  <c r="AE9534" i="6"/>
  <c r="AE9535" i="6"/>
  <c r="AE9536" i="6"/>
  <c r="AE9537" i="6"/>
  <c r="AE9538" i="6"/>
  <c r="AE9539" i="6"/>
  <c r="AE9540" i="6"/>
  <c r="AE9541" i="6"/>
  <c r="AE9542" i="6"/>
  <c r="AE9543" i="6"/>
  <c r="AE9544" i="6"/>
  <c r="AE9545" i="6"/>
  <c r="AE9546" i="6"/>
  <c r="AE9547" i="6"/>
  <c r="AE9548" i="6"/>
  <c r="AE9549" i="6"/>
  <c r="AE9550" i="6"/>
  <c r="AE9551" i="6"/>
  <c r="AE9552" i="6"/>
  <c r="AE9553" i="6"/>
  <c r="AE9554" i="6"/>
  <c r="AE9555" i="6"/>
  <c r="AE9556" i="6"/>
  <c r="AE9557" i="6"/>
  <c r="AE9558" i="6"/>
  <c r="AE9559" i="6"/>
  <c r="AE9560" i="6"/>
  <c r="AE9561" i="6"/>
  <c r="AE9562" i="6"/>
  <c r="AE9563" i="6"/>
  <c r="AE9564" i="6"/>
  <c r="AE9565" i="6"/>
  <c r="AE9566" i="6"/>
  <c r="AE9567" i="6"/>
  <c r="AE9568" i="6"/>
  <c r="AE9569" i="6"/>
  <c r="AE9570" i="6"/>
  <c r="AE9571" i="6"/>
  <c r="AE9572" i="6"/>
  <c r="AE9573" i="6"/>
  <c r="AE9574" i="6"/>
  <c r="AE9575" i="6"/>
  <c r="AE9576" i="6"/>
  <c r="AE9577" i="6"/>
  <c r="AE9578" i="6"/>
  <c r="AE9579" i="6"/>
  <c r="AE9580" i="6"/>
  <c r="AE9581" i="6"/>
  <c r="AE9582" i="6"/>
  <c r="AE9583" i="6"/>
  <c r="AE9584" i="6"/>
  <c r="AE9585" i="6"/>
  <c r="AE9586" i="6"/>
  <c r="AE9587" i="6"/>
  <c r="AE9588" i="6"/>
  <c r="AE9589" i="6"/>
  <c r="AE9590" i="6"/>
  <c r="AE9591" i="6"/>
  <c r="AE9592" i="6"/>
  <c r="AE9593" i="6"/>
  <c r="AE9594" i="6"/>
  <c r="AE9595" i="6"/>
  <c r="AE9596" i="6"/>
  <c r="AE9597" i="6"/>
  <c r="AE9598" i="6"/>
  <c r="AE9599" i="6"/>
  <c r="AE9600" i="6"/>
  <c r="AE9601" i="6"/>
  <c r="AE9602" i="6"/>
  <c r="AE9603" i="6"/>
  <c r="AE9604" i="6"/>
  <c r="AE9605" i="6"/>
  <c r="AE9606" i="6"/>
  <c r="AE9607" i="6"/>
  <c r="AE9608" i="6"/>
  <c r="AE9609" i="6"/>
  <c r="AE9610" i="6"/>
  <c r="AE9611" i="6"/>
  <c r="AE9612" i="6"/>
  <c r="AE9613" i="6"/>
  <c r="AE9614" i="6"/>
  <c r="AE9615" i="6"/>
  <c r="AE9616" i="6"/>
  <c r="AE9617" i="6"/>
  <c r="AE9618" i="6"/>
  <c r="AE9619" i="6"/>
  <c r="AE9620" i="6"/>
  <c r="AE9621" i="6"/>
  <c r="AE9622" i="6"/>
  <c r="AE9623" i="6"/>
  <c r="AE9624" i="6"/>
  <c r="AE9625" i="6"/>
  <c r="AE9626" i="6"/>
  <c r="AE9627" i="6"/>
  <c r="AE9628" i="6"/>
  <c r="AE9629" i="6"/>
  <c r="AE9630" i="6"/>
  <c r="AE9631" i="6"/>
  <c r="AE9632" i="6"/>
  <c r="AE9633" i="6"/>
  <c r="AE9634" i="6"/>
  <c r="AE9635" i="6"/>
  <c r="AE9636" i="6"/>
  <c r="AE9637" i="6"/>
  <c r="AE9638" i="6"/>
  <c r="AE9639" i="6"/>
  <c r="AE9640" i="6"/>
  <c r="AE9641" i="6"/>
  <c r="AE9642" i="6"/>
  <c r="AE9643" i="6"/>
  <c r="AE9644" i="6"/>
  <c r="AE9645" i="6"/>
  <c r="AE9646" i="6"/>
  <c r="AE9647" i="6"/>
  <c r="AE9648" i="6"/>
  <c r="AE9649" i="6"/>
  <c r="AE9650" i="6"/>
  <c r="AE9651" i="6"/>
  <c r="AE9652" i="6"/>
  <c r="AE9653" i="6"/>
  <c r="AE9654" i="6"/>
  <c r="AE9655" i="6"/>
  <c r="AE9656" i="6"/>
  <c r="AE9657" i="6"/>
  <c r="AE9658" i="6"/>
  <c r="AE9659" i="6"/>
  <c r="AE9660" i="6"/>
  <c r="AE9661" i="6"/>
  <c r="AE9662" i="6"/>
  <c r="AE9663" i="6"/>
  <c r="AE9664" i="6"/>
  <c r="AE9665" i="6"/>
  <c r="AE9666" i="6"/>
  <c r="AE9667" i="6"/>
  <c r="AE9668" i="6"/>
  <c r="AE9669" i="6"/>
  <c r="AE9670" i="6"/>
  <c r="AE9671" i="6"/>
  <c r="AE9672" i="6"/>
  <c r="AE9673" i="6"/>
  <c r="AE9674" i="6"/>
  <c r="AE9675" i="6"/>
  <c r="AE9676" i="6"/>
  <c r="AE9677" i="6"/>
  <c r="AE9678" i="6"/>
  <c r="AE9679" i="6"/>
  <c r="AE9680" i="6"/>
  <c r="AE9681" i="6"/>
  <c r="AE9682" i="6"/>
  <c r="AE9683" i="6"/>
  <c r="AE9684" i="6"/>
  <c r="AE9685" i="6"/>
  <c r="AE9686" i="6"/>
  <c r="AE9687" i="6"/>
  <c r="AE9688" i="6"/>
  <c r="AE9689" i="6"/>
  <c r="AE9690" i="6"/>
  <c r="AE9691" i="6"/>
  <c r="AE9692" i="6"/>
  <c r="AE9693" i="6"/>
  <c r="AE9694" i="6"/>
  <c r="AE9695" i="6"/>
  <c r="AE9696" i="6"/>
  <c r="AE9697" i="6"/>
  <c r="AE9698" i="6"/>
  <c r="AE9699" i="6"/>
  <c r="AE9700" i="6"/>
  <c r="AE9701" i="6"/>
  <c r="AE9702" i="6"/>
  <c r="AE9703" i="6"/>
  <c r="AE9704" i="6"/>
  <c r="AE9705" i="6"/>
  <c r="AE9706" i="6"/>
  <c r="AE9707" i="6"/>
  <c r="AE9708" i="6"/>
  <c r="AE9709" i="6"/>
  <c r="AE9710" i="6"/>
  <c r="AE9711" i="6"/>
  <c r="AE9712" i="6"/>
  <c r="AE9713" i="6"/>
  <c r="AE9714" i="6"/>
  <c r="AE9715" i="6"/>
  <c r="AE9716" i="6"/>
  <c r="AE9717" i="6"/>
  <c r="AE9718" i="6"/>
  <c r="AE9719" i="6"/>
  <c r="AE9720" i="6"/>
  <c r="AE9721" i="6"/>
  <c r="AE9722" i="6"/>
  <c r="AE9723" i="6"/>
  <c r="AE9724" i="6"/>
  <c r="AE9725" i="6"/>
  <c r="AE9726" i="6"/>
  <c r="AE9727" i="6"/>
  <c r="AE9728" i="6"/>
  <c r="AE9729" i="6"/>
  <c r="AE9730" i="6"/>
  <c r="AE9731" i="6"/>
  <c r="AE9732" i="6"/>
  <c r="AE9733" i="6"/>
  <c r="AE9734" i="6"/>
  <c r="AE9735" i="6"/>
  <c r="AE9736" i="6"/>
  <c r="AE9737" i="6"/>
  <c r="AE9738" i="6"/>
  <c r="AE9739" i="6"/>
  <c r="AE9740" i="6"/>
  <c r="AE9741" i="6"/>
  <c r="AE9742" i="6"/>
  <c r="AE9743" i="6"/>
  <c r="AE9744" i="6"/>
  <c r="AE9745" i="6"/>
  <c r="AE9746" i="6"/>
  <c r="AE9747" i="6"/>
  <c r="AE9748" i="6"/>
  <c r="AE9749" i="6"/>
  <c r="AE9750" i="6"/>
  <c r="AE9751" i="6"/>
  <c r="AE9752" i="6"/>
  <c r="AE9753" i="6"/>
  <c r="AE9754" i="6"/>
  <c r="AE9755" i="6"/>
  <c r="AE9756" i="6"/>
  <c r="AE9757" i="6"/>
  <c r="AE9758" i="6"/>
  <c r="AE9759" i="6"/>
  <c r="AE9760" i="6"/>
  <c r="AE9761" i="6"/>
  <c r="AE9762" i="6"/>
  <c r="AE9763" i="6"/>
  <c r="AE9764" i="6"/>
  <c r="AE9765" i="6"/>
  <c r="AE9766" i="6"/>
  <c r="AE9767" i="6"/>
  <c r="AE9768" i="6"/>
  <c r="AE9769" i="6"/>
  <c r="AE9770" i="6"/>
  <c r="AE9771" i="6"/>
  <c r="AE9772" i="6"/>
  <c r="AE9773" i="6"/>
  <c r="AE9774" i="6"/>
  <c r="AE9775" i="6"/>
  <c r="AE9776" i="6"/>
  <c r="AE9777" i="6"/>
  <c r="AE9778" i="6"/>
  <c r="AE9779" i="6"/>
  <c r="AE9780" i="6"/>
  <c r="AE9781" i="6"/>
  <c r="AE9782" i="6"/>
  <c r="AE9783" i="6"/>
  <c r="AE9784" i="6"/>
  <c r="AE9785" i="6"/>
  <c r="AE9786" i="6"/>
  <c r="AE9787" i="6"/>
  <c r="AE9788" i="6"/>
  <c r="AE9789" i="6"/>
  <c r="AE9790" i="6"/>
  <c r="AE9791" i="6"/>
  <c r="AE9792" i="6"/>
  <c r="AE9793" i="6"/>
  <c r="AE9794" i="6"/>
  <c r="AE9795" i="6"/>
  <c r="AE9796" i="6"/>
  <c r="AE9797" i="6"/>
  <c r="AE9798" i="6"/>
  <c r="AE9799" i="6"/>
  <c r="AE9800" i="6"/>
  <c r="AE9801" i="6"/>
  <c r="AE9802" i="6"/>
  <c r="AE9803" i="6"/>
  <c r="AE9804" i="6"/>
  <c r="AE9805" i="6"/>
  <c r="AE9806" i="6"/>
  <c r="AE9807" i="6"/>
  <c r="AE9808" i="6"/>
  <c r="AE9809" i="6"/>
  <c r="AE9810" i="6"/>
  <c r="AE9811" i="6"/>
  <c r="AE9812" i="6"/>
  <c r="AE9813" i="6"/>
  <c r="AE9814" i="6"/>
  <c r="AE9815" i="6"/>
  <c r="AE9816" i="6"/>
  <c r="AE9817" i="6"/>
  <c r="AE9818" i="6"/>
  <c r="AE9819" i="6"/>
  <c r="AE9820" i="6"/>
  <c r="AE9821" i="6"/>
  <c r="AE9822" i="6"/>
  <c r="AE9823" i="6"/>
  <c r="AE9824" i="6"/>
  <c r="AE9825" i="6"/>
  <c r="AE9826" i="6"/>
  <c r="AE9827" i="6"/>
  <c r="AE9828" i="6"/>
  <c r="AE9829" i="6"/>
  <c r="AE9830" i="6"/>
  <c r="AE9831" i="6"/>
  <c r="AE9832" i="6"/>
  <c r="AE9833" i="6"/>
  <c r="AE9834" i="6"/>
  <c r="AE9835" i="6"/>
  <c r="AE9836" i="6"/>
  <c r="AE9837" i="6"/>
  <c r="AE9838" i="6"/>
  <c r="AE9839" i="6"/>
  <c r="AE9840" i="6"/>
  <c r="AE9841" i="6"/>
  <c r="AE9842" i="6"/>
  <c r="AE9843" i="6"/>
  <c r="AE9844" i="6"/>
  <c r="AE9845" i="6"/>
  <c r="AE9846" i="6"/>
  <c r="AE9847" i="6"/>
  <c r="AE9848" i="6"/>
  <c r="AE9849" i="6"/>
  <c r="AE9850" i="6"/>
  <c r="AE9851" i="6"/>
  <c r="AE9852" i="6"/>
  <c r="AE9853" i="6"/>
  <c r="AE9854" i="6"/>
  <c r="AE9855" i="6"/>
  <c r="AE9856" i="6"/>
  <c r="AE9857" i="6"/>
  <c r="AE9858" i="6"/>
  <c r="AE9859" i="6"/>
  <c r="AE9860" i="6"/>
  <c r="AE9861" i="6"/>
  <c r="AE9862" i="6"/>
  <c r="AE9863" i="6"/>
  <c r="AE9864" i="6"/>
  <c r="AE9865" i="6"/>
  <c r="AE9866" i="6"/>
  <c r="AE9867" i="6"/>
  <c r="AE9868" i="6"/>
  <c r="AE9869" i="6"/>
  <c r="AE9870" i="6"/>
  <c r="AE9871" i="6"/>
  <c r="AE9872" i="6"/>
  <c r="AE9873" i="6"/>
  <c r="AE9874" i="6"/>
  <c r="AE9875" i="6"/>
  <c r="AE9876" i="6"/>
  <c r="AE9877" i="6"/>
  <c r="AE9878" i="6"/>
  <c r="AE9879" i="6"/>
  <c r="AE9880" i="6"/>
  <c r="AE9881" i="6"/>
  <c r="AE9882" i="6"/>
  <c r="AE9883" i="6"/>
  <c r="AE9884" i="6"/>
  <c r="AE9885" i="6"/>
  <c r="AE9886" i="6"/>
  <c r="AE9887" i="6"/>
  <c r="AE9888" i="6"/>
  <c r="AE9889" i="6"/>
  <c r="AE9890" i="6"/>
  <c r="AE9891" i="6"/>
  <c r="AE9892" i="6"/>
  <c r="AE9893" i="6"/>
  <c r="AE9894" i="6"/>
  <c r="AE9895" i="6"/>
  <c r="AE9896" i="6"/>
  <c r="AE9897" i="6"/>
  <c r="AE9898" i="6"/>
  <c r="AE9899" i="6"/>
  <c r="AE9900" i="6"/>
  <c r="AE9901" i="6"/>
  <c r="AE9902" i="6"/>
  <c r="AE9903" i="6"/>
  <c r="AE9904" i="6"/>
  <c r="AE9905" i="6"/>
  <c r="AE9906" i="6"/>
  <c r="AE9907" i="6"/>
  <c r="AE9908" i="6"/>
  <c r="AE9909" i="6"/>
  <c r="AE9910" i="6"/>
  <c r="AE9911" i="6"/>
  <c r="AE9912" i="6"/>
  <c r="AE9913" i="6"/>
  <c r="AE9914" i="6"/>
  <c r="AE9915" i="6"/>
  <c r="AE9916" i="6"/>
  <c r="AE9917" i="6"/>
  <c r="AE9918" i="6"/>
  <c r="AE9919" i="6"/>
  <c r="AE9920" i="6"/>
  <c r="AE9921" i="6"/>
  <c r="AE9922" i="6"/>
  <c r="AE9923" i="6"/>
  <c r="AE9924" i="6"/>
  <c r="AE9925" i="6"/>
  <c r="AE9926" i="6"/>
  <c r="AE9927" i="6"/>
  <c r="AE9928" i="6"/>
  <c r="AE9929" i="6"/>
  <c r="AE9930" i="6"/>
  <c r="AE9931" i="6"/>
  <c r="AE9932" i="6"/>
  <c r="AE9933" i="6"/>
  <c r="AE9934" i="6"/>
  <c r="AE9935" i="6"/>
  <c r="AE9936" i="6"/>
  <c r="AE9937" i="6"/>
  <c r="AE9938" i="6"/>
  <c r="AE9939" i="6"/>
  <c r="AE9940" i="6"/>
  <c r="AE9941" i="6"/>
  <c r="AE9942" i="6"/>
  <c r="AE9943" i="6"/>
  <c r="AE9944" i="6"/>
  <c r="AE9945" i="6"/>
  <c r="AE9946" i="6"/>
  <c r="AE9947" i="6"/>
  <c r="AE9948" i="6"/>
  <c r="AE9949" i="6"/>
  <c r="AE9950" i="6"/>
  <c r="AE9951" i="6"/>
  <c r="AE9952" i="6"/>
  <c r="AE9953" i="6"/>
  <c r="AE9954" i="6"/>
  <c r="AE9955" i="6"/>
  <c r="AE9956" i="6"/>
  <c r="AE9957" i="6"/>
  <c r="AE9958" i="6"/>
  <c r="AE9959" i="6"/>
  <c r="AE9960" i="6"/>
  <c r="AE9961" i="6"/>
  <c r="AE9962" i="6"/>
  <c r="AE9963" i="6"/>
  <c r="AE9964" i="6"/>
  <c r="AE9965" i="6"/>
  <c r="AE9966" i="6"/>
  <c r="AE9967" i="6"/>
  <c r="AE9968" i="6"/>
  <c r="AE9969" i="6"/>
  <c r="AE9970" i="6"/>
  <c r="AE9971" i="6"/>
  <c r="AE9972" i="6"/>
  <c r="AE9973" i="6"/>
  <c r="AE9974" i="6"/>
  <c r="AE9975" i="6"/>
  <c r="AE9976" i="6"/>
  <c r="AE9977" i="6"/>
  <c r="AE9978" i="6"/>
  <c r="AE9979" i="6"/>
  <c r="AE9980" i="6"/>
  <c r="AE9981" i="6"/>
  <c r="AE9982" i="6"/>
  <c r="AE9983" i="6"/>
  <c r="AE9984" i="6"/>
  <c r="AE9985" i="6"/>
  <c r="AE9986" i="6"/>
  <c r="AE9987" i="6"/>
  <c r="AE9988" i="6"/>
  <c r="AE9989" i="6"/>
  <c r="AE9990" i="6"/>
  <c r="AE9991" i="6"/>
  <c r="AE9992" i="6"/>
  <c r="AE9993" i="6"/>
  <c r="AE9994" i="6"/>
  <c r="AE9995" i="6"/>
  <c r="AE9996" i="6"/>
  <c r="AE9997" i="6"/>
  <c r="AE9998" i="6"/>
  <c r="AE9999" i="6"/>
  <c r="AE10000" i="6"/>
  <c r="AE10001" i="6"/>
  <c r="AE2" i="6"/>
  <c r="W2" i="7"/>
  <c r="S3" i="7"/>
  <c r="S4" i="7"/>
  <c r="S5" i="7"/>
  <c r="S6" i="7"/>
  <c r="S7" i="7"/>
  <c r="S8" i="7"/>
  <c r="S9" i="7"/>
  <c r="S10" i="7"/>
  <c r="S11" i="7"/>
  <c r="S12" i="7"/>
  <c r="S13" i="7"/>
  <c r="S14" i="7"/>
  <c r="S15" i="7"/>
  <c r="S16" i="7"/>
  <c r="S17" i="7"/>
  <c r="S18" i="7"/>
  <c r="S19" i="7"/>
  <c r="S20" i="7"/>
  <c r="S21" i="7"/>
  <c r="S22" i="7"/>
  <c r="S23" i="7"/>
  <c r="S24" i="7"/>
  <c r="S25" i="7"/>
  <c r="S26" i="7"/>
  <c r="S27" i="7"/>
  <c r="S28" i="7"/>
  <c r="S29" i="7"/>
  <c r="S30" i="7"/>
  <c r="S31" i="7"/>
  <c r="S32" i="7"/>
  <c r="S33" i="7"/>
  <c r="S34" i="7"/>
  <c r="S35" i="7"/>
  <c r="S36" i="7"/>
  <c r="S37" i="7"/>
  <c r="S38" i="7"/>
  <c r="S39" i="7"/>
  <c r="S40" i="7"/>
  <c r="S41" i="7"/>
  <c r="S42" i="7"/>
  <c r="S43" i="7"/>
  <c r="S44" i="7"/>
  <c r="S45" i="7"/>
  <c r="S46" i="7"/>
  <c r="S47" i="7"/>
  <c r="S48" i="7"/>
  <c r="S49" i="7"/>
  <c r="S50" i="7"/>
  <c r="S51" i="7"/>
  <c r="S52" i="7"/>
  <c r="S53" i="7"/>
  <c r="S54" i="7"/>
  <c r="S55" i="7"/>
  <c r="S56" i="7"/>
  <c r="S57" i="7"/>
  <c r="S58" i="7"/>
  <c r="S59" i="7"/>
  <c r="S60" i="7"/>
  <c r="S61" i="7"/>
  <c r="S62" i="7"/>
  <c r="S63" i="7"/>
  <c r="S64" i="7"/>
  <c r="S65" i="7"/>
  <c r="S66" i="7"/>
  <c r="S67" i="7"/>
  <c r="S68" i="7"/>
  <c r="S69" i="7"/>
  <c r="S70" i="7"/>
  <c r="S71" i="7"/>
  <c r="S72" i="7"/>
  <c r="S73" i="7"/>
  <c r="S74" i="7"/>
  <c r="S75" i="7"/>
  <c r="S76" i="7"/>
  <c r="S77" i="7"/>
  <c r="S78" i="7"/>
  <c r="S79" i="7"/>
  <c r="S80" i="7"/>
  <c r="S81" i="7"/>
  <c r="S82" i="7"/>
  <c r="S83" i="7"/>
  <c r="S84" i="7"/>
  <c r="S85" i="7"/>
  <c r="S86" i="7"/>
  <c r="S87" i="7"/>
  <c r="S88" i="7"/>
  <c r="S89" i="7"/>
  <c r="S90" i="7"/>
  <c r="S91" i="7"/>
  <c r="S92" i="7"/>
  <c r="S93" i="7"/>
  <c r="S94" i="7"/>
  <c r="S95" i="7"/>
  <c r="S96" i="7"/>
  <c r="S97" i="7"/>
  <c r="S98" i="7"/>
  <c r="S99" i="7"/>
  <c r="S100" i="7"/>
  <c r="S101" i="7"/>
  <c r="S102" i="7"/>
  <c r="S103" i="7"/>
  <c r="S104" i="7"/>
  <c r="S105" i="7"/>
  <c r="S106" i="7"/>
  <c r="S107" i="7"/>
  <c r="S108" i="7"/>
  <c r="S109" i="7"/>
  <c r="S110" i="7"/>
  <c r="S111" i="7"/>
  <c r="S112" i="7"/>
  <c r="S113" i="7"/>
  <c r="S114" i="7"/>
  <c r="S115" i="7"/>
  <c r="S116" i="7"/>
  <c r="S117" i="7"/>
  <c r="S118" i="7"/>
  <c r="S119" i="7"/>
  <c r="S120" i="7"/>
  <c r="S121" i="7"/>
  <c r="S122" i="7"/>
  <c r="S123" i="7"/>
  <c r="S124" i="7"/>
  <c r="S125" i="7"/>
  <c r="S126" i="7"/>
  <c r="S127" i="7"/>
  <c r="S128" i="7"/>
  <c r="S129" i="7"/>
  <c r="S130" i="7"/>
  <c r="S131" i="7"/>
  <c r="S132" i="7"/>
  <c r="S133" i="7"/>
  <c r="S134" i="7"/>
  <c r="S135" i="7"/>
  <c r="S136" i="7"/>
  <c r="S137" i="7"/>
  <c r="S138" i="7"/>
  <c r="S139" i="7"/>
  <c r="S140" i="7"/>
  <c r="S141" i="7"/>
  <c r="S142" i="7"/>
  <c r="S143" i="7"/>
  <c r="S144" i="7"/>
  <c r="S145" i="7"/>
  <c r="S146" i="7"/>
  <c r="S147" i="7"/>
  <c r="S148" i="7"/>
  <c r="S149" i="7"/>
  <c r="S150" i="7"/>
  <c r="S151" i="7"/>
  <c r="S152" i="7"/>
  <c r="S153" i="7"/>
  <c r="S154" i="7"/>
  <c r="S155" i="7"/>
  <c r="S156" i="7"/>
  <c r="S157" i="7"/>
  <c r="S158" i="7"/>
  <c r="S159" i="7"/>
  <c r="S160" i="7"/>
  <c r="S161" i="7"/>
  <c r="S162" i="7"/>
  <c r="S163" i="7"/>
  <c r="S164" i="7"/>
  <c r="S165" i="7"/>
  <c r="S166" i="7"/>
  <c r="S167" i="7"/>
  <c r="S168" i="7"/>
  <c r="S169" i="7"/>
  <c r="S170" i="7"/>
  <c r="S171" i="7"/>
  <c r="S172" i="7"/>
  <c r="S173" i="7"/>
  <c r="S174" i="7"/>
  <c r="S175" i="7"/>
  <c r="S176" i="7"/>
  <c r="S177" i="7"/>
  <c r="S178" i="7"/>
  <c r="S179" i="7"/>
  <c r="S180" i="7"/>
  <c r="S181" i="7"/>
  <c r="S182" i="7"/>
  <c r="S183" i="7"/>
  <c r="S184" i="7"/>
  <c r="S185" i="7"/>
  <c r="S186" i="7"/>
  <c r="S187" i="7"/>
  <c r="S188" i="7"/>
  <c r="S189" i="7"/>
  <c r="S190" i="7"/>
  <c r="S191" i="7"/>
  <c r="S192" i="7"/>
  <c r="S193" i="7"/>
  <c r="S194" i="7"/>
  <c r="S195" i="7"/>
  <c r="S196" i="7"/>
  <c r="S197" i="7"/>
  <c r="S198" i="7"/>
  <c r="S199" i="7"/>
  <c r="S200" i="7"/>
  <c r="S201" i="7"/>
  <c r="S202" i="7"/>
  <c r="S203" i="7"/>
  <c r="S204" i="7"/>
  <c r="S205" i="7"/>
  <c r="S206" i="7"/>
  <c r="S207" i="7"/>
  <c r="S208" i="7"/>
  <c r="S209" i="7"/>
  <c r="S210" i="7"/>
  <c r="S211" i="7"/>
  <c r="S212" i="7"/>
  <c r="S213" i="7"/>
  <c r="S214" i="7"/>
  <c r="S215" i="7"/>
  <c r="S216" i="7"/>
  <c r="S217" i="7"/>
  <c r="S218" i="7"/>
  <c r="S219" i="7"/>
  <c r="S220" i="7"/>
  <c r="S221" i="7"/>
  <c r="S222" i="7"/>
  <c r="S223" i="7"/>
  <c r="S224" i="7"/>
  <c r="S225" i="7"/>
  <c r="S226" i="7"/>
  <c r="S227" i="7"/>
  <c r="S228" i="7"/>
  <c r="S229" i="7"/>
  <c r="S230" i="7"/>
  <c r="S231" i="7"/>
  <c r="S232" i="7"/>
  <c r="S233" i="7"/>
  <c r="S234" i="7"/>
  <c r="S235" i="7"/>
  <c r="S236" i="7"/>
  <c r="S237" i="7"/>
  <c r="S238" i="7"/>
  <c r="S239" i="7"/>
  <c r="S240" i="7"/>
  <c r="S241" i="7"/>
  <c r="S242" i="7"/>
  <c r="S243" i="7"/>
  <c r="S244" i="7"/>
  <c r="S245" i="7"/>
  <c r="S246" i="7"/>
  <c r="S247" i="7"/>
  <c r="S248" i="7"/>
  <c r="S249" i="7"/>
  <c r="S250" i="7"/>
  <c r="S251" i="7"/>
  <c r="S252" i="7"/>
  <c r="S253" i="7"/>
  <c r="S254" i="7"/>
  <c r="S255" i="7"/>
  <c r="S256" i="7"/>
  <c r="S257" i="7"/>
  <c r="S258" i="7"/>
  <c r="S259" i="7"/>
  <c r="S260" i="7"/>
  <c r="S261" i="7"/>
  <c r="S262" i="7"/>
  <c r="S263" i="7"/>
  <c r="S264" i="7"/>
  <c r="S265" i="7"/>
  <c r="S266" i="7"/>
  <c r="S267" i="7"/>
  <c r="S268" i="7"/>
  <c r="S269" i="7"/>
  <c r="S270" i="7"/>
  <c r="S271" i="7"/>
  <c r="S272" i="7"/>
  <c r="S273" i="7"/>
  <c r="S274" i="7"/>
  <c r="S275" i="7"/>
  <c r="S276" i="7"/>
  <c r="S277" i="7"/>
  <c r="S278" i="7"/>
  <c r="S279" i="7"/>
  <c r="S280" i="7"/>
  <c r="S281" i="7"/>
  <c r="S282" i="7"/>
  <c r="S283" i="7"/>
  <c r="S284" i="7"/>
  <c r="S285" i="7"/>
  <c r="S286" i="7"/>
  <c r="S287" i="7"/>
  <c r="S288" i="7"/>
  <c r="S289" i="7"/>
  <c r="S290" i="7"/>
  <c r="S291" i="7"/>
  <c r="S292" i="7"/>
  <c r="S293" i="7"/>
  <c r="S294" i="7"/>
  <c r="S295" i="7"/>
  <c r="S296" i="7"/>
  <c r="S297" i="7"/>
  <c r="S298" i="7"/>
  <c r="S299" i="7"/>
  <c r="S300" i="7"/>
  <c r="S301" i="7"/>
  <c r="S302" i="7"/>
  <c r="S303" i="7"/>
  <c r="S304" i="7"/>
  <c r="S305" i="7"/>
  <c r="S306" i="7"/>
  <c r="S307" i="7"/>
  <c r="S308" i="7"/>
  <c r="S309" i="7"/>
  <c r="S310" i="7"/>
  <c r="S311" i="7"/>
  <c r="S312" i="7"/>
  <c r="S313" i="7"/>
  <c r="S314" i="7"/>
  <c r="S315" i="7"/>
  <c r="S316" i="7"/>
  <c r="S317" i="7"/>
  <c r="S318" i="7"/>
  <c r="S319" i="7"/>
  <c r="S320" i="7"/>
  <c r="S321" i="7"/>
  <c r="S322" i="7"/>
  <c r="S323" i="7"/>
  <c r="S324" i="7"/>
  <c r="S325" i="7"/>
  <c r="S326" i="7"/>
  <c r="S327" i="7"/>
  <c r="S328" i="7"/>
  <c r="S329" i="7"/>
  <c r="S330" i="7"/>
  <c r="S331" i="7"/>
  <c r="S332" i="7"/>
  <c r="S333" i="7"/>
  <c r="S334" i="7"/>
  <c r="S335" i="7"/>
  <c r="S336" i="7"/>
  <c r="S337" i="7"/>
  <c r="S338" i="7"/>
  <c r="S339" i="7"/>
  <c r="S340" i="7"/>
  <c r="S341" i="7"/>
  <c r="S342" i="7"/>
  <c r="S343" i="7"/>
  <c r="S344" i="7"/>
  <c r="S345" i="7"/>
  <c r="S346" i="7"/>
  <c r="S347" i="7"/>
  <c r="S348" i="7"/>
  <c r="S349" i="7"/>
  <c r="S350" i="7"/>
  <c r="S351" i="7"/>
  <c r="S352" i="7"/>
  <c r="S353" i="7"/>
  <c r="S354" i="7"/>
  <c r="S355" i="7"/>
  <c r="S356" i="7"/>
  <c r="S357" i="7"/>
  <c r="S358" i="7"/>
  <c r="S359" i="7"/>
  <c r="S360" i="7"/>
  <c r="S361" i="7"/>
  <c r="S362" i="7"/>
  <c r="S363" i="7"/>
  <c r="S364" i="7"/>
  <c r="S365" i="7"/>
  <c r="S366" i="7"/>
  <c r="S367" i="7"/>
  <c r="S368" i="7"/>
  <c r="S369" i="7"/>
  <c r="S370" i="7"/>
  <c r="S371" i="7"/>
  <c r="S372" i="7"/>
  <c r="S373" i="7"/>
  <c r="S374" i="7"/>
  <c r="S375" i="7"/>
  <c r="S376" i="7"/>
  <c r="S377" i="7"/>
  <c r="S378" i="7"/>
  <c r="S379" i="7"/>
  <c r="S380" i="7"/>
  <c r="S381" i="7"/>
  <c r="S382" i="7"/>
  <c r="S383" i="7"/>
  <c r="S384" i="7"/>
  <c r="S385" i="7"/>
  <c r="S386" i="7"/>
  <c r="S387" i="7"/>
  <c r="S388" i="7"/>
  <c r="S389" i="7"/>
  <c r="S390" i="7"/>
  <c r="S391" i="7"/>
  <c r="S392" i="7"/>
  <c r="S393" i="7"/>
  <c r="S394" i="7"/>
  <c r="S395" i="7"/>
  <c r="S396" i="7"/>
  <c r="S397" i="7"/>
  <c r="S398" i="7"/>
  <c r="S399" i="7"/>
  <c r="S400" i="7"/>
  <c r="S401" i="7"/>
  <c r="S402" i="7"/>
  <c r="S403" i="7"/>
  <c r="S404" i="7"/>
  <c r="S405" i="7"/>
  <c r="S406" i="7"/>
  <c r="S407" i="7"/>
  <c r="S408" i="7"/>
  <c r="S409" i="7"/>
  <c r="S410" i="7"/>
  <c r="S411" i="7"/>
  <c r="S412" i="7"/>
  <c r="S413" i="7"/>
  <c r="S414" i="7"/>
  <c r="S415" i="7"/>
  <c r="S416" i="7"/>
  <c r="S417" i="7"/>
  <c r="S418" i="7"/>
  <c r="S419" i="7"/>
  <c r="S420" i="7"/>
  <c r="S421" i="7"/>
  <c r="S422" i="7"/>
  <c r="S423" i="7"/>
  <c r="S424" i="7"/>
  <c r="S425" i="7"/>
  <c r="S426" i="7"/>
  <c r="S427" i="7"/>
  <c r="S428" i="7"/>
  <c r="S429" i="7"/>
  <c r="S430" i="7"/>
  <c r="S431" i="7"/>
  <c r="S432" i="7"/>
  <c r="S433" i="7"/>
  <c r="S434" i="7"/>
  <c r="S435" i="7"/>
  <c r="S436" i="7"/>
  <c r="S437" i="7"/>
  <c r="S438" i="7"/>
  <c r="S439" i="7"/>
  <c r="S440" i="7"/>
  <c r="S441" i="7"/>
  <c r="S442" i="7"/>
  <c r="S443" i="7"/>
  <c r="S444" i="7"/>
  <c r="S445" i="7"/>
  <c r="S446" i="7"/>
  <c r="S447" i="7"/>
  <c r="S448" i="7"/>
  <c r="S449" i="7"/>
  <c r="S450" i="7"/>
  <c r="S451" i="7"/>
  <c r="S452" i="7"/>
  <c r="S453" i="7"/>
  <c r="S454" i="7"/>
  <c r="S455" i="7"/>
  <c r="S456" i="7"/>
  <c r="S457" i="7"/>
  <c r="S458" i="7"/>
  <c r="S459" i="7"/>
  <c r="S460" i="7"/>
  <c r="S461" i="7"/>
  <c r="S462" i="7"/>
  <c r="S463" i="7"/>
  <c r="S464" i="7"/>
  <c r="S465" i="7"/>
  <c r="S466" i="7"/>
  <c r="S467" i="7"/>
  <c r="S468" i="7"/>
  <c r="S469" i="7"/>
  <c r="S470" i="7"/>
  <c r="S471" i="7"/>
  <c r="S472" i="7"/>
  <c r="S473" i="7"/>
  <c r="S474" i="7"/>
  <c r="S475" i="7"/>
  <c r="S476" i="7"/>
  <c r="S477" i="7"/>
  <c r="S478" i="7"/>
  <c r="S479" i="7"/>
  <c r="S480" i="7"/>
  <c r="S481" i="7"/>
  <c r="S482" i="7"/>
  <c r="S483" i="7"/>
  <c r="S484" i="7"/>
  <c r="S485" i="7"/>
  <c r="S486" i="7"/>
  <c r="S487" i="7"/>
  <c r="S488" i="7"/>
  <c r="S489" i="7"/>
  <c r="S490" i="7"/>
  <c r="S491" i="7"/>
  <c r="S492" i="7"/>
  <c r="S493" i="7"/>
  <c r="S494" i="7"/>
  <c r="S495" i="7"/>
  <c r="S496" i="7"/>
  <c r="S497" i="7"/>
  <c r="S498" i="7"/>
  <c r="S499" i="7"/>
  <c r="S500" i="7"/>
  <c r="S501" i="7"/>
  <c r="S502" i="7"/>
  <c r="S503" i="7"/>
  <c r="S504" i="7"/>
  <c r="S505" i="7"/>
  <c r="S506" i="7"/>
  <c r="S507" i="7"/>
  <c r="S508" i="7"/>
  <c r="S509" i="7"/>
  <c r="S510" i="7"/>
  <c r="S511" i="7"/>
  <c r="S512" i="7"/>
  <c r="S513" i="7"/>
  <c r="S514" i="7"/>
  <c r="S515" i="7"/>
  <c r="S516" i="7"/>
  <c r="S517" i="7"/>
  <c r="S518" i="7"/>
  <c r="S519" i="7"/>
  <c r="S520" i="7"/>
  <c r="S521" i="7"/>
  <c r="S522" i="7"/>
  <c r="S523" i="7"/>
  <c r="S524" i="7"/>
  <c r="S525" i="7"/>
  <c r="S526" i="7"/>
  <c r="S527" i="7"/>
  <c r="S528" i="7"/>
  <c r="S529" i="7"/>
  <c r="S530" i="7"/>
  <c r="S531" i="7"/>
  <c r="S532" i="7"/>
  <c r="S533" i="7"/>
  <c r="S534" i="7"/>
  <c r="S535" i="7"/>
  <c r="S536" i="7"/>
  <c r="S537" i="7"/>
  <c r="S538" i="7"/>
  <c r="S539" i="7"/>
  <c r="S540" i="7"/>
  <c r="S541" i="7"/>
  <c r="S542" i="7"/>
  <c r="S543" i="7"/>
  <c r="S544" i="7"/>
  <c r="S545" i="7"/>
  <c r="S546" i="7"/>
  <c r="S547" i="7"/>
  <c r="S548" i="7"/>
  <c r="S549" i="7"/>
  <c r="S550" i="7"/>
  <c r="S551" i="7"/>
  <c r="S552" i="7"/>
  <c r="S553" i="7"/>
  <c r="S554" i="7"/>
  <c r="S555" i="7"/>
  <c r="S556" i="7"/>
  <c r="S557" i="7"/>
  <c r="S558" i="7"/>
  <c r="S559" i="7"/>
  <c r="S560" i="7"/>
  <c r="S561" i="7"/>
  <c r="S562" i="7"/>
  <c r="S563" i="7"/>
  <c r="S564" i="7"/>
  <c r="S565" i="7"/>
  <c r="S566" i="7"/>
  <c r="S567" i="7"/>
  <c r="S568" i="7"/>
  <c r="S569" i="7"/>
  <c r="S570" i="7"/>
  <c r="S571" i="7"/>
  <c r="S572" i="7"/>
  <c r="S573" i="7"/>
  <c r="S574" i="7"/>
  <c r="S575" i="7"/>
  <c r="S576" i="7"/>
  <c r="S577" i="7"/>
  <c r="S578" i="7"/>
  <c r="S579" i="7"/>
  <c r="S580" i="7"/>
  <c r="S581" i="7"/>
  <c r="S582" i="7"/>
  <c r="S583" i="7"/>
  <c r="S584" i="7"/>
  <c r="S585" i="7"/>
  <c r="S586" i="7"/>
  <c r="S587" i="7"/>
  <c r="S588" i="7"/>
  <c r="S589" i="7"/>
  <c r="S590" i="7"/>
  <c r="S591" i="7"/>
  <c r="S592" i="7"/>
  <c r="S593" i="7"/>
  <c r="S594" i="7"/>
  <c r="S595" i="7"/>
  <c r="S596" i="7"/>
  <c r="S597" i="7"/>
  <c r="S598" i="7"/>
  <c r="S599" i="7"/>
  <c r="S600" i="7"/>
  <c r="S601" i="7"/>
  <c r="S602" i="7"/>
  <c r="S603" i="7"/>
  <c r="S604" i="7"/>
  <c r="S605" i="7"/>
  <c r="S606" i="7"/>
  <c r="S607" i="7"/>
  <c r="S608" i="7"/>
  <c r="S609" i="7"/>
  <c r="S610" i="7"/>
  <c r="S611" i="7"/>
  <c r="S612" i="7"/>
  <c r="S613" i="7"/>
  <c r="S614" i="7"/>
  <c r="S615" i="7"/>
  <c r="S616" i="7"/>
  <c r="S617" i="7"/>
  <c r="S618" i="7"/>
  <c r="S619" i="7"/>
  <c r="S620" i="7"/>
  <c r="S621" i="7"/>
  <c r="S622" i="7"/>
  <c r="S623" i="7"/>
  <c r="S624" i="7"/>
  <c r="S625" i="7"/>
  <c r="S626" i="7"/>
  <c r="S627" i="7"/>
  <c r="S628" i="7"/>
  <c r="S629" i="7"/>
  <c r="S630" i="7"/>
  <c r="S631" i="7"/>
  <c r="S632" i="7"/>
  <c r="S633" i="7"/>
  <c r="S634" i="7"/>
  <c r="S635" i="7"/>
  <c r="S636" i="7"/>
  <c r="S637" i="7"/>
  <c r="S638" i="7"/>
  <c r="S639" i="7"/>
  <c r="S640" i="7"/>
  <c r="S641" i="7"/>
  <c r="S642" i="7"/>
  <c r="S643" i="7"/>
  <c r="S644" i="7"/>
  <c r="S645" i="7"/>
  <c r="S646" i="7"/>
  <c r="S647" i="7"/>
  <c r="S648" i="7"/>
  <c r="S649" i="7"/>
  <c r="S650" i="7"/>
  <c r="S651" i="7"/>
  <c r="S652" i="7"/>
  <c r="S653" i="7"/>
  <c r="S654" i="7"/>
  <c r="S655" i="7"/>
  <c r="S656" i="7"/>
  <c r="S657" i="7"/>
  <c r="S658" i="7"/>
  <c r="S659" i="7"/>
  <c r="S660" i="7"/>
  <c r="S661" i="7"/>
  <c r="S662" i="7"/>
  <c r="S663" i="7"/>
  <c r="S664" i="7"/>
  <c r="S665" i="7"/>
  <c r="S666" i="7"/>
  <c r="S667" i="7"/>
  <c r="S668" i="7"/>
  <c r="S669" i="7"/>
  <c r="S670" i="7"/>
  <c r="S671" i="7"/>
  <c r="S672" i="7"/>
  <c r="S673" i="7"/>
  <c r="S674" i="7"/>
  <c r="S675" i="7"/>
  <c r="S676" i="7"/>
  <c r="S677" i="7"/>
  <c r="S678" i="7"/>
  <c r="S679" i="7"/>
  <c r="S680" i="7"/>
  <c r="S681" i="7"/>
  <c r="S682" i="7"/>
  <c r="S683" i="7"/>
  <c r="S684" i="7"/>
  <c r="S685" i="7"/>
  <c r="S686" i="7"/>
  <c r="S687" i="7"/>
  <c r="S688" i="7"/>
  <c r="S689" i="7"/>
  <c r="S690" i="7"/>
  <c r="S691" i="7"/>
  <c r="S692" i="7"/>
  <c r="S693" i="7"/>
  <c r="S694" i="7"/>
  <c r="S695" i="7"/>
  <c r="S696" i="7"/>
  <c r="S697" i="7"/>
  <c r="S698" i="7"/>
  <c r="S699" i="7"/>
  <c r="S700" i="7"/>
  <c r="S701" i="7"/>
  <c r="S702" i="7"/>
  <c r="S703" i="7"/>
  <c r="S704" i="7"/>
  <c r="S705" i="7"/>
  <c r="S706" i="7"/>
  <c r="S707" i="7"/>
  <c r="S708" i="7"/>
  <c r="S709" i="7"/>
  <c r="S710" i="7"/>
  <c r="S711" i="7"/>
  <c r="S712" i="7"/>
  <c r="S713" i="7"/>
  <c r="S714" i="7"/>
  <c r="S715" i="7"/>
  <c r="S716" i="7"/>
  <c r="S717" i="7"/>
  <c r="S718" i="7"/>
  <c r="S719" i="7"/>
  <c r="S720" i="7"/>
  <c r="S721" i="7"/>
  <c r="S722" i="7"/>
  <c r="S723" i="7"/>
  <c r="S724" i="7"/>
  <c r="S725" i="7"/>
  <c r="S726" i="7"/>
  <c r="S727" i="7"/>
  <c r="S728" i="7"/>
  <c r="S729" i="7"/>
  <c r="S730" i="7"/>
  <c r="S731" i="7"/>
  <c r="S732" i="7"/>
  <c r="S733" i="7"/>
  <c r="S734" i="7"/>
  <c r="S735" i="7"/>
  <c r="S736" i="7"/>
  <c r="S737" i="7"/>
  <c r="S738" i="7"/>
  <c r="S739" i="7"/>
  <c r="S740" i="7"/>
  <c r="S741" i="7"/>
  <c r="S742" i="7"/>
  <c r="S743" i="7"/>
  <c r="S744" i="7"/>
  <c r="S745" i="7"/>
  <c r="S746" i="7"/>
  <c r="S747" i="7"/>
  <c r="S748" i="7"/>
  <c r="S749" i="7"/>
  <c r="S750" i="7"/>
  <c r="S751" i="7"/>
  <c r="S752" i="7"/>
  <c r="S753" i="7"/>
  <c r="S754" i="7"/>
  <c r="S755" i="7"/>
  <c r="S756" i="7"/>
  <c r="S757" i="7"/>
  <c r="S758" i="7"/>
  <c r="S759" i="7"/>
  <c r="S760" i="7"/>
  <c r="S761" i="7"/>
  <c r="S762" i="7"/>
  <c r="S763" i="7"/>
  <c r="S764" i="7"/>
  <c r="S765" i="7"/>
  <c r="S766" i="7"/>
  <c r="S767" i="7"/>
  <c r="S768" i="7"/>
  <c r="S769" i="7"/>
  <c r="S770" i="7"/>
  <c r="S771" i="7"/>
  <c r="S772" i="7"/>
  <c r="S773" i="7"/>
  <c r="S774" i="7"/>
  <c r="S775" i="7"/>
  <c r="S776" i="7"/>
  <c r="S777" i="7"/>
  <c r="S778" i="7"/>
  <c r="S779" i="7"/>
  <c r="S780" i="7"/>
  <c r="S781" i="7"/>
  <c r="S782" i="7"/>
  <c r="S783" i="7"/>
  <c r="S784" i="7"/>
  <c r="S785" i="7"/>
  <c r="S786" i="7"/>
  <c r="S787" i="7"/>
  <c r="S788" i="7"/>
  <c r="S789" i="7"/>
  <c r="S790" i="7"/>
  <c r="S791" i="7"/>
  <c r="S792" i="7"/>
  <c r="S793" i="7"/>
  <c r="S794" i="7"/>
  <c r="S795" i="7"/>
  <c r="S796" i="7"/>
  <c r="S797" i="7"/>
  <c r="S798" i="7"/>
  <c r="S799" i="7"/>
  <c r="S800" i="7"/>
  <c r="S801" i="7"/>
  <c r="S802" i="7"/>
  <c r="S803" i="7"/>
  <c r="S804" i="7"/>
  <c r="S805" i="7"/>
  <c r="S806" i="7"/>
  <c r="S807" i="7"/>
  <c r="S808" i="7"/>
  <c r="S809" i="7"/>
  <c r="S810" i="7"/>
  <c r="S811" i="7"/>
  <c r="S812" i="7"/>
  <c r="S813" i="7"/>
  <c r="S814" i="7"/>
  <c r="S815" i="7"/>
  <c r="S816" i="7"/>
  <c r="S817" i="7"/>
  <c r="S818" i="7"/>
  <c r="S819" i="7"/>
  <c r="S820" i="7"/>
  <c r="S821" i="7"/>
  <c r="S822" i="7"/>
  <c r="S823" i="7"/>
  <c r="S824" i="7"/>
  <c r="S825" i="7"/>
  <c r="S826" i="7"/>
  <c r="S827" i="7"/>
  <c r="S828" i="7"/>
  <c r="S829" i="7"/>
  <c r="S830" i="7"/>
  <c r="S831" i="7"/>
  <c r="S832" i="7"/>
  <c r="S833" i="7"/>
  <c r="S834" i="7"/>
  <c r="S835" i="7"/>
  <c r="S836" i="7"/>
  <c r="S837" i="7"/>
  <c r="S838" i="7"/>
  <c r="S839" i="7"/>
  <c r="S840" i="7"/>
  <c r="S841" i="7"/>
  <c r="S842" i="7"/>
  <c r="S843" i="7"/>
  <c r="S844" i="7"/>
  <c r="S845" i="7"/>
  <c r="S846" i="7"/>
  <c r="S847" i="7"/>
  <c r="S848" i="7"/>
  <c r="S849" i="7"/>
  <c r="S850" i="7"/>
  <c r="S851" i="7"/>
  <c r="S852" i="7"/>
  <c r="S853" i="7"/>
  <c r="S854" i="7"/>
  <c r="S855" i="7"/>
  <c r="S856" i="7"/>
  <c r="S857" i="7"/>
  <c r="S858" i="7"/>
  <c r="S859" i="7"/>
  <c r="S860" i="7"/>
  <c r="S861" i="7"/>
  <c r="S862" i="7"/>
  <c r="S863" i="7"/>
  <c r="S864" i="7"/>
  <c r="S865" i="7"/>
  <c r="S866" i="7"/>
  <c r="S867" i="7"/>
  <c r="S868" i="7"/>
  <c r="S869" i="7"/>
  <c r="S870" i="7"/>
  <c r="S871" i="7"/>
  <c r="S872" i="7"/>
  <c r="S873" i="7"/>
  <c r="S874" i="7"/>
  <c r="S875" i="7"/>
  <c r="S876" i="7"/>
  <c r="S877" i="7"/>
  <c r="S878" i="7"/>
  <c r="S879" i="7"/>
  <c r="S880" i="7"/>
  <c r="S881" i="7"/>
  <c r="S882" i="7"/>
  <c r="S883" i="7"/>
  <c r="S884" i="7"/>
  <c r="S885" i="7"/>
  <c r="S886" i="7"/>
  <c r="S887" i="7"/>
  <c r="S888" i="7"/>
  <c r="S889" i="7"/>
  <c r="S890" i="7"/>
  <c r="S891" i="7"/>
  <c r="S892" i="7"/>
  <c r="S893" i="7"/>
  <c r="S894" i="7"/>
  <c r="S895" i="7"/>
  <c r="S896" i="7"/>
  <c r="S897" i="7"/>
  <c r="S898" i="7"/>
  <c r="S899" i="7"/>
  <c r="S900" i="7"/>
  <c r="S901" i="7"/>
  <c r="S902" i="7"/>
  <c r="S903" i="7"/>
  <c r="S904" i="7"/>
  <c r="S905" i="7"/>
  <c r="S906" i="7"/>
  <c r="S907" i="7"/>
  <c r="S908" i="7"/>
  <c r="S909" i="7"/>
  <c r="S910" i="7"/>
  <c r="S911" i="7"/>
  <c r="S912" i="7"/>
  <c r="S913" i="7"/>
  <c r="S914" i="7"/>
  <c r="S915" i="7"/>
  <c r="S916" i="7"/>
  <c r="S917" i="7"/>
  <c r="S918" i="7"/>
  <c r="S919" i="7"/>
  <c r="S920" i="7"/>
  <c r="S921" i="7"/>
  <c r="S922" i="7"/>
  <c r="S923" i="7"/>
  <c r="S924" i="7"/>
  <c r="S925" i="7"/>
  <c r="S926" i="7"/>
  <c r="S927" i="7"/>
  <c r="S928" i="7"/>
  <c r="S929" i="7"/>
  <c r="S930" i="7"/>
  <c r="S931" i="7"/>
  <c r="S932" i="7"/>
  <c r="S933" i="7"/>
  <c r="S934" i="7"/>
  <c r="S935" i="7"/>
  <c r="S936" i="7"/>
  <c r="S937" i="7"/>
  <c r="S938" i="7"/>
  <c r="S939" i="7"/>
  <c r="S940" i="7"/>
  <c r="S941" i="7"/>
  <c r="S942" i="7"/>
  <c r="S943" i="7"/>
  <c r="S944" i="7"/>
  <c r="S945" i="7"/>
  <c r="S946" i="7"/>
  <c r="S947" i="7"/>
  <c r="S948" i="7"/>
  <c r="S949" i="7"/>
  <c r="S950" i="7"/>
  <c r="S951" i="7"/>
  <c r="S952" i="7"/>
  <c r="S953" i="7"/>
  <c r="S954" i="7"/>
  <c r="S955" i="7"/>
  <c r="S956" i="7"/>
  <c r="S957" i="7"/>
  <c r="S958" i="7"/>
  <c r="S959" i="7"/>
  <c r="S960" i="7"/>
  <c r="S961" i="7"/>
  <c r="S962" i="7"/>
  <c r="S963" i="7"/>
  <c r="S964" i="7"/>
  <c r="S965" i="7"/>
  <c r="S966" i="7"/>
  <c r="S967" i="7"/>
  <c r="S968" i="7"/>
  <c r="S969" i="7"/>
  <c r="S970" i="7"/>
  <c r="S971" i="7"/>
  <c r="S972" i="7"/>
  <c r="S973" i="7"/>
  <c r="S974" i="7"/>
  <c r="S975" i="7"/>
  <c r="S976" i="7"/>
  <c r="S977" i="7"/>
  <c r="S978" i="7"/>
  <c r="S979" i="7"/>
  <c r="S980" i="7"/>
  <c r="S981" i="7"/>
  <c r="S982" i="7"/>
  <c r="S983" i="7"/>
  <c r="S984" i="7"/>
  <c r="S985" i="7"/>
  <c r="S986" i="7"/>
  <c r="S987" i="7"/>
  <c r="S988" i="7"/>
  <c r="S989" i="7"/>
  <c r="S990" i="7"/>
  <c r="S991" i="7"/>
  <c r="S992" i="7"/>
  <c r="S993" i="7"/>
  <c r="S994" i="7"/>
  <c r="S995" i="7"/>
  <c r="S996" i="7"/>
  <c r="S997" i="7"/>
  <c r="S998" i="7"/>
  <c r="S999" i="7"/>
  <c r="S1000" i="7"/>
  <c r="S1001" i="7"/>
  <c r="S1002" i="7"/>
  <c r="S1003" i="7"/>
  <c r="S1004" i="7"/>
  <c r="S1005" i="7"/>
  <c r="S1006" i="7"/>
  <c r="S1007" i="7"/>
  <c r="S1008" i="7"/>
  <c r="S1009" i="7"/>
  <c r="S1010" i="7"/>
  <c r="S1011" i="7"/>
  <c r="S1012" i="7"/>
  <c r="S1013" i="7"/>
  <c r="S1014" i="7"/>
  <c r="S1015" i="7"/>
  <c r="S1016" i="7"/>
  <c r="S1017" i="7"/>
  <c r="S1018" i="7"/>
  <c r="S1019" i="7"/>
  <c r="S1020" i="7"/>
  <c r="S1021" i="7"/>
  <c r="S1022" i="7"/>
  <c r="S1023" i="7"/>
  <c r="S1024" i="7"/>
  <c r="S1025" i="7"/>
  <c r="S1026" i="7"/>
  <c r="S1027" i="7"/>
  <c r="S1028" i="7"/>
  <c r="S1029" i="7"/>
  <c r="S1030" i="7"/>
  <c r="S1031" i="7"/>
  <c r="S1032" i="7"/>
  <c r="S1033" i="7"/>
  <c r="S1034" i="7"/>
  <c r="S1035" i="7"/>
  <c r="S1036" i="7"/>
  <c r="S1037" i="7"/>
  <c r="S1038" i="7"/>
  <c r="S1039" i="7"/>
  <c r="S1040" i="7"/>
  <c r="S1041" i="7"/>
  <c r="S1042" i="7"/>
  <c r="S1043" i="7"/>
  <c r="S1044" i="7"/>
  <c r="S1045" i="7"/>
  <c r="S1046" i="7"/>
  <c r="S1047" i="7"/>
  <c r="S1048" i="7"/>
  <c r="S1049" i="7"/>
  <c r="S1050" i="7"/>
  <c r="S1051" i="7"/>
  <c r="S1052" i="7"/>
  <c r="S1053" i="7"/>
  <c r="S1054" i="7"/>
  <c r="S1055" i="7"/>
  <c r="S1056" i="7"/>
  <c r="S1057" i="7"/>
  <c r="S1058" i="7"/>
  <c r="S1059" i="7"/>
  <c r="S1060" i="7"/>
  <c r="S1061" i="7"/>
  <c r="S1062" i="7"/>
  <c r="S1063" i="7"/>
  <c r="S1064" i="7"/>
  <c r="S1065" i="7"/>
  <c r="S1066" i="7"/>
  <c r="S1067" i="7"/>
  <c r="S1068" i="7"/>
  <c r="S1069" i="7"/>
  <c r="S1070" i="7"/>
  <c r="S1071" i="7"/>
  <c r="S1072" i="7"/>
  <c r="S1073" i="7"/>
  <c r="S1074" i="7"/>
  <c r="S1075" i="7"/>
  <c r="S1076" i="7"/>
  <c r="S1077" i="7"/>
  <c r="S1078" i="7"/>
  <c r="S1079" i="7"/>
  <c r="S1080" i="7"/>
  <c r="S1081" i="7"/>
  <c r="S1082" i="7"/>
  <c r="S1083" i="7"/>
  <c r="S1084" i="7"/>
  <c r="S1085" i="7"/>
  <c r="S1086" i="7"/>
  <c r="S1087" i="7"/>
  <c r="S1088" i="7"/>
  <c r="S1089" i="7"/>
  <c r="S1090" i="7"/>
  <c r="S1091" i="7"/>
  <c r="S1092" i="7"/>
  <c r="S1093" i="7"/>
  <c r="S1094" i="7"/>
  <c r="S1095" i="7"/>
  <c r="S1096" i="7"/>
  <c r="S1097" i="7"/>
  <c r="S1098" i="7"/>
  <c r="S1099" i="7"/>
  <c r="S1100" i="7"/>
  <c r="S1101" i="7"/>
  <c r="S1102" i="7"/>
  <c r="S1103" i="7"/>
  <c r="S1104" i="7"/>
  <c r="S1105" i="7"/>
  <c r="S1106" i="7"/>
  <c r="S1107" i="7"/>
  <c r="S1108" i="7"/>
  <c r="S1109" i="7"/>
  <c r="S1110" i="7"/>
  <c r="S1111" i="7"/>
  <c r="S1112" i="7"/>
  <c r="S1113" i="7"/>
  <c r="S1114" i="7"/>
  <c r="S1115" i="7"/>
  <c r="S1116" i="7"/>
  <c r="S1117" i="7"/>
  <c r="S1118" i="7"/>
  <c r="S1119" i="7"/>
  <c r="S1120" i="7"/>
  <c r="S1121" i="7"/>
  <c r="S1122" i="7"/>
  <c r="S1123" i="7"/>
  <c r="S1124" i="7"/>
  <c r="S1125" i="7"/>
  <c r="S1126" i="7"/>
  <c r="S1127" i="7"/>
  <c r="S1128" i="7"/>
  <c r="S1129" i="7"/>
  <c r="S1130" i="7"/>
  <c r="S1131" i="7"/>
  <c r="S1132" i="7"/>
  <c r="S1133" i="7"/>
  <c r="S1134" i="7"/>
  <c r="S1135" i="7"/>
  <c r="S1136" i="7"/>
  <c r="S1137" i="7"/>
  <c r="S1138" i="7"/>
  <c r="S1139" i="7"/>
  <c r="S1140" i="7"/>
  <c r="S1141" i="7"/>
  <c r="S1142" i="7"/>
  <c r="S1143" i="7"/>
  <c r="S1144" i="7"/>
  <c r="S1145" i="7"/>
  <c r="S1146" i="7"/>
  <c r="S1147" i="7"/>
  <c r="S1148" i="7"/>
  <c r="S1149" i="7"/>
  <c r="S1150" i="7"/>
  <c r="S1151" i="7"/>
  <c r="S1152" i="7"/>
  <c r="S1153" i="7"/>
  <c r="S1154" i="7"/>
  <c r="S1155" i="7"/>
  <c r="S1156" i="7"/>
  <c r="S1157" i="7"/>
  <c r="S1158" i="7"/>
  <c r="S1159" i="7"/>
  <c r="S1160" i="7"/>
  <c r="S1161" i="7"/>
  <c r="S1162" i="7"/>
  <c r="S1163" i="7"/>
  <c r="S1164" i="7"/>
  <c r="S1165" i="7"/>
  <c r="S1166" i="7"/>
  <c r="S1167" i="7"/>
  <c r="S1168" i="7"/>
  <c r="S1169" i="7"/>
  <c r="S1170" i="7"/>
  <c r="S1171" i="7"/>
  <c r="S1172" i="7"/>
  <c r="S1173" i="7"/>
  <c r="S1174" i="7"/>
  <c r="S1175" i="7"/>
  <c r="S1176" i="7"/>
  <c r="S1177" i="7"/>
  <c r="S1178" i="7"/>
  <c r="S1179" i="7"/>
  <c r="S1180" i="7"/>
  <c r="S1181" i="7"/>
  <c r="S1182" i="7"/>
  <c r="S1183" i="7"/>
  <c r="S1184" i="7"/>
  <c r="S1185" i="7"/>
  <c r="S1186" i="7"/>
  <c r="S1187" i="7"/>
  <c r="S1188" i="7"/>
  <c r="S1189" i="7"/>
  <c r="S1190" i="7"/>
  <c r="S1191" i="7"/>
  <c r="S1192" i="7"/>
  <c r="S1193" i="7"/>
  <c r="S1194" i="7"/>
  <c r="S1195" i="7"/>
  <c r="S1196" i="7"/>
  <c r="S1197" i="7"/>
  <c r="S1198" i="7"/>
  <c r="S1199" i="7"/>
  <c r="S1200" i="7"/>
  <c r="S1201" i="7"/>
  <c r="S1202" i="7"/>
  <c r="S1203" i="7"/>
  <c r="S1204" i="7"/>
  <c r="S1205" i="7"/>
  <c r="S1206" i="7"/>
  <c r="S1207" i="7"/>
  <c r="S1208" i="7"/>
  <c r="S1209" i="7"/>
  <c r="S1210" i="7"/>
  <c r="S1211" i="7"/>
  <c r="S1212" i="7"/>
  <c r="S1213" i="7"/>
  <c r="S1214" i="7"/>
  <c r="S1215" i="7"/>
  <c r="S1216" i="7"/>
  <c r="S1217" i="7"/>
  <c r="S1218" i="7"/>
  <c r="S1219" i="7"/>
  <c r="S1220" i="7"/>
  <c r="S1221" i="7"/>
  <c r="S1222" i="7"/>
  <c r="S1223" i="7"/>
  <c r="S1224" i="7"/>
  <c r="S1225" i="7"/>
  <c r="S1226" i="7"/>
  <c r="S1227" i="7"/>
  <c r="S1228" i="7"/>
  <c r="S1229" i="7"/>
  <c r="S1230" i="7"/>
  <c r="S1231" i="7"/>
  <c r="S1232" i="7"/>
  <c r="S1233" i="7"/>
  <c r="S1234" i="7"/>
  <c r="S1235" i="7"/>
  <c r="S1236" i="7"/>
  <c r="S1237" i="7"/>
  <c r="S1238" i="7"/>
  <c r="S1239" i="7"/>
  <c r="S1240" i="7"/>
  <c r="S1241" i="7"/>
  <c r="S1242" i="7"/>
  <c r="S1243" i="7"/>
  <c r="S1244" i="7"/>
  <c r="S1245" i="7"/>
  <c r="S1246" i="7"/>
  <c r="S1247" i="7"/>
  <c r="S1248" i="7"/>
  <c r="S1249" i="7"/>
  <c r="S1250" i="7"/>
  <c r="S1251" i="7"/>
  <c r="S1252" i="7"/>
  <c r="S1253" i="7"/>
  <c r="S1254" i="7"/>
  <c r="S1255" i="7"/>
  <c r="S1256" i="7"/>
  <c r="S1257" i="7"/>
  <c r="S1258" i="7"/>
  <c r="S1259" i="7"/>
  <c r="S1260" i="7"/>
  <c r="S1261" i="7"/>
  <c r="S1262" i="7"/>
  <c r="S1263" i="7"/>
  <c r="S1264" i="7"/>
  <c r="S1265" i="7"/>
  <c r="S1266" i="7"/>
  <c r="S1267" i="7"/>
  <c r="S1268" i="7"/>
  <c r="S1269" i="7"/>
  <c r="S1270" i="7"/>
  <c r="S1271" i="7"/>
  <c r="S1272" i="7"/>
  <c r="S1273" i="7"/>
  <c r="S1274" i="7"/>
  <c r="S1275" i="7"/>
  <c r="S1276" i="7"/>
  <c r="S1277" i="7"/>
  <c r="S1278" i="7"/>
  <c r="S1279" i="7"/>
  <c r="S1280" i="7"/>
  <c r="S1281" i="7"/>
  <c r="S1282" i="7"/>
  <c r="S1283" i="7"/>
  <c r="S1284" i="7"/>
  <c r="S1285" i="7"/>
  <c r="S1286" i="7"/>
  <c r="S1287" i="7"/>
  <c r="S1288" i="7"/>
  <c r="S1289" i="7"/>
  <c r="S1290" i="7"/>
  <c r="S1291" i="7"/>
  <c r="S1292" i="7"/>
  <c r="S1293" i="7"/>
  <c r="S1294" i="7"/>
  <c r="S1295" i="7"/>
  <c r="S1296" i="7"/>
  <c r="S1297" i="7"/>
  <c r="S1298" i="7"/>
  <c r="S1299" i="7"/>
  <c r="S1300" i="7"/>
  <c r="S1301" i="7"/>
  <c r="S1302" i="7"/>
  <c r="S1303" i="7"/>
  <c r="S1304" i="7"/>
  <c r="S1305" i="7"/>
  <c r="S1306" i="7"/>
  <c r="S1307" i="7"/>
  <c r="S1308" i="7"/>
  <c r="S1309" i="7"/>
  <c r="S1310" i="7"/>
  <c r="S1311" i="7"/>
  <c r="S1312" i="7"/>
  <c r="S1313" i="7"/>
  <c r="S1314" i="7"/>
  <c r="S1315" i="7"/>
  <c r="S1316" i="7"/>
  <c r="S1317" i="7"/>
  <c r="S1318" i="7"/>
  <c r="S1319" i="7"/>
  <c r="S1320" i="7"/>
  <c r="S1321" i="7"/>
  <c r="S1322" i="7"/>
  <c r="S1323" i="7"/>
  <c r="S1324" i="7"/>
  <c r="S1325" i="7"/>
  <c r="S1326" i="7"/>
  <c r="S1327" i="7"/>
  <c r="S1328" i="7"/>
  <c r="S1329" i="7"/>
  <c r="S1330" i="7"/>
  <c r="S1331" i="7"/>
  <c r="S1332" i="7"/>
  <c r="S1333" i="7"/>
  <c r="S1334" i="7"/>
  <c r="S1335" i="7"/>
  <c r="S1336" i="7"/>
  <c r="S1337" i="7"/>
  <c r="S1338" i="7"/>
  <c r="S1339" i="7"/>
  <c r="S1340" i="7"/>
  <c r="S1341" i="7"/>
  <c r="S1342" i="7"/>
  <c r="S1343" i="7"/>
  <c r="S1344" i="7"/>
  <c r="S1345" i="7"/>
  <c r="S1346" i="7"/>
  <c r="S1347" i="7"/>
  <c r="S1348" i="7"/>
  <c r="S1349" i="7"/>
  <c r="S1350" i="7"/>
  <c r="S1351" i="7"/>
  <c r="S1352" i="7"/>
  <c r="S1353" i="7"/>
  <c r="S1354" i="7"/>
  <c r="S1355" i="7"/>
  <c r="S1356" i="7"/>
  <c r="S1357" i="7"/>
  <c r="S1358" i="7"/>
  <c r="S1359" i="7"/>
  <c r="S1360" i="7"/>
  <c r="S1361" i="7"/>
  <c r="S1362" i="7"/>
  <c r="S1363" i="7"/>
  <c r="S1364" i="7"/>
  <c r="S1365" i="7"/>
  <c r="S1366" i="7"/>
  <c r="S1367" i="7"/>
  <c r="S1368" i="7"/>
  <c r="S1369" i="7"/>
  <c r="S1370" i="7"/>
  <c r="S1371" i="7"/>
  <c r="S1372" i="7"/>
  <c r="S1373" i="7"/>
  <c r="S1374" i="7"/>
  <c r="S1375" i="7"/>
  <c r="S1376" i="7"/>
  <c r="S1377" i="7"/>
  <c r="S1378" i="7"/>
  <c r="S1379" i="7"/>
  <c r="S1380" i="7"/>
  <c r="S1381" i="7"/>
  <c r="S1382" i="7"/>
  <c r="S1383" i="7"/>
  <c r="S1384" i="7"/>
  <c r="S1385" i="7"/>
  <c r="S1386" i="7"/>
  <c r="S1387" i="7"/>
  <c r="S1388" i="7"/>
  <c r="S1389" i="7"/>
  <c r="S1390" i="7"/>
  <c r="S1391" i="7"/>
  <c r="S1392" i="7"/>
  <c r="S1393" i="7"/>
  <c r="S1394" i="7"/>
  <c r="S1395" i="7"/>
  <c r="S1396" i="7"/>
  <c r="S1397" i="7"/>
  <c r="S1398" i="7"/>
  <c r="S1399" i="7"/>
  <c r="S1400" i="7"/>
  <c r="S1401" i="7"/>
  <c r="S1402" i="7"/>
  <c r="S1403" i="7"/>
  <c r="S1404" i="7"/>
  <c r="S1405" i="7"/>
  <c r="S1406" i="7"/>
  <c r="S1407" i="7"/>
  <c r="S1408" i="7"/>
  <c r="S1409" i="7"/>
  <c r="S1410" i="7"/>
  <c r="S1411" i="7"/>
  <c r="S1412" i="7"/>
  <c r="S1413" i="7"/>
  <c r="S1414" i="7"/>
  <c r="S1415" i="7"/>
  <c r="S1416" i="7"/>
  <c r="S1417" i="7"/>
  <c r="S1418" i="7"/>
  <c r="S1419" i="7"/>
  <c r="S1420" i="7"/>
  <c r="S1421" i="7"/>
  <c r="S1422" i="7"/>
  <c r="S1423" i="7"/>
  <c r="S1424" i="7"/>
  <c r="S1425" i="7"/>
  <c r="S1426" i="7"/>
  <c r="S1427" i="7"/>
  <c r="S1428" i="7"/>
  <c r="S1429" i="7"/>
  <c r="S1430" i="7"/>
  <c r="S1431" i="7"/>
  <c r="S1432" i="7"/>
  <c r="S1433" i="7"/>
  <c r="S1434" i="7"/>
  <c r="S1435" i="7"/>
  <c r="S1436" i="7"/>
  <c r="S1437" i="7"/>
  <c r="S1438" i="7"/>
  <c r="S1439" i="7"/>
  <c r="S1440" i="7"/>
  <c r="S1441" i="7"/>
  <c r="S1442" i="7"/>
  <c r="S1443" i="7"/>
  <c r="S1444" i="7"/>
  <c r="S1445" i="7"/>
  <c r="S1446" i="7"/>
  <c r="S1447" i="7"/>
  <c r="S1448" i="7"/>
  <c r="S1449" i="7"/>
  <c r="S1450" i="7"/>
  <c r="S1451" i="7"/>
  <c r="S1452" i="7"/>
  <c r="S1453" i="7"/>
  <c r="S1454" i="7"/>
  <c r="S1455" i="7"/>
  <c r="S1456" i="7"/>
  <c r="S1457" i="7"/>
  <c r="S1458" i="7"/>
  <c r="S1459" i="7"/>
  <c r="S1460" i="7"/>
  <c r="S1461" i="7"/>
  <c r="S1462" i="7"/>
  <c r="S1463" i="7"/>
  <c r="S1464" i="7"/>
  <c r="S1465" i="7"/>
  <c r="S1466" i="7"/>
  <c r="S1467" i="7"/>
  <c r="S1468" i="7"/>
  <c r="S1469" i="7"/>
  <c r="S1470" i="7"/>
  <c r="S1471" i="7"/>
  <c r="S1472" i="7"/>
  <c r="S1473" i="7"/>
  <c r="S1474" i="7"/>
  <c r="S1475" i="7"/>
  <c r="S1476" i="7"/>
  <c r="S1477" i="7"/>
  <c r="S1478" i="7"/>
  <c r="S1479" i="7"/>
  <c r="S1480" i="7"/>
  <c r="S1481" i="7"/>
  <c r="S1482" i="7"/>
  <c r="S1483" i="7"/>
  <c r="S1484" i="7"/>
  <c r="S1485" i="7"/>
  <c r="S1486" i="7"/>
  <c r="S1487" i="7"/>
  <c r="S1488" i="7"/>
  <c r="S1489" i="7"/>
  <c r="S1490" i="7"/>
  <c r="S1491" i="7"/>
  <c r="S1492" i="7"/>
  <c r="S1493" i="7"/>
  <c r="S1494" i="7"/>
  <c r="S1495" i="7"/>
  <c r="S1496" i="7"/>
  <c r="S1497" i="7"/>
  <c r="S1498" i="7"/>
  <c r="S1499" i="7"/>
  <c r="S1500" i="7"/>
  <c r="S1501" i="7"/>
  <c r="S1502" i="7"/>
  <c r="S1503" i="7"/>
  <c r="S1504" i="7"/>
  <c r="S1505" i="7"/>
  <c r="S1506" i="7"/>
  <c r="S1507" i="7"/>
  <c r="S1508" i="7"/>
  <c r="S1509" i="7"/>
  <c r="S1510" i="7"/>
  <c r="S1511" i="7"/>
  <c r="S1512" i="7"/>
  <c r="S1513" i="7"/>
  <c r="S1514" i="7"/>
  <c r="S1515" i="7"/>
  <c r="S1516" i="7"/>
  <c r="S1517" i="7"/>
  <c r="S1518" i="7"/>
  <c r="S1519" i="7"/>
  <c r="S1520" i="7"/>
  <c r="S1521" i="7"/>
  <c r="S1522" i="7"/>
  <c r="S1523" i="7"/>
  <c r="S1524" i="7"/>
  <c r="S1525" i="7"/>
  <c r="S1526" i="7"/>
  <c r="S1527" i="7"/>
  <c r="S1528" i="7"/>
  <c r="S1529" i="7"/>
  <c r="S1530" i="7"/>
  <c r="S1531" i="7"/>
  <c r="S1532" i="7"/>
  <c r="S1533" i="7"/>
  <c r="S1534" i="7"/>
  <c r="S1535" i="7"/>
  <c r="S1536" i="7"/>
  <c r="S1537" i="7"/>
  <c r="S1538" i="7"/>
  <c r="S1539" i="7"/>
  <c r="S1540" i="7"/>
  <c r="S1541" i="7"/>
  <c r="S1542" i="7"/>
  <c r="S1543" i="7"/>
  <c r="S1544" i="7"/>
  <c r="S1545" i="7"/>
  <c r="S1546" i="7"/>
  <c r="S1547" i="7"/>
  <c r="S1548" i="7"/>
  <c r="S1549" i="7"/>
  <c r="S1550" i="7"/>
  <c r="S1551" i="7"/>
  <c r="S1552" i="7"/>
  <c r="S1553" i="7"/>
  <c r="S1554" i="7"/>
  <c r="S1555" i="7"/>
  <c r="S1556" i="7"/>
  <c r="S1557" i="7"/>
  <c r="S1558" i="7"/>
  <c r="S1559" i="7"/>
  <c r="S1560" i="7"/>
  <c r="S1561" i="7"/>
  <c r="S1562" i="7"/>
  <c r="S1563" i="7"/>
  <c r="S1564" i="7"/>
  <c r="S1565" i="7"/>
  <c r="S1566" i="7"/>
  <c r="S1567" i="7"/>
  <c r="S1568" i="7"/>
  <c r="S1569" i="7"/>
  <c r="S1570" i="7"/>
  <c r="S1571" i="7"/>
  <c r="S1572" i="7"/>
  <c r="S1573" i="7"/>
  <c r="S1574" i="7"/>
  <c r="S1575" i="7"/>
  <c r="S1576" i="7"/>
  <c r="S1577" i="7"/>
  <c r="S1578" i="7"/>
  <c r="S1579" i="7"/>
  <c r="S1580" i="7"/>
  <c r="S1581" i="7"/>
  <c r="S1582" i="7"/>
  <c r="S1583" i="7"/>
  <c r="S1584" i="7"/>
  <c r="S1585" i="7"/>
  <c r="S1586" i="7"/>
  <c r="S1587" i="7"/>
  <c r="S1588" i="7"/>
  <c r="S1589" i="7"/>
  <c r="S1590" i="7"/>
  <c r="S1591" i="7"/>
  <c r="S1592" i="7"/>
  <c r="S1593" i="7"/>
  <c r="S1594" i="7"/>
  <c r="S1595" i="7"/>
  <c r="S1596" i="7"/>
  <c r="S1597" i="7"/>
  <c r="S1598" i="7"/>
  <c r="S1599" i="7"/>
  <c r="S1600" i="7"/>
  <c r="S1601" i="7"/>
  <c r="S1602" i="7"/>
  <c r="S1603" i="7"/>
  <c r="S1604" i="7"/>
  <c r="S1605" i="7"/>
  <c r="S1606" i="7"/>
  <c r="S1607" i="7"/>
  <c r="S1608" i="7"/>
  <c r="S1609" i="7"/>
  <c r="S1610" i="7"/>
  <c r="S1611" i="7"/>
  <c r="S1612" i="7"/>
  <c r="S1613" i="7"/>
  <c r="S1614" i="7"/>
  <c r="S1615" i="7"/>
  <c r="S1616" i="7"/>
  <c r="S1617" i="7"/>
  <c r="S1618" i="7"/>
  <c r="S1619" i="7"/>
  <c r="S1620" i="7"/>
  <c r="S1621" i="7"/>
  <c r="S1622" i="7"/>
  <c r="S1623" i="7"/>
  <c r="S1624" i="7"/>
  <c r="S1625" i="7"/>
  <c r="S1626" i="7"/>
  <c r="S1627" i="7"/>
  <c r="S1628" i="7"/>
  <c r="S1629" i="7"/>
  <c r="S1630" i="7"/>
  <c r="S1631" i="7"/>
  <c r="S1632" i="7"/>
  <c r="S1633" i="7"/>
  <c r="S1634" i="7"/>
  <c r="S1635" i="7"/>
  <c r="S1636" i="7"/>
  <c r="S1637" i="7"/>
  <c r="S1638" i="7"/>
  <c r="S1639" i="7"/>
  <c r="S1640" i="7"/>
  <c r="S1641" i="7"/>
  <c r="S1642" i="7"/>
  <c r="S1643" i="7"/>
  <c r="S1644" i="7"/>
  <c r="S1645" i="7"/>
  <c r="S1646" i="7"/>
  <c r="S1647" i="7"/>
  <c r="S1648" i="7"/>
  <c r="S1649" i="7"/>
  <c r="S1650" i="7"/>
  <c r="S1651" i="7"/>
  <c r="S1652" i="7"/>
  <c r="S1653" i="7"/>
  <c r="S1654" i="7"/>
  <c r="S1655" i="7"/>
  <c r="S1656" i="7"/>
  <c r="S1657" i="7"/>
  <c r="S1658" i="7"/>
  <c r="S1659" i="7"/>
  <c r="S1660" i="7"/>
  <c r="S1661" i="7"/>
  <c r="S1662" i="7"/>
  <c r="S1663" i="7"/>
  <c r="S1664" i="7"/>
  <c r="S1665" i="7"/>
  <c r="S1666" i="7"/>
  <c r="S1667" i="7"/>
  <c r="S1668" i="7"/>
  <c r="S1669" i="7"/>
  <c r="S1670" i="7"/>
  <c r="S1671" i="7"/>
  <c r="S1672" i="7"/>
  <c r="S1673" i="7"/>
  <c r="S1674" i="7"/>
  <c r="S1675" i="7"/>
  <c r="S1676" i="7"/>
  <c r="S1677" i="7"/>
  <c r="S1678" i="7"/>
  <c r="S1679" i="7"/>
  <c r="S1680" i="7"/>
  <c r="S1681" i="7"/>
  <c r="S1682" i="7"/>
  <c r="S1683" i="7"/>
  <c r="S1684" i="7"/>
  <c r="S1685" i="7"/>
  <c r="S1686" i="7"/>
  <c r="S1687" i="7"/>
  <c r="S1688" i="7"/>
  <c r="S1689" i="7"/>
  <c r="S1690" i="7"/>
  <c r="S1691" i="7"/>
  <c r="S1692" i="7"/>
  <c r="S1693" i="7"/>
  <c r="S1694" i="7"/>
  <c r="S1695" i="7"/>
  <c r="S1696" i="7"/>
  <c r="S1697" i="7"/>
  <c r="S1698" i="7"/>
  <c r="S1699" i="7"/>
  <c r="S1700" i="7"/>
  <c r="S1701" i="7"/>
  <c r="S1702" i="7"/>
  <c r="S1703" i="7"/>
  <c r="S1704" i="7"/>
  <c r="S1705" i="7"/>
  <c r="S1706" i="7"/>
  <c r="S1707" i="7"/>
  <c r="S1708" i="7"/>
  <c r="S1709" i="7"/>
  <c r="S1710" i="7"/>
  <c r="S1711" i="7"/>
  <c r="S1712" i="7"/>
  <c r="S1713" i="7"/>
  <c r="S1714" i="7"/>
  <c r="S1715" i="7"/>
  <c r="S1716" i="7"/>
  <c r="S1717" i="7"/>
  <c r="S1718" i="7"/>
  <c r="S1719" i="7"/>
  <c r="S1720" i="7"/>
  <c r="S1721" i="7"/>
  <c r="S1722" i="7"/>
  <c r="S1723" i="7"/>
  <c r="S1724" i="7"/>
  <c r="S1725" i="7"/>
  <c r="S1726" i="7"/>
  <c r="S1727" i="7"/>
  <c r="S1728" i="7"/>
  <c r="S1729" i="7"/>
  <c r="S1730" i="7"/>
  <c r="S1731" i="7"/>
  <c r="S1732" i="7"/>
  <c r="S1733" i="7"/>
  <c r="S1734" i="7"/>
  <c r="S1735" i="7"/>
  <c r="S1736" i="7"/>
  <c r="S1737" i="7"/>
  <c r="S1738" i="7"/>
  <c r="S1739" i="7"/>
  <c r="S1740" i="7"/>
  <c r="S1741" i="7"/>
  <c r="S1742" i="7"/>
  <c r="S1743" i="7"/>
  <c r="S1744" i="7"/>
  <c r="S1745" i="7"/>
  <c r="S1746" i="7"/>
  <c r="S1747" i="7"/>
  <c r="S1748" i="7"/>
  <c r="S1749" i="7"/>
  <c r="S1750" i="7"/>
  <c r="S1751" i="7"/>
  <c r="S1752" i="7"/>
  <c r="S1753" i="7"/>
  <c r="S1754" i="7"/>
  <c r="S1755" i="7"/>
  <c r="S1756" i="7"/>
  <c r="S1757" i="7"/>
  <c r="S1758" i="7"/>
  <c r="S1759" i="7"/>
  <c r="S1760" i="7"/>
  <c r="S1761" i="7"/>
  <c r="S1762" i="7"/>
  <c r="S1763" i="7"/>
  <c r="S1764" i="7"/>
  <c r="S1765" i="7"/>
  <c r="S1766" i="7"/>
  <c r="S1767" i="7"/>
  <c r="S1768" i="7"/>
  <c r="S1769" i="7"/>
  <c r="S1770" i="7"/>
  <c r="S1771" i="7"/>
  <c r="S1772" i="7"/>
  <c r="S1773" i="7"/>
  <c r="S1774" i="7"/>
  <c r="S1775" i="7"/>
  <c r="S1776" i="7"/>
  <c r="S1777" i="7"/>
  <c r="S1778" i="7"/>
  <c r="S1779" i="7"/>
  <c r="S1780" i="7"/>
  <c r="S1781" i="7"/>
  <c r="S1782" i="7"/>
  <c r="S1783" i="7"/>
  <c r="S1784" i="7"/>
  <c r="S1785" i="7"/>
  <c r="S1786" i="7"/>
  <c r="S1787" i="7"/>
  <c r="S1788" i="7"/>
  <c r="S1789" i="7"/>
  <c r="S1790" i="7"/>
  <c r="S1791" i="7"/>
  <c r="S1792" i="7"/>
  <c r="S1793" i="7"/>
  <c r="S1794" i="7"/>
  <c r="S1795" i="7"/>
  <c r="S1796" i="7"/>
  <c r="S1797" i="7"/>
  <c r="S1798" i="7"/>
  <c r="S1799" i="7"/>
  <c r="S1800" i="7"/>
  <c r="S1801" i="7"/>
  <c r="S1802" i="7"/>
  <c r="S1803" i="7"/>
  <c r="S1804" i="7"/>
  <c r="S1805" i="7"/>
  <c r="S1806" i="7"/>
  <c r="S1807" i="7"/>
  <c r="S1808" i="7"/>
  <c r="S1809" i="7"/>
  <c r="S1810" i="7"/>
  <c r="S1811" i="7"/>
  <c r="S1812" i="7"/>
  <c r="S1813" i="7"/>
  <c r="S1814" i="7"/>
  <c r="S1815" i="7"/>
  <c r="S1816" i="7"/>
  <c r="S1817" i="7"/>
  <c r="S1818" i="7"/>
  <c r="S1819" i="7"/>
  <c r="S1820" i="7"/>
  <c r="S1821" i="7"/>
  <c r="S1822" i="7"/>
  <c r="S1823" i="7"/>
  <c r="S1824" i="7"/>
  <c r="S1825" i="7"/>
  <c r="S1826" i="7"/>
  <c r="S1827" i="7"/>
  <c r="S1828" i="7"/>
  <c r="S1829" i="7"/>
  <c r="S1830" i="7"/>
  <c r="S1831" i="7"/>
  <c r="S1832" i="7"/>
  <c r="S1833" i="7"/>
  <c r="S1834" i="7"/>
  <c r="S1835" i="7"/>
  <c r="S1836" i="7"/>
  <c r="S1837" i="7"/>
  <c r="S1838" i="7"/>
  <c r="S1839" i="7"/>
  <c r="S1840" i="7"/>
  <c r="S1841" i="7"/>
  <c r="S1842" i="7"/>
  <c r="S1843" i="7"/>
  <c r="S1844" i="7"/>
  <c r="S1845" i="7"/>
  <c r="S1846" i="7"/>
  <c r="S1847" i="7"/>
  <c r="S1848" i="7"/>
  <c r="S1849" i="7"/>
  <c r="S1850" i="7"/>
  <c r="S1851" i="7"/>
  <c r="S1852" i="7"/>
  <c r="S1853" i="7"/>
  <c r="S1854" i="7"/>
  <c r="S1855" i="7"/>
  <c r="S1856" i="7"/>
  <c r="S1857" i="7"/>
  <c r="S1858" i="7"/>
  <c r="S1859" i="7"/>
  <c r="S1860" i="7"/>
  <c r="S1861" i="7"/>
  <c r="S1862" i="7"/>
  <c r="S1863" i="7"/>
  <c r="S1864" i="7"/>
  <c r="S1865" i="7"/>
  <c r="S1866" i="7"/>
  <c r="S1867" i="7"/>
  <c r="S1868" i="7"/>
  <c r="S1869" i="7"/>
  <c r="S1870" i="7"/>
  <c r="S1871" i="7"/>
  <c r="S1872" i="7"/>
  <c r="S1873" i="7"/>
  <c r="S1874" i="7"/>
  <c r="S1875" i="7"/>
  <c r="S1876" i="7"/>
  <c r="S1877" i="7"/>
  <c r="S1878" i="7"/>
  <c r="S1879" i="7"/>
  <c r="S1880" i="7"/>
  <c r="S1881" i="7"/>
  <c r="S1882" i="7"/>
  <c r="S1883" i="7"/>
  <c r="S1884" i="7"/>
  <c r="S1885" i="7"/>
  <c r="S1886" i="7"/>
  <c r="S1887" i="7"/>
  <c r="S1888" i="7"/>
  <c r="S1889" i="7"/>
  <c r="S1890" i="7"/>
  <c r="S1891" i="7"/>
  <c r="S1892" i="7"/>
  <c r="S1893" i="7"/>
  <c r="S1894" i="7"/>
  <c r="S1895" i="7"/>
  <c r="S1896" i="7"/>
  <c r="S1897" i="7"/>
  <c r="S1898" i="7"/>
  <c r="S1899" i="7"/>
  <c r="S1900" i="7"/>
  <c r="S1901" i="7"/>
  <c r="S1902" i="7"/>
  <c r="S1903" i="7"/>
  <c r="S1904" i="7"/>
  <c r="S1905" i="7"/>
  <c r="S1906" i="7"/>
  <c r="S1907" i="7"/>
  <c r="S1908" i="7"/>
  <c r="S1909" i="7"/>
  <c r="S1910" i="7"/>
  <c r="S1911" i="7"/>
  <c r="S1912" i="7"/>
  <c r="S1913" i="7"/>
  <c r="S1914" i="7"/>
  <c r="S1915" i="7"/>
  <c r="S1916" i="7"/>
  <c r="S1917" i="7"/>
  <c r="S1918" i="7"/>
  <c r="S1919" i="7"/>
  <c r="S1920" i="7"/>
  <c r="S1921" i="7"/>
  <c r="S1922" i="7"/>
  <c r="S1923" i="7"/>
  <c r="S1924" i="7"/>
  <c r="S1925" i="7"/>
  <c r="S1926" i="7"/>
  <c r="S1927" i="7"/>
  <c r="S1928" i="7"/>
  <c r="S1929" i="7"/>
  <c r="S1930" i="7"/>
  <c r="S1931" i="7"/>
  <c r="S1932" i="7"/>
  <c r="S1933" i="7"/>
  <c r="S1934" i="7"/>
  <c r="S1935" i="7"/>
  <c r="S1936" i="7"/>
  <c r="S1937" i="7"/>
  <c r="S1938" i="7"/>
  <c r="S1939" i="7"/>
  <c r="S1940" i="7"/>
  <c r="S1941" i="7"/>
  <c r="S1942" i="7"/>
  <c r="S1943" i="7"/>
  <c r="S1944" i="7"/>
  <c r="S1945" i="7"/>
  <c r="S1946" i="7"/>
  <c r="S1947" i="7"/>
  <c r="S1948" i="7"/>
  <c r="S1949" i="7"/>
  <c r="S1950" i="7"/>
  <c r="S1951" i="7"/>
  <c r="S1952" i="7"/>
  <c r="S1953" i="7"/>
  <c r="S1954" i="7"/>
  <c r="S1955" i="7"/>
  <c r="S1956" i="7"/>
  <c r="S1957" i="7"/>
  <c r="S1958" i="7"/>
  <c r="S1959" i="7"/>
  <c r="S1960" i="7"/>
  <c r="S1961" i="7"/>
  <c r="S1962" i="7"/>
  <c r="S1963" i="7"/>
  <c r="S1964" i="7"/>
  <c r="S1965" i="7"/>
  <c r="S1966" i="7"/>
  <c r="S1967" i="7"/>
  <c r="S1968" i="7"/>
  <c r="S1969" i="7"/>
  <c r="S1970" i="7"/>
  <c r="S1971" i="7"/>
  <c r="S1972" i="7"/>
  <c r="S1973" i="7"/>
  <c r="S1974" i="7"/>
  <c r="S1975" i="7"/>
  <c r="S1976" i="7"/>
  <c r="S1977" i="7"/>
  <c r="S1978" i="7"/>
  <c r="S1979" i="7"/>
  <c r="S1980" i="7"/>
  <c r="S1981" i="7"/>
  <c r="S1982" i="7"/>
  <c r="S1983" i="7"/>
  <c r="S1984" i="7"/>
  <c r="S1985" i="7"/>
  <c r="S1986" i="7"/>
  <c r="S1987" i="7"/>
  <c r="S1988" i="7"/>
  <c r="S1989" i="7"/>
  <c r="S1990" i="7"/>
  <c r="S1991" i="7"/>
  <c r="S1992" i="7"/>
  <c r="S1993" i="7"/>
  <c r="S1994" i="7"/>
  <c r="S1995" i="7"/>
  <c r="S1996" i="7"/>
  <c r="S1997" i="7"/>
  <c r="S1998" i="7"/>
  <c r="S1999" i="7"/>
  <c r="S2000" i="7"/>
  <c r="S2001" i="7"/>
  <c r="S2002" i="7"/>
  <c r="S2003" i="7"/>
  <c r="S2004" i="7"/>
  <c r="S2005" i="7"/>
  <c r="S2006" i="7"/>
  <c r="S2007" i="7"/>
  <c r="S2008" i="7"/>
  <c r="S2009" i="7"/>
  <c r="S2010" i="7"/>
  <c r="S2011" i="7"/>
  <c r="S2012" i="7"/>
  <c r="S2013" i="7"/>
  <c r="S2014" i="7"/>
  <c r="S2015" i="7"/>
  <c r="S2016" i="7"/>
  <c r="S2017" i="7"/>
  <c r="S2018" i="7"/>
  <c r="S2019" i="7"/>
  <c r="S2020" i="7"/>
  <c r="S2021" i="7"/>
  <c r="S2022" i="7"/>
  <c r="S2023" i="7"/>
  <c r="S2024" i="7"/>
  <c r="S2025" i="7"/>
  <c r="S2026" i="7"/>
  <c r="S2027" i="7"/>
  <c r="S2028" i="7"/>
  <c r="S2029" i="7"/>
  <c r="S2030" i="7"/>
  <c r="S2031" i="7"/>
  <c r="S2032" i="7"/>
  <c r="S2033" i="7"/>
  <c r="S2034" i="7"/>
  <c r="S2035" i="7"/>
  <c r="S2036" i="7"/>
  <c r="S2037" i="7"/>
  <c r="S2038" i="7"/>
  <c r="S2039" i="7"/>
  <c r="S2040" i="7"/>
  <c r="S2041" i="7"/>
  <c r="S2042" i="7"/>
  <c r="S2043" i="7"/>
  <c r="S2044" i="7"/>
  <c r="S2045" i="7"/>
  <c r="S2046" i="7"/>
  <c r="S2047" i="7"/>
  <c r="S2048" i="7"/>
  <c r="S2049" i="7"/>
  <c r="S2050" i="7"/>
  <c r="S2051" i="7"/>
  <c r="S2052" i="7"/>
  <c r="S2053" i="7"/>
  <c r="S2054" i="7"/>
  <c r="S2055" i="7"/>
  <c r="S2056" i="7"/>
  <c r="S2057" i="7"/>
  <c r="S2058" i="7"/>
  <c r="S2059" i="7"/>
  <c r="S2060" i="7"/>
  <c r="S2061" i="7"/>
  <c r="S2062" i="7"/>
  <c r="S2063" i="7"/>
  <c r="S2064" i="7"/>
  <c r="S2065" i="7"/>
  <c r="S2066" i="7"/>
  <c r="S2067" i="7"/>
  <c r="S2068" i="7"/>
  <c r="S2069" i="7"/>
  <c r="S2070" i="7"/>
  <c r="S2071" i="7"/>
  <c r="S2072" i="7"/>
  <c r="S2073" i="7"/>
  <c r="S2074" i="7"/>
  <c r="S2075" i="7"/>
  <c r="S2076" i="7"/>
  <c r="S2077" i="7"/>
  <c r="S2078" i="7"/>
  <c r="S2079" i="7"/>
  <c r="S2080" i="7"/>
  <c r="S2081" i="7"/>
  <c r="S2082" i="7"/>
  <c r="S2083" i="7"/>
  <c r="S2084" i="7"/>
  <c r="S2085" i="7"/>
  <c r="S2086" i="7"/>
  <c r="S2087" i="7"/>
  <c r="S2088" i="7"/>
  <c r="S2089" i="7"/>
  <c r="S2090" i="7"/>
  <c r="S2091" i="7"/>
  <c r="S2092" i="7"/>
  <c r="S2093" i="7"/>
  <c r="S2094" i="7"/>
  <c r="S2095" i="7"/>
  <c r="S2096" i="7"/>
  <c r="S2097" i="7"/>
  <c r="S2098" i="7"/>
  <c r="S2099" i="7"/>
  <c r="S2100" i="7"/>
  <c r="S2101" i="7"/>
  <c r="S2102" i="7"/>
  <c r="S2103" i="7"/>
  <c r="S2104" i="7"/>
  <c r="S2105" i="7"/>
  <c r="S2106" i="7"/>
  <c r="S2107" i="7"/>
  <c r="S2108" i="7"/>
  <c r="S2109" i="7"/>
  <c r="S2110" i="7"/>
  <c r="S2111" i="7"/>
  <c r="S2112" i="7"/>
  <c r="S2113" i="7"/>
  <c r="S2114" i="7"/>
  <c r="S2115" i="7"/>
  <c r="S2116" i="7"/>
  <c r="S2117" i="7"/>
  <c r="S2118" i="7"/>
  <c r="S2119" i="7"/>
  <c r="S2120" i="7"/>
  <c r="S2121" i="7"/>
  <c r="S2122" i="7"/>
  <c r="S2123" i="7"/>
  <c r="S2124" i="7"/>
  <c r="S2125" i="7"/>
  <c r="S2126" i="7"/>
  <c r="S2127" i="7"/>
  <c r="S2128" i="7"/>
  <c r="S2129" i="7"/>
  <c r="S2130" i="7"/>
  <c r="S2131" i="7"/>
  <c r="S2132" i="7"/>
  <c r="S2133" i="7"/>
  <c r="S2134" i="7"/>
  <c r="S2135" i="7"/>
  <c r="S2136" i="7"/>
  <c r="S2137" i="7"/>
  <c r="S2138" i="7"/>
  <c r="S2139" i="7"/>
  <c r="S2140" i="7"/>
  <c r="S2141" i="7"/>
  <c r="S2142" i="7"/>
  <c r="S2143" i="7"/>
  <c r="S2144" i="7"/>
  <c r="S2145" i="7"/>
  <c r="S2146" i="7"/>
  <c r="S2147" i="7"/>
  <c r="S2148" i="7"/>
  <c r="S2149" i="7"/>
  <c r="S2150" i="7"/>
  <c r="S2151" i="7"/>
  <c r="S2152" i="7"/>
  <c r="S2153" i="7"/>
  <c r="S2154" i="7"/>
  <c r="S2155" i="7"/>
  <c r="S2156" i="7"/>
  <c r="S2157" i="7"/>
  <c r="S2158" i="7"/>
  <c r="S2159" i="7"/>
  <c r="S2160" i="7"/>
  <c r="S2161" i="7"/>
  <c r="S2162" i="7"/>
  <c r="S2163" i="7"/>
  <c r="S2164" i="7"/>
  <c r="S2165" i="7"/>
  <c r="S2166" i="7"/>
  <c r="S2167" i="7"/>
  <c r="S2168" i="7"/>
  <c r="S2169" i="7"/>
  <c r="S2170" i="7"/>
  <c r="S2171" i="7"/>
  <c r="S2172" i="7"/>
  <c r="S2173" i="7"/>
  <c r="S2174" i="7"/>
  <c r="S2175" i="7"/>
  <c r="S2176" i="7"/>
  <c r="S2177" i="7"/>
  <c r="S2178" i="7"/>
  <c r="S2179" i="7"/>
  <c r="S2180" i="7"/>
  <c r="S2181" i="7"/>
  <c r="S2182" i="7"/>
  <c r="S2183" i="7"/>
  <c r="S2184" i="7"/>
  <c r="S2185" i="7"/>
  <c r="S2186" i="7"/>
  <c r="S2187" i="7"/>
  <c r="S2188" i="7"/>
  <c r="S2189" i="7"/>
  <c r="S2190" i="7"/>
  <c r="S2191" i="7"/>
  <c r="S2192" i="7"/>
  <c r="S2193" i="7"/>
  <c r="S2194" i="7"/>
  <c r="S2195" i="7"/>
  <c r="S2196" i="7"/>
  <c r="S2197" i="7"/>
  <c r="S2198" i="7"/>
  <c r="S2199" i="7"/>
  <c r="S2200" i="7"/>
  <c r="S2201" i="7"/>
  <c r="S2202" i="7"/>
  <c r="S2203" i="7"/>
  <c r="S2204" i="7"/>
  <c r="S2205" i="7"/>
  <c r="S2206" i="7"/>
  <c r="S2207" i="7"/>
  <c r="S2208" i="7"/>
  <c r="S2209" i="7"/>
  <c r="S2210" i="7"/>
  <c r="S2211" i="7"/>
  <c r="S2212" i="7"/>
  <c r="S2213" i="7"/>
  <c r="S2214" i="7"/>
  <c r="S2215" i="7"/>
  <c r="S2216" i="7"/>
  <c r="S2217" i="7"/>
  <c r="S2218" i="7"/>
  <c r="S2219" i="7"/>
  <c r="S2220" i="7"/>
  <c r="S2221" i="7"/>
  <c r="S2222" i="7"/>
  <c r="S2223" i="7"/>
  <c r="S2224" i="7"/>
  <c r="S2225" i="7"/>
  <c r="S2226" i="7"/>
  <c r="S2227" i="7"/>
  <c r="S2228" i="7"/>
  <c r="S2229" i="7"/>
  <c r="S2230" i="7"/>
  <c r="S2231" i="7"/>
  <c r="S2232" i="7"/>
  <c r="S2233" i="7"/>
  <c r="S2234" i="7"/>
  <c r="S2235" i="7"/>
  <c r="S2236" i="7"/>
  <c r="S2237" i="7"/>
  <c r="S2238" i="7"/>
  <c r="S2239" i="7"/>
  <c r="S2240" i="7"/>
  <c r="S2241" i="7"/>
  <c r="S2242" i="7"/>
  <c r="S2243" i="7"/>
  <c r="S2244" i="7"/>
  <c r="S2245" i="7"/>
  <c r="S2246" i="7"/>
  <c r="S2247" i="7"/>
  <c r="S2248" i="7"/>
  <c r="S2249" i="7"/>
  <c r="S2250" i="7"/>
  <c r="S2251" i="7"/>
  <c r="S2252" i="7"/>
  <c r="S2253" i="7"/>
  <c r="S2254" i="7"/>
  <c r="S2255" i="7"/>
  <c r="S2256" i="7"/>
  <c r="S2257" i="7"/>
  <c r="S2258" i="7"/>
  <c r="S2259" i="7"/>
  <c r="S2260" i="7"/>
  <c r="S2261" i="7"/>
  <c r="S2262" i="7"/>
  <c r="S2263" i="7"/>
  <c r="S2264" i="7"/>
  <c r="S2265" i="7"/>
  <c r="S2266" i="7"/>
  <c r="S2267" i="7"/>
  <c r="S2268" i="7"/>
  <c r="S2269" i="7"/>
  <c r="S2270" i="7"/>
  <c r="S2271" i="7"/>
  <c r="S2272" i="7"/>
  <c r="S2273" i="7"/>
  <c r="S2274" i="7"/>
  <c r="S2275" i="7"/>
  <c r="S2276" i="7"/>
  <c r="S2277" i="7"/>
  <c r="S2278" i="7"/>
  <c r="S2279" i="7"/>
  <c r="S2280" i="7"/>
  <c r="S2281" i="7"/>
  <c r="S2282" i="7"/>
  <c r="S2283" i="7"/>
  <c r="S2284" i="7"/>
  <c r="S2285" i="7"/>
  <c r="S2286" i="7"/>
  <c r="S2287" i="7"/>
  <c r="S2288" i="7"/>
  <c r="S2289" i="7"/>
  <c r="S2290" i="7"/>
  <c r="S2291" i="7"/>
  <c r="S2292" i="7"/>
  <c r="S2293" i="7"/>
  <c r="S2294" i="7"/>
  <c r="S2295" i="7"/>
  <c r="S2296" i="7"/>
  <c r="S2297" i="7"/>
  <c r="S2298" i="7"/>
  <c r="S2299" i="7"/>
  <c r="S2300" i="7"/>
  <c r="S2301" i="7"/>
  <c r="S2302" i="7"/>
  <c r="S2303" i="7"/>
  <c r="S2304" i="7"/>
  <c r="S2305" i="7"/>
  <c r="S2306" i="7"/>
  <c r="S2307" i="7"/>
  <c r="S2308" i="7"/>
  <c r="S2309" i="7"/>
  <c r="S2310" i="7"/>
  <c r="S2311" i="7"/>
  <c r="S2312" i="7"/>
  <c r="S2313" i="7"/>
  <c r="S2314" i="7"/>
  <c r="S2315" i="7"/>
  <c r="S2316" i="7"/>
  <c r="S2317" i="7"/>
  <c r="S2318" i="7"/>
  <c r="S2319" i="7"/>
  <c r="S2320" i="7"/>
  <c r="S2321" i="7"/>
  <c r="S2322" i="7"/>
  <c r="S2323" i="7"/>
  <c r="S2324" i="7"/>
  <c r="S2325" i="7"/>
  <c r="S2326" i="7"/>
  <c r="S2327" i="7"/>
  <c r="S2328" i="7"/>
  <c r="S2329" i="7"/>
  <c r="S2330" i="7"/>
  <c r="S2331" i="7"/>
  <c r="S2332" i="7"/>
  <c r="S2333" i="7"/>
  <c r="S2334" i="7"/>
  <c r="S2335" i="7"/>
  <c r="S2336" i="7"/>
  <c r="S2337" i="7"/>
  <c r="S2338" i="7"/>
  <c r="S2339" i="7"/>
  <c r="S2340" i="7"/>
  <c r="S2341" i="7"/>
  <c r="S2342" i="7"/>
  <c r="S2343" i="7"/>
  <c r="S2344" i="7"/>
  <c r="S2345" i="7"/>
  <c r="S2346" i="7"/>
  <c r="S2347" i="7"/>
  <c r="S2348" i="7"/>
  <c r="S2349" i="7"/>
  <c r="S2350" i="7"/>
  <c r="S2351" i="7"/>
  <c r="S2352" i="7"/>
  <c r="S2353" i="7"/>
  <c r="S2354" i="7"/>
  <c r="S2355" i="7"/>
  <c r="S2356" i="7"/>
  <c r="S2357" i="7"/>
  <c r="S2358" i="7"/>
  <c r="S2359" i="7"/>
  <c r="S2360" i="7"/>
  <c r="S2361" i="7"/>
  <c r="S2362" i="7"/>
  <c r="S2363" i="7"/>
  <c r="S2364" i="7"/>
  <c r="S2365" i="7"/>
  <c r="S2366" i="7"/>
  <c r="S2367" i="7"/>
  <c r="S2368" i="7"/>
  <c r="S2369" i="7"/>
  <c r="S2370" i="7"/>
  <c r="S2371" i="7"/>
  <c r="S2372" i="7"/>
  <c r="S2373" i="7"/>
  <c r="S2374" i="7"/>
  <c r="S2375" i="7"/>
  <c r="S2376" i="7"/>
  <c r="S2377" i="7"/>
  <c r="S2378" i="7"/>
  <c r="S2379" i="7"/>
  <c r="S2380" i="7"/>
  <c r="S2381" i="7"/>
  <c r="S2382" i="7"/>
  <c r="S2383" i="7"/>
  <c r="S2384" i="7"/>
  <c r="S2385" i="7"/>
  <c r="S2386" i="7"/>
  <c r="S2387" i="7"/>
  <c r="S2388" i="7"/>
  <c r="S2389" i="7"/>
  <c r="S2390" i="7"/>
  <c r="S2391" i="7"/>
  <c r="S2392" i="7"/>
  <c r="S2393" i="7"/>
  <c r="S2394" i="7"/>
  <c r="S2395" i="7"/>
  <c r="S2396" i="7"/>
  <c r="S2397" i="7"/>
  <c r="S2398" i="7"/>
  <c r="S2399" i="7"/>
  <c r="S2400" i="7"/>
  <c r="S2401" i="7"/>
  <c r="S2402" i="7"/>
  <c r="S2403" i="7"/>
  <c r="S2404" i="7"/>
  <c r="S2405" i="7"/>
  <c r="S2406" i="7"/>
  <c r="S2407" i="7"/>
  <c r="S2408" i="7"/>
  <c r="S2409" i="7"/>
  <c r="S2410" i="7"/>
  <c r="S2411" i="7"/>
  <c r="S2412" i="7"/>
  <c r="S2413" i="7"/>
  <c r="S2414" i="7"/>
  <c r="S2415" i="7"/>
  <c r="S2416" i="7"/>
  <c r="S2417" i="7"/>
  <c r="S2418" i="7"/>
  <c r="S2419" i="7"/>
  <c r="S2420" i="7"/>
  <c r="S2421" i="7"/>
  <c r="S2422" i="7"/>
  <c r="S2423" i="7"/>
  <c r="S2424" i="7"/>
  <c r="S2425" i="7"/>
  <c r="S2426" i="7"/>
  <c r="S2427" i="7"/>
  <c r="S2428" i="7"/>
  <c r="S2429" i="7"/>
  <c r="S2430" i="7"/>
  <c r="S2431" i="7"/>
  <c r="S2432" i="7"/>
  <c r="S2433" i="7"/>
  <c r="S2434" i="7"/>
  <c r="S2435" i="7"/>
  <c r="S2436" i="7"/>
  <c r="S2437" i="7"/>
  <c r="S2438" i="7"/>
  <c r="S2439" i="7"/>
  <c r="S2440" i="7"/>
  <c r="S2441" i="7"/>
  <c r="S2442" i="7"/>
  <c r="S2443" i="7"/>
  <c r="S2444" i="7"/>
  <c r="S2445" i="7"/>
  <c r="S2446" i="7"/>
  <c r="S2447" i="7"/>
  <c r="S2448" i="7"/>
  <c r="S2449" i="7"/>
  <c r="S2450" i="7"/>
  <c r="S2451" i="7"/>
  <c r="S2452" i="7"/>
  <c r="S2453" i="7"/>
  <c r="S2454" i="7"/>
  <c r="S2455" i="7"/>
  <c r="S2456" i="7"/>
  <c r="S2457" i="7"/>
  <c r="S2458" i="7"/>
  <c r="S2459" i="7"/>
  <c r="S2460" i="7"/>
  <c r="S2461" i="7"/>
  <c r="S2462" i="7"/>
  <c r="S2463" i="7"/>
  <c r="S2464" i="7"/>
  <c r="S2465" i="7"/>
  <c r="S2466" i="7"/>
  <c r="S2467" i="7"/>
  <c r="S2468" i="7"/>
  <c r="S2469" i="7"/>
  <c r="S2470" i="7"/>
  <c r="S2471" i="7"/>
  <c r="S2472" i="7"/>
  <c r="S2473" i="7"/>
  <c r="S2474" i="7"/>
  <c r="S2475" i="7"/>
  <c r="S2476" i="7"/>
  <c r="S2477" i="7"/>
  <c r="S2478" i="7"/>
  <c r="S2479" i="7"/>
  <c r="S2480" i="7"/>
  <c r="S2481" i="7"/>
  <c r="S2482" i="7"/>
  <c r="S2483" i="7"/>
  <c r="S2484" i="7"/>
  <c r="S2485" i="7"/>
  <c r="S2486" i="7"/>
  <c r="S2487" i="7"/>
  <c r="S2488" i="7"/>
  <c r="S2489" i="7"/>
  <c r="S2490" i="7"/>
  <c r="S2491" i="7"/>
  <c r="S2492" i="7"/>
  <c r="S2493" i="7"/>
  <c r="S2494" i="7"/>
  <c r="S2495" i="7"/>
  <c r="S2496" i="7"/>
  <c r="S2497" i="7"/>
  <c r="S2498" i="7"/>
  <c r="S2499" i="7"/>
  <c r="S2500" i="7"/>
  <c r="S2501" i="7"/>
  <c r="S2502" i="7"/>
  <c r="S2503" i="7"/>
  <c r="S2504" i="7"/>
  <c r="S2505" i="7"/>
  <c r="S2506" i="7"/>
  <c r="S2507" i="7"/>
  <c r="S2508" i="7"/>
  <c r="S2509" i="7"/>
  <c r="S2510" i="7"/>
  <c r="S2511" i="7"/>
  <c r="S2512" i="7"/>
  <c r="S2513" i="7"/>
  <c r="S2514" i="7"/>
  <c r="S2515" i="7"/>
  <c r="S2516" i="7"/>
  <c r="S2517" i="7"/>
  <c r="S2518" i="7"/>
  <c r="S2519" i="7"/>
  <c r="S2520" i="7"/>
  <c r="S2521" i="7"/>
  <c r="S2522" i="7"/>
  <c r="S2523" i="7"/>
  <c r="S2524" i="7"/>
  <c r="S2525" i="7"/>
  <c r="S2526" i="7"/>
  <c r="S2527" i="7"/>
  <c r="S2528" i="7"/>
  <c r="S2529" i="7"/>
  <c r="S2530" i="7"/>
  <c r="S2531" i="7"/>
  <c r="S2532" i="7"/>
  <c r="S2533" i="7"/>
  <c r="S2534" i="7"/>
  <c r="S2535" i="7"/>
  <c r="S2536" i="7"/>
  <c r="S2537" i="7"/>
  <c r="S2538" i="7"/>
  <c r="S2539" i="7"/>
  <c r="S2540" i="7"/>
  <c r="S2541" i="7"/>
  <c r="S2542" i="7"/>
  <c r="S2543" i="7"/>
  <c r="S2544" i="7"/>
  <c r="S2545" i="7"/>
  <c r="S2546" i="7"/>
  <c r="S2547" i="7"/>
  <c r="S2548" i="7"/>
  <c r="S2549" i="7"/>
  <c r="S2550" i="7"/>
  <c r="S2551" i="7"/>
  <c r="S2552" i="7"/>
  <c r="S2553" i="7"/>
  <c r="S2554" i="7"/>
  <c r="S2555" i="7"/>
  <c r="S2556" i="7"/>
  <c r="S2557" i="7"/>
  <c r="S2558" i="7"/>
  <c r="S2559" i="7"/>
  <c r="S2560" i="7"/>
  <c r="S2561" i="7"/>
  <c r="S2562" i="7"/>
  <c r="S2563" i="7"/>
  <c r="S2564" i="7"/>
  <c r="S2565" i="7"/>
  <c r="S2566" i="7"/>
  <c r="S2567" i="7"/>
  <c r="S2568" i="7"/>
  <c r="S2569" i="7"/>
  <c r="S2570" i="7"/>
  <c r="S2571" i="7"/>
  <c r="S2572" i="7"/>
  <c r="S2573" i="7"/>
  <c r="S2574" i="7"/>
  <c r="S2575" i="7"/>
  <c r="S2576" i="7"/>
  <c r="S2577" i="7"/>
  <c r="S2578" i="7"/>
  <c r="S2579" i="7"/>
  <c r="S2580" i="7"/>
  <c r="S2581" i="7"/>
  <c r="S2582" i="7"/>
  <c r="S2583" i="7"/>
  <c r="S2584" i="7"/>
  <c r="S2585" i="7"/>
  <c r="S2586" i="7"/>
  <c r="S2587" i="7"/>
  <c r="S2588" i="7"/>
  <c r="S2589" i="7"/>
  <c r="S2590" i="7"/>
  <c r="S2591" i="7"/>
  <c r="S2592" i="7"/>
  <c r="S2593" i="7"/>
  <c r="S2594" i="7"/>
  <c r="S2595" i="7"/>
  <c r="S2596" i="7"/>
  <c r="S2597" i="7"/>
  <c r="S2598" i="7"/>
  <c r="S2599" i="7"/>
  <c r="S2600" i="7"/>
  <c r="S2601" i="7"/>
  <c r="S2602" i="7"/>
  <c r="S2603" i="7"/>
  <c r="S2604" i="7"/>
  <c r="S2605" i="7"/>
  <c r="S2606" i="7"/>
  <c r="S2607" i="7"/>
  <c r="S2608" i="7"/>
  <c r="S2609" i="7"/>
  <c r="S2610" i="7"/>
  <c r="S2611" i="7"/>
  <c r="S2612" i="7"/>
  <c r="S2613" i="7"/>
  <c r="S2614" i="7"/>
  <c r="S2615" i="7"/>
  <c r="S2616" i="7"/>
  <c r="S2617" i="7"/>
  <c r="S2618" i="7"/>
  <c r="S2619" i="7"/>
  <c r="S2620" i="7"/>
  <c r="S2621" i="7"/>
  <c r="S2622" i="7"/>
  <c r="S2623" i="7"/>
  <c r="S2624" i="7"/>
  <c r="S2625" i="7"/>
  <c r="S2626" i="7"/>
  <c r="S2627" i="7"/>
  <c r="S2628" i="7"/>
  <c r="S2629" i="7"/>
  <c r="S2630" i="7"/>
  <c r="S2631" i="7"/>
  <c r="S2632" i="7"/>
  <c r="S2633" i="7"/>
  <c r="S2634" i="7"/>
  <c r="S2635" i="7"/>
  <c r="S2636" i="7"/>
  <c r="S2637" i="7"/>
  <c r="S2638" i="7"/>
  <c r="S2639" i="7"/>
  <c r="S2640" i="7"/>
  <c r="S2641" i="7"/>
  <c r="S2642" i="7"/>
  <c r="S2643" i="7"/>
  <c r="S2644" i="7"/>
  <c r="S2645" i="7"/>
  <c r="S2646" i="7"/>
  <c r="S2647" i="7"/>
  <c r="S2648" i="7"/>
  <c r="S2649" i="7"/>
  <c r="S2650" i="7"/>
  <c r="S2651" i="7"/>
  <c r="S2652" i="7"/>
  <c r="S2653" i="7"/>
  <c r="S2654" i="7"/>
  <c r="S2655" i="7"/>
  <c r="S2656" i="7"/>
  <c r="S2657" i="7"/>
  <c r="S2658" i="7"/>
  <c r="S2659" i="7"/>
  <c r="S2660" i="7"/>
  <c r="S2661" i="7"/>
  <c r="S2662" i="7"/>
  <c r="S2663" i="7"/>
  <c r="S2664" i="7"/>
  <c r="S2665" i="7"/>
  <c r="S2666" i="7"/>
  <c r="S2667" i="7"/>
  <c r="S2668" i="7"/>
  <c r="S2669" i="7"/>
  <c r="S2670" i="7"/>
  <c r="S2671" i="7"/>
  <c r="S2672" i="7"/>
  <c r="S2673" i="7"/>
  <c r="S2674" i="7"/>
  <c r="S2675" i="7"/>
  <c r="S2676" i="7"/>
  <c r="S2677" i="7"/>
  <c r="S2678" i="7"/>
  <c r="S2679" i="7"/>
  <c r="S2680" i="7"/>
  <c r="S2681" i="7"/>
  <c r="S2682" i="7"/>
  <c r="S2683" i="7"/>
  <c r="S2684" i="7"/>
  <c r="S2685" i="7"/>
  <c r="S2686" i="7"/>
  <c r="S2687" i="7"/>
  <c r="S2688" i="7"/>
  <c r="S2689" i="7"/>
  <c r="S2690" i="7"/>
  <c r="S2691" i="7"/>
  <c r="S2692" i="7"/>
  <c r="S2693" i="7"/>
  <c r="S2694" i="7"/>
  <c r="S2695" i="7"/>
  <c r="S2696" i="7"/>
  <c r="S2697" i="7"/>
  <c r="S2698" i="7"/>
  <c r="S2699" i="7"/>
  <c r="S2700" i="7"/>
  <c r="S2701" i="7"/>
  <c r="S2702" i="7"/>
  <c r="S2703" i="7"/>
  <c r="S2704" i="7"/>
  <c r="S2705" i="7"/>
  <c r="S2706" i="7"/>
  <c r="S2707" i="7"/>
  <c r="S2708" i="7"/>
  <c r="S2709" i="7"/>
  <c r="S2710" i="7"/>
  <c r="S2711" i="7"/>
  <c r="S2712" i="7"/>
  <c r="S2713" i="7"/>
  <c r="S2714" i="7"/>
  <c r="S2715" i="7"/>
  <c r="S2716" i="7"/>
  <c r="S2717" i="7"/>
  <c r="S2718" i="7"/>
  <c r="S2719" i="7"/>
  <c r="S2720" i="7"/>
  <c r="S2721" i="7"/>
  <c r="S2722" i="7"/>
  <c r="S2723" i="7"/>
  <c r="S2724" i="7"/>
  <c r="S2725" i="7"/>
  <c r="S2726" i="7"/>
  <c r="S2727" i="7"/>
  <c r="S2728" i="7"/>
  <c r="S2729" i="7"/>
  <c r="S2730" i="7"/>
  <c r="S2731" i="7"/>
  <c r="S2732" i="7"/>
  <c r="S2733" i="7"/>
  <c r="S2734" i="7"/>
  <c r="S2735" i="7"/>
  <c r="S2736" i="7"/>
  <c r="S2737" i="7"/>
  <c r="S2738" i="7"/>
  <c r="S2739" i="7"/>
  <c r="S2740" i="7"/>
  <c r="S2741" i="7"/>
  <c r="S2742" i="7"/>
  <c r="S2743" i="7"/>
  <c r="S2744" i="7"/>
  <c r="S2745" i="7"/>
  <c r="S2746" i="7"/>
  <c r="S2747" i="7"/>
  <c r="S2748" i="7"/>
  <c r="S2749" i="7"/>
  <c r="S2750" i="7"/>
  <c r="S2751" i="7"/>
  <c r="S2752" i="7"/>
  <c r="S2753" i="7"/>
  <c r="S2754" i="7"/>
  <c r="S2755" i="7"/>
  <c r="S2756" i="7"/>
  <c r="S2757" i="7"/>
  <c r="S2758" i="7"/>
  <c r="S2759" i="7"/>
  <c r="S2760" i="7"/>
  <c r="S2761" i="7"/>
  <c r="S2762" i="7"/>
  <c r="S2763" i="7"/>
  <c r="S2764" i="7"/>
  <c r="S2765" i="7"/>
  <c r="S2766" i="7"/>
  <c r="S2767" i="7"/>
  <c r="S2768" i="7"/>
  <c r="S2769" i="7"/>
  <c r="S2770" i="7"/>
  <c r="S2771" i="7"/>
  <c r="S2772" i="7"/>
  <c r="S2773" i="7"/>
  <c r="S2774" i="7"/>
  <c r="S2775" i="7"/>
  <c r="S2776" i="7"/>
  <c r="S2777" i="7"/>
  <c r="S2778" i="7"/>
  <c r="S2779" i="7"/>
  <c r="S2780" i="7"/>
  <c r="S2781" i="7"/>
  <c r="S2782" i="7"/>
  <c r="S2783" i="7"/>
  <c r="S2784" i="7"/>
  <c r="S2785" i="7"/>
  <c r="S2786" i="7"/>
  <c r="S2787" i="7"/>
  <c r="S2788" i="7"/>
  <c r="S2789" i="7"/>
  <c r="S2790" i="7"/>
  <c r="S2791" i="7"/>
  <c r="S2792" i="7"/>
  <c r="S2793" i="7"/>
  <c r="S2794" i="7"/>
  <c r="S2795" i="7"/>
  <c r="S2796" i="7"/>
  <c r="S2797" i="7"/>
  <c r="S2798" i="7"/>
  <c r="S2799" i="7"/>
  <c r="S2800" i="7"/>
  <c r="S2801" i="7"/>
  <c r="S2802" i="7"/>
  <c r="S2803" i="7"/>
  <c r="S2804" i="7"/>
  <c r="S2805" i="7"/>
  <c r="S2806" i="7"/>
  <c r="S2807" i="7"/>
  <c r="S2808" i="7"/>
  <c r="S2809" i="7"/>
  <c r="S2810" i="7"/>
  <c r="S2811" i="7"/>
  <c r="S2812" i="7"/>
  <c r="S2813" i="7"/>
  <c r="S2814" i="7"/>
  <c r="S2815" i="7"/>
  <c r="S2816" i="7"/>
  <c r="S2817" i="7"/>
  <c r="S2818" i="7"/>
  <c r="S2819" i="7"/>
  <c r="S2820" i="7"/>
  <c r="S2821" i="7"/>
  <c r="S2822" i="7"/>
  <c r="S2823" i="7"/>
  <c r="S2824" i="7"/>
  <c r="S2825" i="7"/>
  <c r="S2826" i="7"/>
  <c r="S2827" i="7"/>
  <c r="S2828" i="7"/>
  <c r="S2829" i="7"/>
  <c r="S2830" i="7"/>
  <c r="S2831" i="7"/>
  <c r="S2832" i="7"/>
  <c r="S2833" i="7"/>
  <c r="S2834" i="7"/>
  <c r="S2835" i="7"/>
  <c r="S2836" i="7"/>
  <c r="S2837" i="7"/>
  <c r="S2838" i="7"/>
  <c r="S2839" i="7"/>
  <c r="S2840" i="7"/>
  <c r="S2841" i="7"/>
  <c r="S2842" i="7"/>
  <c r="S2843" i="7"/>
  <c r="S2844" i="7"/>
  <c r="S2845" i="7"/>
  <c r="S2846" i="7"/>
  <c r="S2847" i="7"/>
  <c r="S2848" i="7"/>
  <c r="S2849" i="7"/>
  <c r="S2850" i="7"/>
  <c r="S2851" i="7"/>
  <c r="S2852" i="7"/>
  <c r="S2853" i="7"/>
  <c r="S2854" i="7"/>
  <c r="S2855" i="7"/>
  <c r="S2856" i="7"/>
  <c r="S2857" i="7"/>
  <c r="S2858" i="7"/>
  <c r="S2859" i="7"/>
  <c r="S2860" i="7"/>
  <c r="S2861" i="7"/>
  <c r="S2862" i="7"/>
  <c r="S2863" i="7"/>
  <c r="S2864" i="7"/>
  <c r="S2865" i="7"/>
  <c r="S2866" i="7"/>
  <c r="S2867" i="7"/>
  <c r="S2868" i="7"/>
  <c r="S2869" i="7"/>
  <c r="S2870" i="7"/>
  <c r="S2871" i="7"/>
  <c r="S2872" i="7"/>
  <c r="S2873" i="7"/>
  <c r="S2874" i="7"/>
  <c r="S2875" i="7"/>
  <c r="S2876" i="7"/>
  <c r="S2877" i="7"/>
  <c r="S2878" i="7"/>
  <c r="S2879" i="7"/>
  <c r="S2880" i="7"/>
  <c r="S2881" i="7"/>
  <c r="S2882" i="7"/>
  <c r="S2883" i="7"/>
  <c r="S2884" i="7"/>
  <c r="S2885" i="7"/>
  <c r="S2886" i="7"/>
  <c r="S2887" i="7"/>
  <c r="S2888" i="7"/>
  <c r="S2889" i="7"/>
  <c r="S2890" i="7"/>
  <c r="S2891" i="7"/>
  <c r="S2892" i="7"/>
  <c r="S2893" i="7"/>
  <c r="S2894" i="7"/>
  <c r="S2895" i="7"/>
  <c r="S2896" i="7"/>
  <c r="S2897" i="7"/>
  <c r="S2898" i="7"/>
  <c r="S2899" i="7"/>
  <c r="S2900" i="7"/>
  <c r="S2901" i="7"/>
  <c r="S2902" i="7"/>
  <c r="S2903" i="7"/>
  <c r="S2904" i="7"/>
  <c r="S2905" i="7"/>
  <c r="S2906" i="7"/>
  <c r="S2907" i="7"/>
  <c r="S2908" i="7"/>
  <c r="S2909" i="7"/>
  <c r="S2910" i="7"/>
  <c r="S2911" i="7"/>
  <c r="S2912" i="7"/>
  <c r="S2913" i="7"/>
  <c r="S2914" i="7"/>
  <c r="S2915" i="7"/>
  <c r="S2916" i="7"/>
  <c r="S2917" i="7"/>
  <c r="S2918" i="7"/>
  <c r="S2919" i="7"/>
  <c r="S2920" i="7"/>
  <c r="S2921" i="7"/>
  <c r="S2922" i="7"/>
  <c r="S2923" i="7"/>
  <c r="S2924" i="7"/>
  <c r="S2925" i="7"/>
  <c r="S2926" i="7"/>
  <c r="S2927" i="7"/>
  <c r="S2928" i="7"/>
  <c r="S2929" i="7"/>
  <c r="S2930" i="7"/>
  <c r="S2931" i="7"/>
  <c r="S2932" i="7"/>
  <c r="S2933" i="7"/>
  <c r="S2934" i="7"/>
  <c r="S2935" i="7"/>
  <c r="S2936" i="7"/>
  <c r="S2937" i="7"/>
  <c r="S2938" i="7"/>
  <c r="S2939" i="7"/>
  <c r="S2940" i="7"/>
  <c r="S2941" i="7"/>
  <c r="S2942" i="7"/>
  <c r="S2943" i="7"/>
  <c r="S2944" i="7"/>
  <c r="S2945" i="7"/>
  <c r="S2946" i="7"/>
  <c r="S2947" i="7"/>
  <c r="S2948" i="7"/>
  <c r="S2949" i="7"/>
  <c r="S2950" i="7"/>
  <c r="S2951" i="7"/>
  <c r="S2952" i="7"/>
  <c r="S2953" i="7"/>
  <c r="S2954" i="7"/>
  <c r="S2955" i="7"/>
  <c r="S2956" i="7"/>
  <c r="S2957" i="7"/>
  <c r="S2958" i="7"/>
  <c r="S2959" i="7"/>
  <c r="S2960" i="7"/>
  <c r="S2961" i="7"/>
  <c r="S2962" i="7"/>
  <c r="S2963" i="7"/>
  <c r="S2964" i="7"/>
  <c r="S2965" i="7"/>
  <c r="S2966" i="7"/>
  <c r="S2967" i="7"/>
  <c r="S2968" i="7"/>
  <c r="S2969" i="7"/>
  <c r="S2970" i="7"/>
  <c r="S2971" i="7"/>
  <c r="S2972" i="7"/>
  <c r="S2973" i="7"/>
  <c r="S2974" i="7"/>
  <c r="S2975" i="7"/>
  <c r="S2976" i="7"/>
  <c r="S2977" i="7"/>
  <c r="S2978" i="7"/>
  <c r="S2979" i="7"/>
  <c r="S2980" i="7"/>
  <c r="S2981" i="7"/>
  <c r="S2982" i="7"/>
  <c r="S2983" i="7"/>
  <c r="S2984" i="7"/>
  <c r="S2985" i="7"/>
  <c r="S2986" i="7"/>
  <c r="S2987" i="7"/>
  <c r="S2988" i="7"/>
  <c r="S2989" i="7"/>
  <c r="S2990" i="7"/>
  <c r="S2991" i="7"/>
  <c r="S2992" i="7"/>
  <c r="S2993" i="7"/>
  <c r="S2994" i="7"/>
  <c r="S2995" i="7"/>
  <c r="S2996" i="7"/>
  <c r="S2997" i="7"/>
  <c r="S2998" i="7"/>
  <c r="S2999" i="7"/>
  <c r="S3000" i="7"/>
  <c r="S3001" i="7"/>
  <c r="S3002" i="7"/>
  <c r="S3003" i="7"/>
  <c r="S3004" i="7"/>
  <c r="S3005" i="7"/>
  <c r="S3006" i="7"/>
  <c r="S3007" i="7"/>
  <c r="S3008" i="7"/>
  <c r="S3009" i="7"/>
  <c r="S3010" i="7"/>
  <c r="S3011" i="7"/>
  <c r="S3012" i="7"/>
  <c r="S3013" i="7"/>
  <c r="S3014" i="7"/>
  <c r="S3015" i="7"/>
  <c r="S3016" i="7"/>
  <c r="S3017" i="7"/>
  <c r="S3018" i="7"/>
  <c r="S3019" i="7"/>
  <c r="S3020" i="7"/>
  <c r="S3021" i="7"/>
  <c r="S3022" i="7"/>
  <c r="S3023" i="7"/>
  <c r="S3024" i="7"/>
  <c r="S3025" i="7"/>
  <c r="S3026" i="7"/>
  <c r="S3027" i="7"/>
  <c r="S3028" i="7"/>
  <c r="S3029" i="7"/>
  <c r="S3030" i="7"/>
  <c r="S3031" i="7"/>
  <c r="S3032" i="7"/>
  <c r="S3033" i="7"/>
  <c r="S3034" i="7"/>
  <c r="S3035" i="7"/>
  <c r="S3036" i="7"/>
  <c r="S3037" i="7"/>
  <c r="S3038" i="7"/>
  <c r="S3039" i="7"/>
  <c r="S3040" i="7"/>
  <c r="S3041" i="7"/>
  <c r="S3042" i="7"/>
  <c r="S3043" i="7"/>
  <c r="S3044" i="7"/>
  <c r="S3045" i="7"/>
  <c r="S3046" i="7"/>
  <c r="S3047" i="7"/>
  <c r="S3048" i="7"/>
  <c r="S3049" i="7"/>
  <c r="S3050" i="7"/>
  <c r="S3051" i="7"/>
  <c r="S3052" i="7"/>
  <c r="S3053" i="7"/>
  <c r="S3054" i="7"/>
  <c r="S3055" i="7"/>
  <c r="S3056" i="7"/>
  <c r="S3057" i="7"/>
  <c r="S3058" i="7"/>
  <c r="S3059" i="7"/>
  <c r="S3060" i="7"/>
  <c r="S3061" i="7"/>
  <c r="S3062" i="7"/>
  <c r="S3063" i="7"/>
  <c r="S3064" i="7"/>
  <c r="S3065" i="7"/>
  <c r="S3066" i="7"/>
  <c r="S3067" i="7"/>
  <c r="S3068" i="7"/>
  <c r="S3069" i="7"/>
  <c r="S3070" i="7"/>
  <c r="S3071" i="7"/>
  <c r="S3072" i="7"/>
  <c r="S3073" i="7"/>
  <c r="S3074" i="7"/>
  <c r="S3075" i="7"/>
  <c r="S3076" i="7"/>
  <c r="S3077" i="7"/>
  <c r="S3078" i="7"/>
  <c r="S3079" i="7"/>
  <c r="S3080" i="7"/>
  <c r="S3081" i="7"/>
  <c r="S3082" i="7"/>
  <c r="S3083" i="7"/>
  <c r="S3084" i="7"/>
  <c r="S3085" i="7"/>
  <c r="S3086" i="7"/>
  <c r="S3087" i="7"/>
  <c r="S3088" i="7"/>
  <c r="S3089" i="7"/>
  <c r="S3090" i="7"/>
  <c r="S3091" i="7"/>
  <c r="S3092" i="7"/>
  <c r="S3093" i="7"/>
  <c r="S3094" i="7"/>
  <c r="S3095" i="7"/>
  <c r="S3096" i="7"/>
  <c r="S3097" i="7"/>
  <c r="S3098" i="7"/>
  <c r="S3099" i="7"/>
  <c r="S3100" i="7"/>
  <c r="S3101" i="7"/>
  <c r="S3102" i="7"/>
  <c r="S3103" i="7"/>
  <c r="S3104" i="7"/>
  <c r="S3105" i="7"/>
  <c r="S3106" i="7"/>
  <c r="S3107" i="7"/>
  <c r="S3108" i="7"/>
  <c r="S3109" i="7"/>
  <c r="S3110" i="7"/>
  <c r="S3111" i="7"/>
  <c r="S3112" i="7"/>
  <c r="S3113" i="7"/>
  <c r="S3114" i="7"/>
  <c r="S3115" i="7"/>
  <c r="S3116" i="7"/>
  <c r="S3117" i="7"/>
  <c r="S3118" i="7"/>
  <c r="S3119" i="7"/>
  <c r="S3120" i="7"/>
  <c r="S3121" i="7"/>
  <c r="S3122" i="7"/>
  <c r="S3123" i="7"/>
  <c r="S3124" i="7"/>
  <c r="S3125" i="7"/>
  <c r="S3126" i="7"/>
  <c r="S3127" i="7"/>
  <c r="S3128" i="7"/>
  <c r="S3129" i="7"/>
  <c r="S3130" i="7"/>
  <c r="S3131" i="7"/>
  <c r="S3132" i="7"/>
  <c r="S3133" i="7"/>
  <c r="S3134" i="7"/>
  <c r="S3135" i="7"/>
  <c r="S3136" i="7"/>
  <c r="S3137" i="7"/>
  <c r="S3138" i="7"/>
  <c r="S3139" i="7"/>
  <c r="S3140" i="7"/>
  <c r="S3141" i="7"/>
  <c r="S3142" i="7"/>
  <c r="S3143" i="7"/>
  <c r="S3144" i="7"/>
  <c r="S3145" i="7"/>
  <c r="S3146" i="7"/>
  <c r="S3147" i="7"/>
  <c r="S3148" i="7"/>
  <c r="S3149" i="7"/>
  <c r="S3150" i="7"/>
  <c r="S3151" i="7"/>
  <c r="S3152" i="7"/>
  <c r="S3153" i="7"/>
  <c r="S3154" i="7"/>
  <c r="S3155" i="7"/>
  <c r="S3156" i="7"/>
  <c r="S3157" i="7"/>
  <c r="S3158" i="7"/>
  <c r="S3159" i="7"/>
  <c r="S3160" i="7"/>
  <c r="S3161" i="7"/>
  <c r="S3162" i="7"/>
  <c r="S3163" i="7"/>
  <c r="S3164" i="7"/>
  <c r="S3165" i="7"/>
  <c r="S3166" i="7"/>
  <c r="S3167" i="7"/>
  <c r="S3168" i="7"/>
  <c r="S3169" i="7"/>
  <c r="S3170" i="7"/>
  <c r="S3171" i="7"/>
  <c r="S3172" i="7"/>
  <c r="S3173" i="7"/>
  <c r="S3174" i="7"/>
  <c r="S3175" i="7"/>
  <c r="S3176" i="7"/>
  <c r="S3177" i="7"/>
  <c r="S3178" i="7"/>
  <c r="S3179" i="7"/>
  <c r="S3180" i="7"/>
  <c r="S3181" i="7"/>
  <c r="S3182" i="7"/>
  <c r="S3183" i="7"/>
  <c r="S3184" i="7"/>
  <c r="S3185" i="7"/>
  <c r="S3186" i="7"/>
  <c r="S3187" i="7"/>
  <c r="S3188" i="7"/>
  <c r="S3189" i="7"/>
  <c r="S3190" i="7"/>
  <c r="S3191" i="7"/>
  <c r="S3192" i="7"/>
  <c r="S3193" i="7"/>
  <c r="S3194" i="7"/>
  <c r="S3195" i="7"/>
  <c r="S3196" i="7"/>
  <c r="S3197" i="7"/>
  <c r="S3198" i="7"/>
  <c r="S3199" i="7"/>
  <c r="S3200" i="7"/>
  <c r="S3201" i="7"/>
  <c r="S3202" i="7"/>
  <c r="S3203" i="7"/>
  <c r="S3204" i="7"/>
  <c r="S3205" i="7"/>
  <c r="S3206" i="7"/>
  <c r="S3207" i="7"/>
  <c r="S3208" i="7"/>
  <c r="S3209" i="7"/>
  <c r="S3210" i="7"/>
  <c r="S3211" i="7"/>
  <c r="S3212" i="7"/>
  <c r="S3213" i="7"/>
  <c r="S3214" i="7"/>
  <c r="S3215" i="7"/>
  <c r="S3216" i="7"/>
  <c r="S3217" i="7"/>
  <c r="S3218" i="7"/>
  <c r="S3219" i="7"/>
  <c r="S3220" i="7"/>
  <c r="S3221" i="7"/>
  <c r="S3222" i="7"/>
  <c r="S3223" i="7"/>
  <c r="S3224" i="7"/>
  <c r="S3225" i="7"/>
  <c r="S3226" i="7"/>
  <c r="S3227" i="7"/>
  <c r="S3228" i="7"/>
  <c r="S3229" i="7"/>
  <c r="S3230" i="7"/>
  <c r="S3231" i="7"/>
  <c r="S3232" i="7"/>
  <c r="S3233" i="7"/>
  <c r="S3234" i="7"/>
  <c r="S3235" i="7"/>
  <c r="S3236" i="7"/>
  <c r="S3237" i="7"/>
  <c r="S3238" i="7"/>
  <c r="S3239" i="7"/>
  <c r="S3240" i="7"/>
  <c r="S3241" i="7"/>
  <c r="S3242" i="7"/>
  <c r="S3243" i="7"/>
  <c r="S3244" i="7"/>
  <c r="S3245" i="7"/>
  <c r="S3246" i="7"/>
  <c r="S3247" i="7"/>
  <c r="S3248" i="7"/>
  <c r="S3249" i="7"/>
  <c r="S3250" i="7"/>
  <c r="S3251" i="7"/>
  <c r="S3252" i="7"/>
  <c r="S3253" i="7"/>
  <c r="S3254" i="7"/>
  <c r="S3255" i="7"/>
  <c r="S3256" i="7"/>
  <c r="S3257" i="7"/>
  <c r="S3258" i="7"/>
  <c r="S3259" i="7"/>
  <c r="S3260" i="7"/>
  <c r="S3261" i="7"/>
  <c r="S3262" i="7"/>
  <c r="S3263" i="7"/>
  <c r="S3264" i="7"/>
  <c r="S3265" i="7"/>
  <c r="S3266" i="7"/>
  <c r="S3267" i="7"/>
  <c r="S3268" i="7"/>
  <c r="S3269" i="7"/>
  <c r="S3270" i="7"/>
  <c r="S3271" i="7"/>
  <c r="S3272" i="7"/>
  <c r="S3273" i="7"/>
  <c r="S3274" i="7"/>
  <c r="S3275" i="7"/>
  <c r="S3276" i="7"/>
  <c r="S3277" i="7"/>
  <c r="S3278" i="7"/>
  <c r="S3279" i="7"/>
  <c r="S3280" i="7"/>
  <c r="S3281" i="7"/>
  <c r="S3282" i="7"/>
  <c r="S3283" i="7"/>
  <c r="S3284" i="7"/>
  <c r="S3285" i="7"/>
  <c r="S3286" i="7"/>
  <c r="S3287" i="7"/>
  <c r="S3288" i="7"/>
  <c r="S3289" i="7"/>
  <c r="S3290" i="7"/>
  <c r="S3291" i="7"/>
  <c r="S3292" i="7"/>
  <c r="S3293" i="7"/>
  <c r="S3294" i="7"/>
  <c r="S3295" i="7"/>
  <c r="S3296" i="7"/>
  <c r="S3297" i="7"/>
  <c r="S3298" i="7"/>
  <c r="S3299" i="7"/>
  <c r="S3300" i="7"/>
  <c r="S3301" i="7"/>
  <c r="S3302" i="7"/>
  <c r="S3303" i="7"/>
  <c r="S3304" i="7"/>
  <c r="S3305" i="7"/>
  <c r="S3306" i="7"/>
  <c r="S3307" i="7"/>
  <c r="S3308" i="7"/>
  <c r="S3309" i="7"/>
  <c r="S3310" i="7"/>
  <c r="S3311" i="7"/>
  <c r="S3312" i="7"/>
  <c r="S3313" i="7"/>
  <c r="S3314" i="7"/>
  <c r="S3315" i="7"/>
  <c r="S3316" i="7"/>
  <c r="S3317" i="7"/>
  <c r="S3318" i="7"/>
  <c r="S3319" i="7"/>
  <c r="S3320" i="7"/>
  <c r="S3321" i="7"/>
  <c r="S3322" i="7"/>
  <c r="S3323" i="7"/>
  <c r="S3324" i="7"/>
  <c r="S3325" i="7"/>
  <c r="S3326" i="7"/>
  <c r="S3327" i="7"/>
  <c r="S3328" i="7"/>
  <c r="S3329" i="7"/>
  <c r="S3330" i="7"/>
  <c r="S3331" i="7"/>
  <c r="S3332" i="7"/>
  <c r="S3333" i="7"/>
  <c r="S3334" i="7"/>
  <c r="S3335" i="7"/>
  <c r="S3336" i="7"/>
  <c r="S3337" i="7"/>
  <c r="S3338" i="7"/>
  <c r="S3339" i="7"/>
  <c r="S3340" i="7"/>
  <c r="S3341" i="7"/>
  <c r="S3342" i="7"/>
  <c r="S3343" i="7"/>
  <c r="S3344" i="7"/>
  <c r="S3345" i="7"/>
  <c r="S3346" i="7"/>
  <c r="S3347" i="7"/>
  <c r="S3348" i="7"/>
  <c r="S3349" i="7"/>
  <c r="S3350" i="7"/>
  <c r="S3351" i="7"/>
  <c r="S3352" i="7"/>
  <c r="S3353" i="7"/>
  <c r="S3354" i="7"/>
  <c r="S3355" i="7"/>
  <c r="S3356" i="7"/>
  <c r="S3357" i="7"/>
  <c r="S3358" i="7"/>
  <c r="S3359" i="7"/>
  <c r="S3360" i="7"/>
  <c r="S3361" i="7"/>
  <c r="S3362" i="7"/>
  <c r="S3363" i="7"/>
  <c r="S3364" i="7"/>
  <c r="S3365" i="7"/>
  <c r="S3366" i="7"/>
  <c r="S3367" i="7"/>
  <c r="S3368" i="7"/>
  <c r="S3369" i="7"/>
  <c r="S3370" i="7"/>
  <c r="S3371" i="7"/>
  <c r="S3372" i="7"/>
  <c r="S3373" i="7"/>
  <c r="S3374" i="7"/>
  <c r="S3375" i="7"/>
  <c r="S3376" i="7"/>
  <c r="S3377" i="7"/>
  <c r="S3378" i="7"/>
  <c r="S3379" i="7"/>
  <c r="S3380" i="7"/>
  <c r="S3381" i="7"/>
  <c r="S3382" i="7"/>
  <c r="S3383" i="7"/>
  <c r="S3384" i="7"/>
  <c r="S3385" i="7"/>
  <c r="S3386" i="7"/>
  <c r="S3387" i="7"/>
  <c r="S3388" i="7"/>
  <c r="S3389" i="7"/>
  <c r="S3390" i="7"/>
  <c r="S3391" i="7"/>
  <c r="S3392" i="7"/>
  <c r="S3393" i="7"/>
  <c r="S3394" i="7"/>
  <c r="S3395" i="7"/>
  <c r="S3396" i="7"/>
  <c r="S3397" i="7"/>
  <c r="S3398" i="7"/>
  <c r="S3399" i="7"/>
  <c r="S3400" i="7"/>
  <c r="S3401" i="7"/>
  <c r="S3402" i="7"/>
  <c r="S3403" i="7"/>
  <c r="S3404" i="7"/>
  <c r="S3405" i="7"/>
  <c r="S3406" i="7"/>
  <c r="S3407" i="7"/>
  <c r="S3408" i="7"/>
  <c r="S3409" i="7"/>
  <c r="S3410" i="7"/>
  <c r="S3411" i="7"/>
  <c r="S3412" i="7"/>
  <c r="S3413" i="7"/>
  <c r="S3414" i="7"/>
  <c r="S3415" i="7"/>
  <c r="S3416" i="7"/>
  <c r="S3417" i="7"/>
  <c r="S3418" i="7"/>
  <c r="S3419" i="7"/>
  <c r="S3420" i="7"/>
  <c r="S3421" i="7"/>
  <c r="S3422" i="7"/>
  <c r="S3423" i="7"/>
  <c r="S3424" i="7"/>
  <c r="S3425" i="7"/>
  <c r="S3426" i="7"/>
  <c r="S3427" i="7"/>
  <c r="S3428" i="7"/>
  <c r="S3429" i="7"/>
  <c r="S3430" i="7"/>
  <c r="S3431" i="7"/>
  <c r="S3432" i="7"/>
  <c r="S3433" i="7"/>
  <c r="S3434" i="7"/>
  <c r="S3435" i="7"/>
  <c r="S3436" i="7"/>
  <c r="S3437" i="7"/>
  <c r="S3438" i="7"/>
  <c r="S3439" i="7"/>
  <c r="S3440" i="7"/>
  <c r="S3441" i="7"/>
  <c r="S3442" i="7"/>
  <c r="S3443" i="7"/>
  <c r="S3444" i="7"/>
  <c r="S3445" i="7"/>
  <c r="S3446" i="7"/>
  <c r="S3447" i="7"/>
  <c r="S3448" i="7"/>
  <c r="S3449" i="7"/>
  <c r="S3450" i="7"/>
  <c r="S3451" i="7"/>
  <c r="S3452" i="7"/>
  <c r="S3453" i="7"/>
  <c r="S3454" i="7"/>
  <c r="S3455" i="7"/>
  <c r="S3456" i="7"/>
  <c r="S3457" i="7"/>
  <c r="S3458" i="7"/>
  <c r="S3459" i="7"/>
  <c r="S3460" i="7"/>
  <c r="S3461" i="7"/>
  <c r="S3462" i="7"/>
  <c r="S3463" i="7"/>
  <c r="S3464" i="7"/>
  <c r="S3465" i="7"/>
  <c r="S3466" i="7"/>
  <c r="S3467" i="7"/>
  <c r="S3468" i="7"/>
  <c r="S3469" i="7"/>
  <c r="S3470" i="7"/>
  <c r="S3471" i="7"/>
  <c r="S3472" i="7"/>
  <c r="S3473" i="7"/>
  <c r="S3474" i="7"/>
  <c r="S3475" i="7"/>
  <c r="S3476" i="7"/>
  <c r="S3477" i="7"/>
  <c r="S3478" i="7"/>
  <c r="S3479" i="7"/>
  <c r="S3480" i="7"/>
  <c r="S3481" i="7"/>
  <c r="S3482" i="7"/>
  <c r="S3483" i="7"/>
  <c r="S3484" i="7"/>
  <c r="S3485" i="7"/>
  <c r="S3486" i="7"/>
  <c r="S3487" i="7"/>
  <c r="S3488" i="7"/>
  <c r="S3489" i="7"/>
  <c r="S3490" i="7"/>
  <c r="S3491" i="7"/>
  <c r="S3492" i="7"/>
  <c r="S3493" i="7"/>
  <c r="S3494" i="7"/>
  <c r="S3495" i="7"/>
  <c r="S3496" i="7"/>
  <c r="S3497" i="7"/>
  <c r="S3498" i="7"/>
  <c r="S3499" i="7"/>
  <c r="S3500" i="7"/>
  <c r="S3501" i="7"/>
  <c r="S3502" i="7"/>
  <c r="S3503" i="7"/>
  <c r="S3504" i="7"/>
  <c r="S3505" i="7"/>
  <c r="S3506" i="7"/>
  <c r="S3507" i="7"/>
  <c r="S3508" i="7"/>
  <c r="S3509" i="7"/>
  <c r="S3510" i="7"/>
  <c r="S3511" i="7"/>
  <c r="S3512" i="7"/>
  <c r="S3513" i="7"/>
  <c r="S3514" i="7"/>
  <c r="S3515" i="7"/>
  <c r="S3516" i="7"/>
  <c r="S3517" i="7"/>
  <c r="S3518" i="7"/>
  <c r="S3519" i="7"/>
  <c r="S3520" i="7"/>
  <c r="S3521" i="7"/>
  <c r="S3522" i="7"/>
  <c r="S3523" i="7"/>
  <c r="S3524" i="7"/>
  <c r="S3525" i="7"/>
  <c r="S3526" i="7"/>
  <c r="S3527" i="7"/>
  <c r="S3528" i="7"/>
  <c r="S3529" i="7"/>
  <c r="S3530" i="7"/>
  <c r="S3531" i="7"/>
  <c r="S3532" i="7"/>
  <c r="S3533" i="7"/>
  <c r="S3534" i="7"/>
  <c r="S3535" i="7"/>
  <c r="S3536" i="7"/>
  <c r="S3537" i="7"/>
  <c r="S3538" i="7"/>
  <c r="S3539" i="7"/>
  <c r="S3540" i="7"/>
  <c r="S3541" i="7"/>
  <c r="S3542" i="7"/>
  <c r="S3543" i="7"/>
  <c r="S3544" i="7"/>
  <c r="S3545" i="7"/>
  <c r="S3546" i="7"/>
  <c r="S3547" i="7"/>
  <c r="S3548" i="7"/>
  <c r="S3549" i="7"/>
  <c r="S3550" i="7"/>
  <c r="S3551" i="7"/>
  <c r="S3552" i="7"/>
  <c r="S3553" i="7"/>
  <c r="S3554" i="7"/>
  <c r="S3555" i="7"/>
  <c r="S3556" i="7"/>
  <c r="S3557" i="7"/>
  <c r="S3558" i="7"/>
  <c r="S3559" i="7"/>
  <c r="S3560" i="7"/>
  <c r="S3561" i="7"/>
  <c r="S3562" i="7"/>
  <c r="S3563" i="7"/>
  <c r="S3564" i="7"/>
  <c r="S3565" i="7"/>
  <c r="S3566" i="7"/>
  <c r="S3567" i="7"/>
  <c r="S3568" i="7"/>
  <c r="S3569" i="7"/>
  <c r="S3570" i="7"/>
  <c r="S3571" i="7"/>
  <c r="S3572" i="7"/>
  <c r="S3573" i="7"/>
  <c r="S3574" i="7"/>
  <c r="S3575" i="7"/>
  <c r="S3576" i="7"/>
  <c r="S3577" i="7"/>
  <c r="S3578" i="7"/>
  <c r="S3579" i="7"/>
  <c r="S3580" i="7"/>
  <c r="S3581" i="7"/>
  <c r="S3582" i="7"/>
  <c r="S3583" i="7"/>
  <c r="S3584" i="7"/>
  <c r="S3585" i="7"/>
  <c r="S3586" i="7"/>
  <c r="S3587" i="7"/>
  <c r="S3588" i="7"/>
  <c r="S3589" i="7"/>
  <c r="S3590" i="7"/>
  <c r="S3591" i="7"/>
  <c r="S3592" i="7"/>
  <c r="S3593" i="7"/>
  <c r="S3594" i="7"/>
  <c r="S3595" i="7"/>
  <c r="S3596" i="7"/>
  <c r="S3597" i="7"/>
  <c r="S3598" i="7"/>
  <c r="S3599" i="7"/>
  <c r="S3600" i="7"/>
  <c r="S3601" i="7"/>
  <c r="S3602" i="7"/>
  <c r="S3603" i="7"/>
  <c r="S3604" i="7"/>
  <c r="S3605" i="7"/>
  <c r="S3606" i="7"/>
  <c r="S3607" i="7"/>
  <c r="S3608" i="7"/>
  <c r="S3609" i="7"/>
  <c r="S3610" i="7"/>
  <c r="S3611" i="7"/>
  <c r="S3612" i="7"/>
  <c r="S3613" i="7"/>
  <c r="S3614" i="7"/>
  <c r="S3615" i="7"/>
  <c r="S3616" i="7"/>
  <c r="S3617" i="7"/>
  <c r="S3618" i="7"/>
  <c r="S3619" i="7"/>
  <c r="S3620" i="7"/>
  <c r="S3621" i="7"/>
  <c r="S3622" i="7"/>
  <c r="S3623" i="7"/>
  <c r="S3624" i="7"/>
  <c r="S3625" i="7"/>
  <c r="S3626" i="7"/>
  <c r="S3627" i="7"/>
  <c r="S3628" i="7"/>
  <c r="S3629" i="7"/>
  <c r="S3630" i="7"/>
  <c r="S3631" i="7"/>
  <c r="S3632" i="7"/>
  <c r="S3633" i="7"/>
  <c r="S3634" i="7"/>
  <c r="S3635" i="7"/>
  <c r="S3636" i="7"/>
  <c r="S3637" i="7"/>
  <c r="S3638" i="7"/>
  <c r="S3639" i="7"/>
  <c r="S3640" i="7"/>
  <c r="S3641" i="7"/>
  <c r="S3642" i="7"/>
  <c r="S3643" i="7"/>
  <c r="S3644" i="7"/>
  <c r="S3645" i="7"/>
  <c r="S3646" i="7"/>
  <c r="S3647" i="7"/>
  <c r="S3648" i="7"/>
  <c r="S3649" i="7"/>
  <c r="S3650" i="7"/>
  <c r="S3651" i="7"/>
  <c r="S3652" i="7"/>
  <c r="S3653" i="7"/>
  <c r="S3654" i="7"/>
  <c r="S3655" i="7"/>
  <c r="S3656" i="7"/>
  <c r="S3657" i="7"/>
  <c r="S3658" i="7"/>
  <c r="S3659" i="7"/>
  <c r="S3660" i="7"/>
  <c r="S3661" i="7"/>
  <c r="S3662" i="7"/>
  <c r="S3663" i="7"/>
  <c r="S3664" i="7"/>
  <c r="S3665" i="7"/>
  <c r="S3666" i="7"/>
  <c r="S3667" i="7"/>
  <c r="S3668" i="7"/>
  <c r="S3669" i="7"/>
  <c r="S3670" i="7"/>
  <c r="S3671" i="7"/>
  <c r="S3672" i="7"/>
  <c r="S3673" i="7"/>
  <c r="S3674" i="7"/>
  <c r="S3675" i="7"/>
  <c r="S3676" i="7"/>
  <c r="S3677" i="7"/>
  <c r="S3678" i="7"/>
  <c r="S3679" i="7"/>
  <c r="S3680" i="7"/>
  <c r="S3681" i="7"/>
  <c r="S3682" i="7"/>
  <c r="S3683" i="7"/>
  <c r="S3684" i="7"/>
  <c r="S3685" i="7"/>
  <c r="S3686" i="7"/>
  <c r="S3687" i="7"/>
  <c r="S3688" i="7"/>
  <c r="S3689" i="7"/>
  <c r="S3690" i="7"/>
  <c r="S3691" i="7"/>
  <c r="S3692" i="7"/>
  <c r="S3693" i="7"/>
  <c r="S3694" i="7"/>
  <c r="S3695" i="7"/>
  <c r="S3696" i="7"/>
  <c r="S3697" i="7"/>
  <c r="S3698" i="7"/>
  <c r="S3699" i="7"/>
  <c r="S3700" i="7"/>
  <c r="S3701" i="7"/>
  <c r="S3702" i="7"/>
  <c r="S3703" i="7"/>
  <c r="S3704" i="7"/>
  <c r="S3705" i="7"/>
  <c r="S3706" i="7"/>
  <c r="S3707" i="7"/>
  <c r="S3708" i="7"/>
  <c r="S3709" i="7"/>
  <c r="S3710" i="7"/>
  <c r="S3711" i="7"/>
  <c r="S3712" i="7"/>
  <c r="S3713" i="7"/>
  <c r="S3714" i="7"/>
  <c r="S3715" i="7"/>
  <c r="S3716" i="7"/>
  <c r="S3717" i="7"/>
  <c r="S3718" i="7"/>
  <c r="S3719" i="7"/>
  <c r="S3720" i="7"/>
  <c r="S3721" i="7"/>
  <c r="S3722" i="7"/>
  <c r="S3723" i="7"/>
  <c r="S3724" i="7"/>
  <c r="S3725" i="7"/>
  <c r="S3726" i="7"/>
  <c r="S3727" i="7"/>
  <c r="S3728" i="7"/>
  <c r="S3729" i="7"/>
  <c r="S3730" i="7"/>
  <c r="S3731" i="7"/>
  <c r="S3732" i="7"/>
  <c r="S3733" i="7"/>
  <c r="S3734" i="7"/>
  <c r="S3735" i="7"/>
  <c r="S3736" i="7"/>
  <c r="S3737" i="7"/>
  <c r="S3738" i="7"/>
  <c r="S3739" i="7"/>
  <c r="S3740" i="7"/>
  <c r="S3741" i="7"/>
  <c r="S3742" i="7"/>
  <c r="S3743" i="7"/>
  <c r="S3744" i="7"/>
  <c r="S3745" i="7"/>
  <c r="S3746" i="7"/>
  <c r="S3747" i="7"/>
  <c r="S3748" i="7"/>
  <c r="S3749" i="7"/>
  <c r="S3750" i="7"/>
  <c r="S3751" i="7"/>
  <c r="S3752" i="7"/>
  <c r="S3753" i="7"/>
  <c r="S3754" i="7"/>
  <c r="S3755" i="7"/>
  <c r="S3756" i="7"/>
  <c r="S3757" i="7"/>
  <c r="S3758" i="7"/>
  <c r="S3759" i="7"/>
  <c r="S3760" i="7"/>
  <c r="S3761" i="7"/>
  <c r="S3762" i="7"/>
  <c r="S3763" i="7"/>
  <c r="S3764" i="7"/>
  <c r="S3765" i="7"/>
  <c r="S3766" i="7"/>
  <c r="S3767" i="7"/>
  <c r="S3768" i="7"/>
  <c r="S3769" i="7"/>
  <c r="S3770" i="7"/>
  <c r="S3771" i="7"/>
  <c r="S3772" i="7"/>
  <c r="S3773" i="7"/>
  <c r="S3774" i="7"/>
  <c r="S3775" i="7"/>
  <c r="S3776" i="7"/>
  <c r="S3777" i="7"/>
  <c r="S3778" i="7"/>
  <c r="S3779" i="7"/>
  <c r="S3780" i="7"/>
  <c r="S3781" i="7"/>
  <c r="S3782" i="7"/>
  <c r="S3783" i="7"/>
  <c r="S3784" i="7"/>
  <c r="S3785" i="7"/>
  <c r="S3786" i="7"/>
  <c r="S3787" i="7"/>
  <c r="S3788" i="7"/>
  <c r="S3789" i="7"/>
  <c r="S3790" i="7"/>
  <c r="S3791" i="7"/>
  <c r="S3792" i="7"/>
  <c r="S3793" i="7"/>
  <c r="S3794" i="7"/>
  <c r="S3795" i="7"/>
  <c r="S3796" i="7"/>
  <c r="S3797" i="7"/>
  <c r="S3798" i="7"/>
  <c r="S3799" i="7"/>
  <c r="S3800" i="7"/>
  <c r="S3801" i="7"/>
  <c r="S3802" i="7"/>
  <c r="S3803" i="7"/>
  <c r="S3804" i="7"/>
  <c r="S3805" i="7"/>
  <c r="S3806" i="7"/>
  <c r="S3807" i="7"/>
  <c r="S3808" i="7"/>
  <c r="S3809" i="7"/>
  <c r="S3810" i="7"/>
  <c r="S3811" i="7"/>
  <c r="S3812" i="7"/>
  <c r="S3813" i="7"/>
  <c r="S3814" i="7"/>
  <c r="S3815" i="7"/>
  <c r="S3816" i="7"/>
  <c r="S3817" i="7"/>
  <c r="S3818" i="7"/>
  <c r="S3819" i="7"/>
  <c r="S3820" i="7"/>
  <c r="S3821" i="7"/>
  <c r="S3822" i="7"/>
  <c r="S3823" i="7"/>
  <c r="S3824" i="7"/>
  <c r="S3825" i="7"/>
  <c r="S3826" i="7"/>
  <c r="S3827" i="7"/>
  <c r="S3828" i="7"/>
  <c r="S3829" i="7"/>
  <c r="S3830" i="7"/>
  <c r="S3831" i="7"/>
  <c r="S3832" i="7"/>
  <c r="S3833" i="7"/>
  <c r="S3834" i="7"/>
  <c r="S3835" i="7"/>
  <c r="S3836" i="7"/>
  <c r="S3837" i="7"/>
  <c r="S3838" i="7"/>
  <c r="S3839" i="7"/>
  <c r="S3840" i="7"/>
  <c r="S3841" i="7"/>
  <c r="S3842" i="7"/>
  <c r="S3843" i="7"/>
  <c r="S3844" i="7"/>
  <c r="S3845" i="7"/>
  <c r="S3846" i="7"/>
  <c r="S3847" i="7"/>
  <c r="S3848" i="7"/>
  <c r="S3849" i="7"/>
  <c r="S3850" i="7"/>
  <c r="S3851" i="7"/>
  <c r="S3852" i="7"/>
  <c r="S3853" i="7"/>
  <c r="S3854" i="7"/>
  <c r="S3855" i="7"/>
  <c r="S3856" i="7"/>
  <c r="S3857" i="7"/>
  <c r="S3858" i="7"/>
  <c r="S3859" i="7"/>
  <c r="S3860" i="7"/>
  <c r="S3861" i="7"/>
  <c r="S3862" i="7"/>
  <c r="S3863" i="7"/>
  <c r="S3864" i="7"/>
  <c r="S3865" i="7"/>
  <c r="S3866" i="7"/>
  <c r="S3867" i="7"/>
  <c r="S3868" i="7"/>
  <c r="S3869" i="7"/>
  <c r="S3870" i="7"/>
  <c r="S3871" i="7"/>
  <c r="S3872" i="7"/>
  <c r="S3873" i="7"/>
  <c r="S3874" i="7"/>
  <c r="S3875" i="7"/>
  <c r="S3876" i="7"/>
  <c r="S3877" i="7"/>
  <c r="S3878" i="7"/>
  <c r="S3879" i="7"/>
  <c r="S3880" i="7"/>
  <c r="S3881" i="7"/>
  <c r="S3882" i="7"/>
  <c r="S3883" i="7"/>
  <c r="S3884" i="7"/>
  <c r="S3885" i="7"/>
  <c r="S3886" i="7"/>
  <c r="S3887" i="7"/>
  <c r="S3888" i="7"/>
  <c r="S3889" i="7"/>
  <c r="S3890" i="7"/>
  <c r="S3891" i="7"/>
  <c r="S3892" i="7"/>
  <c r="S3893" i="7"/>
  <c r="S3894" i="7"/>
  <c r="S3895" i="7"/>
  <c r="S3896" i="7"/>
  <c r="S3897" i="7"/>
  <c r="S3898" i="7"/>
  <c r="S3899" i="7"/>
  <c r="S3900" i="7"/>
  <c r="S3901" i="7"/>
  <c r="S3902" i="7"/>
  <c r="S3903" i="7"/>
  <c r="S3904" i="7"/>
  <c r="S3905" i="7"/>
  <c r="S3906" i="7"/>
  <c r="S3907" i="7"/>
  <c r="S3908" i="7"/>
  <c r="S3909" i="7"/>
  <c r="S3910" i="7"/>
  <c r="S3911" i="7"/>
  <c r="S3912" i="7"/>
  <c r="S3913" i="7"/>
  <c r="S3914" i="7"/>
  <c r="S3915" i="7"/>
  <c r="S3916" i="7"/>
  <c r="S3917" i="7"/>
  <c r="S3918" i="7"/>
  <c r="S3919" i="7"/>
  <c r="S3920" i="7"/>
  <c r="S3921" i="7"/>
  <c r="S3922" i="7"/>
  <c r="S3923" i="7"/>
  <c r="S3924" i="7"/>
  <c r="S3925" i="7"/>
  <c r="S3926" i="7"/>
  <c r="S3927" i="7"/>
  <c r="S3928" i="7"/>
  <c r="S3929" i="7"/>
  <c r="S3930" i="7"/>
  <c r="S3931" i="7"/>
  <c r="S3932" i="7"/>
  <c r="S3933" i="7"/>
  <c r="S3934" i="7"/>
  <c r="S3935" i="7"/>
  <c r="S3936" i="7"/>
  <c r="S3937" i="7"/>
  <c r="S3938" i="7"/>
  <c r="S3939" i="7"/>
  <c r="S3940" i="7"/>
  <c r="S3941" i="7"/>
  <c r="S3942" i="7"/>
  <c r="S3943" i="7"/>
  <c r="S3944" i="7"/>
  <c r="S3945" i="7"/>
  <c r="S3946" i="7"/>
  <c r="S3947" i="7"/>
  <c r="S3948" i="7"/>
  <c r="S3949" i="7"/>
  <c r="S3950" i="7"/>
  <c r="S3951" i="7"/>
  <c r="S3952" i="7"/>
  <c r="S3953" i="7"/>
  <c r="S3954" i="7"/>
  <c r="S3955" i="7"/>
  <c r="S3956" i="7"/>
  <c r="S3957" i="7"/>
  <c r="S3958" i="7"/>
  <c r="S3959" i="7"/>
  <c r="S3960" i="7"/>
  <c r="S3961" i="7"/>
  <c r="S3962" i="7"/>
  <c r="S3963" i="7"/>
  <c r="S3964" i="7"/>
  <c r="S3965" i="7"/>
  <c r="S3966" i="7"/>
  <c r="S3967" i="7"/>
  <c r="S3968" i="7"/>
  <c r="S3969" i="7"/>
  <c r="S3970" i="7"/>
  <c r="S3971" i="7"/>
  <c r="S3972" i="7"/>
  <c r="S3973" i="7"/>
  <c r="S3974" i="7"/>
  <c r="S3975" i="7"/>
  <c r="S3976" i="7"/>
  <c r="S3977" i="7"/>
  <c r="S3978" i="7"/>
  <c r="S3979" i="7"/>
  <c r="S3980" i="7"/>
  <c r="S3981" i="7"/>
  <c r="S3982" i="7"/>
  <c r="S3983" i="7"/>
  <c r="S3984" i="7"/>
  <c r="S3985" i="7"/>
  <c r="S3986" i="7"/>
  <c r="S3987" i="7"/>
  <c r="S3988" i="7"/>
  <c r="S3989" i="7"/>
  <c r="S3990" i="7"/>
  <c r="S3991" i="7"/>
  <c r="S3992" i="7"/>
  <c r="S3993" i="7"/>
  <c r="S3994" i="7"/>
  <c r="S3995" i="7"/>
  <c r="S3996" i="7"/>
  <c r="S3997" i="7"/>
  <c r="S3998" i="7"/>
  <c r="S3999" i="7"/>
  <c r="S4000" i="7"/>
  <c r="S4001" i="7"/>
  <c r="S4002" i="7"/>
  <c r="S4003" i="7"/>
  <c r="S4004" i="7"/>
  <c r="S4005" i="7"/>
  <c r="S4006" i="7"/>
  <c r="S4007" i="7"/>
  <c r="S4008" i="7"/>
  <c r="S4009" i="7"/>
  <c r="S4010" i="7"/>
  <c r="S4011" i="7"/>
  <c r="S4012" i="7"/>
  <c r="S4013" i="7"/>
  <c r="S4014" i="7"/>
  <c r="S4015" i="7"/>
  <c r="S4016" i="7"/>
  <c r="S4017" i="7"/>
  <c r="S4018" i="7"/>
  <c r="S4019" i="7"/>
  <c r="S4020" i="7"/>
  <c r="S4021" i="7"/>
  <c r="S4022" i="7"/>
  <c r="S4023" i="7"/>
  <c r="S4024" i="7"/>
  <c r="S4025" i="7"/>
  <c r="S4026" i="7"/>
  <c r="S4027" i="7"/>
  <c r="S4028" i="7"/>
  <c r="S4029" i="7"/>
  <c r="S4030" i="7"/>
  <c r="S4031" i="7"/>
  <c r="S4032" i="7"/>
  <c r="S4033" i="7"/>
  <c r="S4034" i="7"/>
  <c r="S4035" i="7"/>
  <c r="S4036" i="7"/>
  <c r="S4037" i="7"/>
  <c r="S4038" i="7"/>
  <c r="S4039" i="7"/>
  <c r="S4040" i="7"/>
  <c r="S4041" i="7"/>
  <c r="S4042" i="7"/>
  <c r="S4043" i="7"/>
  <c r="S4044" i="7"/>
  <c r="S4045" i="7"/>
  <c r="S4046" i="7"/>
  <c r="S4047" i="7"/>
  <c r="S4048" i="7"/>
  <c r="S4049" i="7"/>
  <c r="S4050" i="7"/>
  <c r="S4051" i="7"/>
  <c r="S4052" i="7"/>
  <c r="S4053" i="7"/>
  <c r="S4054" i="7"/>
  <c r="S4055" i="7"/>
  <c r="S4056" i="7"/>
  <c r="S4057" i="7"/>
  <c r="S4058" i="7"/>
  <c r="S4059" i="7"/>
  <c r="S4060" i="7"/>
  <c r="S4061" i="7"/>
  <c r="S4062" i="7"/>
  <c r="S4063" i="7"/>
  <c r="S4064" i="7"/>
  <c r="S4065" i="7"/>
  <c r="S4066" i="7"/>
  <c r="S4067" i="7"/>
  <c r="S4068" i="7"/>
  <c r="S4069" i="7"/>
  <c r="S4070" i="7"/>
  <c r="S4071" i="7"/>
  <c r="S4072" i="7"/>
  <c r="S4073" i="7"/>
  <c r="S4074" i="7"/>
  <c r="S4075" i="7"/>
  <c r="S4076" i="7"/>
  <c r="S4077" i="7"/>
  <c r="S4078" i="7"/>
  <c r="S4079" i="7"/>
  <c r="S4080" i="7"/>
  <c r="S4081" i="7"/>
  <c r="S4082" i="7"/>
  <c r="S4083" i="7"/>
  <c r="S4084" i="7"/>
  <c r="S4085" i="7"/>
  <c r="S4086" i="7"/>
  <c r="S4087" i="7"/>
  <c r="S4088" i="7"/>
  <c r="S4089" i="7"/>
  <c r="S4090" i="7"/>
  <c r="S4091" i="7"/>
  <c r="S4092" i="7"/>
  <c r="S4093" i="7"/>
  <c r="S4094" i="7"/>
  <c r="S4095" i="7"/>
  <c r="S4096" i="7"/>
  <c r="S4097" i="7"/>
  <c r="S4098" i="7"/>
  <c r="S4099" i="7"/>
  <c r="S4100" i="7"/>
  <c r="S4101" i="7"/>
  <c r="S4102" i="7"/>
  <c r="S4103" i="7"/>
  <c r="S4104" i="7"/>
  <c r="S4105" i="7"/>
  <c r="S4106" i="7"/>
  <c r="S4107" i="7"/>
  <c r="S4108" i="7"/>
  <c r="S4109" i="7"/>
  <c r="S4110" i="7"/>
  <c r="S4111" i="7"/>
  <c r="S4112" i="7"/>
  <c r="S4113" i="7"/>
  <c r="S4114" i="7"/>
  <c r="S4115" i="7"/>
  <c r="S4116" i="7"/>
  <c r="S4117" i="7"/>
  <c r="S4118" i="7"/>
  <c r="S4119" i="7"/>
  <c r="S4120" i="7"/>
  <c r="S4121" i="7"/>
  <c r="S4122" i="7"/>
  <c r="S4123" i="7"/>
  <c r="S4124" i="7"/>
  <c r="S4125" i="7"/>
  <c r="S4126" i="7"/>
  <c r="S4127" i="7"/>
  <c r="S4128" i="7"/>
  <c r="S4129" i="7"/>
  <c r="S4130" i="7"/>
  <c r="S4131" i="7"/>
  <c r="S4132" i="7"/>
  <c r="S4133" i="7"/>
  <c r="S4134" i="7"/>
  <c r="S4135" i="7"/>
  <c r="S4136" i="7"/>
  <c r="S4137" i="7"/>
  <c r="S4138" i="7"/>
  <c r="S4139" i="7"/>
  <c r="S4140" i="7"/>
  <c r="S4141" i="7"/>
  <c r="S4142" i="7"/>
  <c r="S4143" i="7"/>
  <c r="S4144" i="7"/>
  <c r="S4145" i="7"/>
  <c r="S4146" i="7"/>
  <c r="S4147" i="7"/>
  <c r="S4148" i="7"/>
  <c r="S4149" i="7"/>
  <c r="S4150" i="7"/>
  <c r="S4151" i="7"/>
  <c r="S4152" i="7"/>
  <c r="S4153" i="7"/>
  <c r="S4154" i="7"/>
  <c r="S4155" i="7"/>
  <c r="S4156" i="7"/>
  <c r="S4157" i="7"/>
  <c r="S4158" i="7"/>
  <c r="S4159" i="7"/>
  <c r="S4160" i="7"/>
  <c r="S4161" i="7"/>
  <c r="S4162" i="7"/>
  <c r="S4163" i="7"/>
  <c r="S4164" i="7"/>
  <c r="S4165" i="7"/>
  <c r="S4166" i="7"/>
  <c r="S4167" i="7"/>
  <c r="S4168" i="7"/>
  <c r="S4169" i="7"/>
  <c r="S4170" i="7"/>
  <c r="S4171" i="7"/>
  <c r="S4172" i="7"/>
  <c r="S4173" i="7"/>
  <c r="S4174" i="7"/>
  <c r="S4175" i="7"/>
  <c r="S4176" i="7"/>
  <c r="S4177" i="7"/>
  <c r="S4178" i="7"/>
  <c r="S4179" i="7"/>
  <c r="S4180" i="7"/>
  <c r="S4181" i="7"/>
  <c r="S4182" i="7"/>
  <c r="S4183" i="7"/>
  <c r="S4184" i="7"/>
  <c r="S4185" i="7"/>
  <c r="S4186" i="7"/>
  <c r="S4187" i="7"/>
  <c r="S4188" i="7"/>
  <c r="S4189" i="7"/>
  <c r="S4190" i="7"/>
  <c r="S4191" i="7"/>
  <c r="S4192" i="7"/>
  <c r="S4193" i="7"/>
  <c r="S4194" i="7"/>
  <c r="S4195" i="7"/>
  <c r="S4196" i="7"/>
  <c r="S4197" i="7"/>
  <c r="S4198" i="7"/>
  <c r="S4199" i="7"/>
  <c r="S4200" i="7"/>
  <c r="S4201" i="7"/>
  <c r="S4202" i="7"/>
  <c r="S4203" i="7"/>
  <c r="S4204" i="7"/>
  <c r="S4205" i="7"/>
  <c r="S4206" i="7"/>
  <c r="S4207" i="7"/>
  <c r="S4208" i="7"/>
  <c r="S4209" i="7"/>
  <c r="S4210" i="7"/>
  <c r="S4211" i="7"/>
  <c r="S4212" i="7"/>
  <c r="S4213" i="7"/>
  <c r="S4214" i="7"/>
  <c r="S4215" i="7"/>
  <c r="S4216" i="7"/>
  <c r="S4217" i="7"/>
  <c r="S4218" i="7"/>
  <c r="S4219" i="7"/>
  <c r="S4220" i="7"/>
  <c r="S4221" i="7"/>
  <c r="S4222" i="7"/>
  <c r="S4223" i="7"/>
  <c r="S4224" i="7"/>
  <c r="S4225" i="7"/>
  <c r="S4226" i="7"/>
  <c r="S4227" i="7"/>
  <c r="S4228" i="7"/>
  <c r="S4229" i="7"/>
  <c r="S4230" i="7"/>
  <c r="S4231" i="7"/>
  <c r="S4232" i="7"/>
  <c r="S4233" i="7"/>
  <c r="S4234" i="7"/>
  <c r="S4235" i="7"/>
  <c r="S4236" i="7"/>
  <c r="S4237" i="7"/>
  <c r="S4238" i="7"/>
  <c r="S4239" i="7"/>
  <c r="S4240" i="7"/>
  <c r="S4241" i="7"/>
  <c r="S4242" i="7"/>
  <c r="S4243" i="7"/>
  <c r="S4244" i="7"/>
  <c r="S4245" i="7"/>
  <c r="S4246" i="7"/>
  <c r="S4247" i="7"/>
  <c r="S4248" i="7"/>
  <c r="S4249" i="7"/>
  <c r="S4250" i="7"/>
  <c r="S4251" i="7"/>
  <c r="S4252" i="7"/>
  <c r="S4253" i="7"/>
  <c r="S4254" i="7"/>
  <c r="S4255" i="7"/>
  <c r="S4256" i="7"/>
  <c r="S4257" i="7"/>
  <c r="S4258" i="7"/>
  <c r="S4259" i="7"/>
  <c r="S4260" i="7"/>
  <c r="S4261" i="7"/>
  <c r="S4262" i="7"/>
  <c r="S4263" i="7"/>
  <c r="S4264" i="7"/>
  <c r="S4265" i="7"/>
  <c r="S4266" i="7"/>
  <c r="S4267" i="7"/>
  <c r="S4268" i="7"/>
  <c r="S4269" i="7"/>
  <c r="S4270" i="7"/>
  <c r="S4271" i="7"/>
  <c r="S4272" i="7"/>
  <c r="S4273" i="7"/>
  <c r="S4274" i="7"/>
  <c r="S4275" i="7"/>
  <c r="S4276" i="7"/>
  <c r="S4277" i="7"/>
  <c r="S4278" i="7"/>
  <c r="S4279" i="7"/>
  <c r="S4280" i="7"/>
  <c r="S4281" i="7"/>
  <c r="S4282" i="7"/>
  <c r="S4283" i="7"/>
  <c r="S4284" i="7"/>
  <c r="S4285" i="7"/>
  <c r="S4286" i="7"/>
  <c r="S4287" i="7"/>
  <c r="S4288" i="7"/>
  <c r="S4289" i="7"/>
  <c r="S4290" i="7"/>
  <c r="S4291" i="7"/>
  <c r="S4292" i="7"/>
  <c r="S4293" i="7"/>
  <c r="S4294" i="7"/>
  <c r="S4295" i="7"/>
  <c r="S4296" i="7"/>
  <c r="S4297" i="7"/>
  <c r="S4298" i="7"/>
  <c r="S4299" i="7"/>
  <c r="S4300" i="7"/>
  <c r="S4301" i="7"/>
  <c r="S4302" i="7"/>
  <c r="S4303" i="7"/>
  <c r="S4304" i="7"/>
  <c r="S4305" i="7"/>
  <c r="S4306" i="7"/>
  <c r="S4307" i="7"/>
  <c r="S4308" i="7"/>
  <c r="S4309" i="7"/>
  <c r="S4310" i="7"/>
  <c r="S4311" i="7"/>
  <c r="S4312" i="7"/>
  <c r="S4313" i="7"/>
  <c r="S4314" i="7"/>
  <c r="S4315" i="7"/>
  <c r="S4316" i="7"/>
  <c r="S4317" i="7"/>
  <c r="S4318" i="7"/>
  <c r="S4319" i="7"/>
  <c r="S4320" i="7"/>
  <c r="S4321" i="7"/>
  <c r="S4322" i="7"/>
  <c r="S4323" i="7"/>
  <c r="S4324" i="7"/>
  <c r="S4325" i="7"/>
  <c r="S4326" i="7"/>
  <c r="S4327" i="7"/>
  <c r="S4328" i="7"/>
  <c r="S4329" i="7"/>
  <c r="S4330" i="7"/>
  <c r="S4331" i="7"/>
  <c r="S4332" i="7"/>
  <c r="S4333" i="7"/>
  <c r="S4334" i="7"/>
  <c r="S4335" i="7"/>
  <c r="S4336" i="7"/>
  <c r="S4337" i="7"/>
  <c r="S4338" i="7"/>
  <c r="S4339" i="7"/>
  <c r="S4340" i="7"/>
  <c r="S4341" i="7"/>
  <c r="S4342" i="7"/>
  <c r="S4343" i="7"/>
  <c r="S4344" i="7"/>
  <c r="S4345" i="7"/>
  <c r="S4346" i="7"/>
  <c r="S4347" i="7"/>
  <c r="S4348" i="7"/>
  <c r="S4349" i="7"/>
  <c r="S4350" i="7"/>
  <c r="S4351" i="7"/>
  <c r="S4352" i="7"/>
  <c r="S4353" i="7"/>
  <c r="S4354" i="7"/>
  <c r="S4355" i="7"/>
  <c r="S4356" i="7"/>
  <c r="S4357" i="7"/>
  <c r="S4358" i="7"/>
  <c r="S4359" i="7"/>
  <c r="S4360" i="7"/>
  <c r="S4361" i="7"/>
  <c r="S4362" i="7"/>
  <c r="S4363" i="7"/>
  <c r="S4364" i="7"/>
  <c r="S4365" i="7"/>
  <c r="S4366" i="7"/>
  <c r="S4367" i="7"/>
  <c r="S4368" i="7"/>
  <c r="S4369" i="7"/>
  <c r="S4370" i="7"/>
  <c r="S4371" i="7"/>
  <c r="S4372" i="7"/>
  <c r="S4373" i="7"/>
  <c r="S4374" i="7"/>
  <c r="S4375" i="7"/>
  <c r="S4376" i="7"/>
  <c r="S4377" i="7"/>
  <c r="S4378" i="7"/>
  <c r="S4379" i="7"/>
  <c r="S4380" i="7"/>
  <c r="S4381" i="7"/>
  <c r="S4382" i="7"/>
  <c r="S4383" i="7"/>
  <c r="S4384" i="7"/>
  <c r="S4385" i="7"/>
  <c r="S4386" i="7"/>
  <c r="S4387" i="7"/>
  <c r="S4388" i="7"/>
  <c r="S4389" i="7"/>
  <c r="S4390" i="7"/>
  <c r="S4391" i="7"/>
  <c r="S4392" i="7"/>
  <c r="S4393" i="7"/>
  <c r="S4394" i="7"/>
  <c r="S4395" i="7"/>
  <c r="S4396" i="7"/>
  <c r="S4397" i="7"/>
  <c r="S4398" i="7"/>
  <c r="S4399" i="7"/>
  <c r="S4400" i="7"/>
  <c r="S4401" i="7"/>
  <c r="S4402" i="7"/>
  <c r="S4403" i="7"/>
  <c r="S4404" i="7"/>
  <c r="S4405" i="7"/>
  <c r="S4406" i="7"/>
  <c r="S4407" i="7"/>
  <c r="S4408" i="7"/>
  <c r="S4409" i="7"/>
  <c r="S4410" i="7"/>
  <c r="S4411" i="7"/>
  <c r="S4412" i="7"/>
  <c r="S4413" i="7"/>
  <c r="S4414" i="7"/>
  <c r="S4415" i="7"/>
  <c r="S4416" i="7"/>
  <c r="S4417" i="7"/>
  <c r="S4418" i="7"/>
  <c r="S4419" i="7"/>
  <c r="S4420" i="7"/>
  <c r="S4421" i="7"/>
  <c r="S4422" i="7"/>
  <c r="S4423" i="7"/>
  <c r="S4424" i="7"/>
  <c r="S4425" i="7"/>
  <c r="S4426" i="7"/>
  <c r="S4427" i="7"/>
  <c r="S4428" i="7"/>
  <c r="S4429" i="7"/>
  <c r="S4430" i="7"/>
  <c r="S4431" i="7"/>
  <c r="S4432" i="7"/>
  <c r="S4433" i="7"/>
  <c r="S4434" i="7"/>
  <c r="S4435" i="7"/>
  <c r="S4436" i="7"/>
  <c r="S4437" i="7"/>
  <c r="S4438" i="7"/>
  <c r="S4439" i="7"/>
  <c r="S4440" i="7"/>
  <c r="S4441" i="7"/>
  <c r="S4442" i="7"/>
  <c r="S4443" i="7"/>
  <c r="S4444" i="7"/>
  <c r="S4445" i="7"/>
  <c r="S4446" i="7"/>
  <c r="S4447" i="7"/>
  <c r="S4448" i="7"/>
  <c r="S4449" i="7"/>
  <c r="S4450" i="7"/>
  <c r="S4451" i="7"/>
  <c r="S4452" i="7"/>
  <c r="S4453" i="7"/>
  <c r="S4454" i="7"/>
  <c r="S4455" i="7"/>
  <c r="S4456" i="7"/>
  <c r="S4457" i="7"/>
  <c r="S4458" i="7"/>
  <c r="S4459" i="7"/>
  <c r="S4460" i="7"/>
  <c r="S4461" i="7"/>
  <c r="S4462" i="7"/>
  <c r="S4463" i="7"/>
  <c r="S4464" i="7"/>
  <c r="S4465" i="7"/>
  <c r="S4466" i="7"/>
  <c r="S4467" i="7"/>
  <c r="S4468" i="7"/>
  <c r="S4469" i="7"/>
  <c r="S4470" i="7"/>
  <c r="S4471" i="7"/>
  <c r="S4472" i="7"/>
  <c r="S4473" i="7"/>
  <c r="S4474" i="7"/>
  <c r="S4475" i="7"/>
  <c r="S4476" i="7"/>
  <c r="S4477" i="7"/>
  <c r="S4478" i="7"/>
  <c r="S4479" i="7"/>
  <c r="S4480" i="7"/>
  <c r="S4481" i="7"/>
  <c r="S4482" i="7"/>
  <c r="S4483" i="7"/>
  <c r="S4484" i="7"/>
  <c r="S4485" i="7"/>
  <c r="S4486" i="7"/>
  <c r="S4487" i="7"/>
  <c r="S4488" i="7"/>
  <c r="S4489" i="7"/>
  <c r="S4490" i="7"/>
  <c r="S4491" i="7"/>
  <c r="S4492" i="7"/>
  <c r="S4493" i="7"/>
  <c r="S4494" i="7"/>
  <c r="S4495" i="7"/>
  <c r="S4496" i="7"/>
  <c r="S4497" i="7"/>
  <c r="S4498" i="7"/>
  <c r="S4499" i="7"/>
  <c r="S4500" i="7"/>
  <c r="S4501" i="7"/>
  <c r="S4502" i="7"/>
  <c r="S4503" i="7"/>
  <c r="S4504" i="7"/>
  <c r="S4505" i="7"/>
  <c r="S4506" i="7"/>
  <c r="S4507" i="7"/>
  <c r="S4508" i="7"/>
  <c r="S4509" i="7"/>
  <c r="S4510" i="7"/>
  <c r="S4511" i="7"/>
  <c r="S4512" i="7"/>
  <c r="S4513" i="7"/>
  <c r="S4514" i="7"/>
  <c r="S4515" i="7"/>
  <c r="S4516" i="7"/>
  <c r="S4517" i="7"/>
  <c r="S4518" i="7"/>
  <c r="S4519" i="7"/>
  <c r="S4520" i="7"/>
  <c r="S4521" i="7"/>
  <c r="S4522" i="7"/>
  <c r="S4523" i="7"/>
  <c r="S4524" i="7"/>
  <c r="S4525" i="7"/>
  <c r="S4526" i="7"/>
  <c r="S4527" i="7"/>
  <c r="S4528" i="7"/>
  <c r="S4529" i="7"/>
  <c r="S4530" i="7"/>
  <c r="S4531" i="7"/>
  <c r="S4532" i="7"/>
  <c r="S4533" i="7"/>
  <c r="S4534" i="7"/>
  <c r="S4535" i="7"/>
  <c r="S4536" i="7"/>
  <c r="S4537" i="7"/>
  <c r="S4538" i="7"/>
  <c r="S4539" i="7"/>
  <c r="S4540" i="7"/>
  <c r="S4541" i="7"/>
  <c r="S4542" i="7"/>
  <c r="S4543" i="7"/>
  <c r="S4544" i="7"/>
  <c r="S4545" i="7"/>
  <c r="S4546" i="7"/>
  <c r="S4547" i="7"/>
  <c r="S4548" i="7"/>
  <c r="S4549" i="7"/>
  <c r="S4550" i="7"/>
  <c r="S4551" i="7"/>
  <c r="S4552" i="7"/>
  <c r="S4553" i="7"/>
  <c r="S4554" i="7"/>
  <c r="S4555" i="7"/>
  <c r="S4556" i="7"/>
  <c r="S4557" i="7"/>
  <c r="S4558" i="7"/>
  <c r="S4559" i="7"/>
  <c r="S4560" i="7"/>
  <c r="S4561" i="7"/>
  <c r="S4562" i="7"/>
  <c r="S4563" i="7"/>
  <c r="S4564" i="7"/>
  <c r="S4565" i="7"/>
  <c r="S4566" i="7"/>
  <c r="S4567" i="7"/>
  <c r="S4568" i="7"/>
  <c r="S4569" i="7"/>
  <c r="S4570" i="7"/>
  <c r="S4571" i="7"/>
  <c r="S4572" i="7"/>
  <c r="S4573" i="7"/>
  <c r="S4574" i="7"/>
  <c r="S4575" i="7"/>
  <c r="S4576" i="7"/>
  <c r="S4577" i="7"/>
  <c r="S4578" i="7"/>
  <c r="S4579" i="7"/>
  <c r="S4580" i="7"/>
  <c r="S4581" i="7"/>
  <c r="S4582" i="7"/>
  <c r="S4583" i="7"/>
  <c r="S4584" i="7"/>
  <c r="S4585" i="7"/>
  <c r="S4586" i="7"/>
  <c r="S4587" i="7"/>
  <c r="S4588" i="7"/>
  <c r="S4589" i="7"/>
  <c r="S4590" i="7"/>
  <c r="S4591" i="7"/>
  <c r="S4592" i="7"/>
  <c r="S4593" i="7"/>
  <c r="S4594" i="7"/>
  <c r="S4595" i="7"/>
  <c r="S4596" i="7"/>
  <c r="S4597" i="7"/>
  <c r="S4598" i="7"/>
  <c r="S4599" i="7"/>
  <c r="S4600" i="7"/>
  <c r="S4601" i="7"/>
  <c r="S4602" i="7"/>
  <c r="S4603" i="7"/>
  <c r="S4604" i="7"/>
  <c r="S4605" i="7"/>
  <c r="S4606" i="7"/>
  <c r="S4607" i="7"/>
  <c r="S4608" i="7"/>
  <c r="S4609" i="7"/>
  <c r="S4610" i="7"/>
  <c r="S4611" i="7"/>
  <c r="S4612" i="7"/>
  <c r="S4613" i="7"/>
  <c r="S4614" i="7"/>
  <c r="S4615" i="7"/>
  <c r="S4616" i="7"/>
  <c r="S4617" i="7"/>
  <c r="S4618" i="7"/>
  <c r="S4619" i="7"/>
  <c r="S4620" i="7"/>
  <c r="S4621" i="7"/>
  <c r="S4622" i="7"/>
  <c r="S4623" i="7"/>
  <c r="S4624" i="7"/>
  <c r="S4625" i="7"/>
  <c r="S4626" i="7"/>
  <c r="S4627" i="7"/>
  <c r="S4628" i="7"/>
  <c r="S4629" i="7"/>
  <c r="S4630" i="7"/>
  <c r="S4631" i="7"/>
  <c r="S4632" i="7"/>
  <c r="S4633" i="7"/>
  <c r="S4634" i="7"/>
  <c r="S4635" i="7"/>
  <c r="S4636" i="7"/>
  <c r="S4637" i="7"/>
  <c r="S4638" i="7"/>
  <c r="S4639" i="7"/>
  <c r="S4640" i="7"/>
  <c r="S4641" i="7"/>
  <c r="S4642" i="7"/>
  <c r="S4643" i="7"/>
  <c r="S4644" i="7"/>
  <c r="S4645" i="7"/>
  <c r="S4646" i="7"/>
  <c r="S4647" i="7"/>
  <c r="S4648" i="7"/>
  <c r="S4649" i="7"/>
  <c r="S4650" i="7"/>
  <c r="S4651" i="7"/>
  <c r="S4652" i="7"/>
  <c r="S4653" i="7"/>
  <c r="S4654" i="7"/>
  <c r="S4655" i="7"/>
  <c r="S4656" i="7"/>
  <c r="S4657" i="7"/>
  <c r="S4658" i="7"/>
  <c r="S4659" i="7"/>
  <c r="S4660" i="7"/>
  <c r="S4661" i="7"/>
  <c r="S4662" i="7"/>
  <c r="S4663" i="7"/>
  <c r="S4664" i="7"/>
  <c r="S4665" i="7"/>
  <c r="S4666" i="7"/>
  <c r="S4667" i="7"/>
  <c r="S4668" i="7"/>
  <c r="S4669" i="7"/>
  <c r="S4670" i="7"/>
  <c r="S4671" i="7"/>
  <c r="S4672" i="7"/>
  <c r="S4673" i="7"/>
  <c r="S4674" i="7"/>
  <c r="S4675" i="7"/>
  <c r="S4676" i="7"/>
  <c r="S4677" i="7"/>
  <c r="S4678" i="7"/>
  <c r="S4679" i="7"/>
  <c r="S4680" i="7"/>
  <c r="S4681" i="7"/>
  <c r="S4682" i="7"/>
  <c r="S4683" i="7"/>
  <c r="S4684" i="7"/>
  <c r="S4685" i="7"/>
  <c r="S4686" i="7"/>
  <c r="S4687" i="7"/>
  <c r="S4688" i="7"/>
  <c r="S4689" i="7"/>
  <c r="S4690" i="7"/>
  <c r="S4691" i="7"/>
  <c r="S4692" i="7"/>
  <c r="S4693" i="7"/>
  <c r="S4694" i="7"/>
  <c r="S4695" i="7"/>
  <c r="S4696" i="7"/>
  <c r="S4697" i="7"/>
  <c r="S4698" i="7"/>
  <c r="S4699" i="7"/>
  <c r="S4700" i="7"/>
  <c r="S4701" i="7"/>
  <c r="S4702" i="7"/>
  <c r="S4703" i="7"/>
  <c r="S4704" i="7"/>
  <c r="S4705" i="7"/>
  <c r="S4706" i="7"/>
  <c r="S4707" i="7"/>
  <c r="S4708" i="7"/>
  <c r="S4709" i="7"/>
  <c r="S4710" i="7"/>
  <c r="S4711" i="7"/>
  <c r="S4712" i="7"/>
  <c r="S4713" i="7"/>
  <c r="S4714" i="7"/>
  <c r="S4715" i="7"/>
  <c r="S4716" i="7"/>
  <c r="S4717" i="7"/>
  <c r="S4718" i="7"/>
  <c r="S4719" i="7"/>
  <c r="S4720" i="7"/>
  <c r="S4721" i="7"/>
  <c r="S4722" i="7"/>
  <c r="S4723" i="7"/>
  <c r="S4724" i="7"/>
  <c r="S4725" i="7"/>
  <c r="S4726" i="7"/>
  <c r="S4727" i="7"/>
  <c r="S4728" i="7"/>
  <c r="S4729" i="7"/>
  <c r="S4730" i="7"/>
  <c r="S4731" i="7"/>
  <c r="S4732" i="7"/>
  <c r="S4733" i="7"/>
  <c r="S4734" i="7"/>
  <c r="S4735" i="7"/>
  <c r="S4736" i="7"/>
  <c r="S4737" i="7"/>
  <c r="S4738" i="7"/>
  <c r="S4739" i="7"/>
  <c r="S4740" i="7"/>
  <c r="S4741" i="7"/>
  <c r="S4742" i="7"/>
  <c r="S4743" i="7"/>
  <c r="S4744" i="7"/>
  <c r="S4745" i="7"/>
  <c r="S4746" i="7"/>
  <c r="S4747" i="7"/>
  <c r="S4748" i="7"/>
  <c r="S4749" i="7"/>
  <c r="S4750" i="7"/>
  <c r="S4751" i="7"/>
  <c r="S4752" i="7"/>
  <c r="S4753" i="7"/>
  <c r="S4754" i="7"/>
  <c r="S4755" i="7"/>
  <c r="S4756" i="7"/>
  <c r="S4757" i="7"/>
  <c r="S4758" i="7"/>
  <c r="S4759" i="7"/>
  <c r="S4760" i="7"/>
  <c r="S4761" i="7"/>
  <c r="S4762" i="7"/>
  <c r="S4763" i="7"/>
  <c r="S4764" i="7"/>
  <c r="S4765" i="7"/>
  <c r="S4766" i="7"/>
  <c r="S4767" i="7"/>
  <c r="S4768" i="7"/>
  <c r="S4769" i="7"/>
  <c r="S4770" i="7"/>
  <c r="S4771" i="7"/>
  <c r="S4772" i="7"/>
  <c r="S4773" i="7"/>
  <c r="S4774" i="7"/>
  <c r="S4775" i="7"/>
  <c r="S4776" i="7"/>
  <c r="S4777" i="7"/>
  <c r="S4778" i="7"/>
  <c r="S4779" i="7"/>
  <c r="S4780" i="7"/>
  <c r="S4781" i="7"/>
  <c r="S4782" i="7"/>
  <c r="S4783" i="7"/>
  <c r="S4784" i="7"/>
  <c r="S4785" i="7"/>
  <c r="S4786" i="7"/>
  <c r="S4787" i="7"/>
  <c r="S4788" i="7"/>
  <c r="S4789" i="7"/>
  <c r="S4790" i="7"/>
  <c r="S4791" i="7"/>
  <c r="S4792" i="7"/>
  <c r="S4793" i="7"/>
  <c r="S4794" i="7"/>
  <c r="S4795" i="7"/>
  <c r="S4796" i="7"/>
  <c r="S4797" i="7"/>
  <c r="S4798" i="7"/>
  <c r="S4799" i="7"/>
  <c r="S4800" i="7"/>
  <c r="S4801" i="7"/>
  <c r="S4802" i="7"/>
  <c r="S4803" i="7"/>
  <c r="S4804" i="7"/>
  <c r="S4805" i="7"/>
  <c r="S4806" i="7"/>
  <c r="S4807" i="7"/>
  <c r="S4808" i="7"/>
  <c r="S4809" i="7"/>
  <c r="S4810" i="7"/>
  <c r="S4811" i="7"/>
  <c r="S4812" i="7"/>
  <c r="S4813" i="7"/>
  <c r="S4814" i="7"/>
  <c r="S4815" i="7"/>
  <c r="S4816" i="7"/>
  <c r="S4817" i="7"/>
  <c r="S4818" i="7"/>
  <c r="S4819" i="7"/>
  <c r="S4820" i="7"/>
  <c r="S4821" i="7"/>
  <c r="S4822" i="7"/>
  <c r="S4823" i="7"/>
  <c r="S4824" i="7"/>
  <c r="S4825" i="7"/>
  <c r="S4826" i="7"/>
  <c r="S4827" i="7"/>
  <c r="S4828" i="7"/>
  <c r="S4829" i="7"/>
  <c r="S4830" i="7"/>
  <c r="S4831" i="7"/>
  <c r="S4832" i="7"/>
  <c r="S4833" i="7"/>
  <c r="S4834" i="7"/>
  <c r="S4835" i="7"/>
  <c r="S4836" i="7"/>
  <c r="S4837" i="7"/>
  <c r="S4838" i="7"/>
  <c r="S4839" i="7"/>
  <c r="S4840" i="7"/>
  <c r="S4841" i="7"/>
  <c r="S4842" i="7"/>
  <c r="S4843" i="7"/>
  <c r="S4844" i="7"/>
  <c r="S4845" i="7"/>
  <c r="S4846" i="7"/>
  <c r="S4847" i="7"/>
  <c r="S4848" i="7"/>
  <c r="S4849" i="7"/>
  <c r="S4850" i="7"/>
  <c r="S4851" i="7"/>
  <c r="S4852" i="7"/>
  <c r="S4853" i="7"/>
  <c r="S4854" i="7"/>
  <c r="S4855" i="7"/>
  <c r="S4856" i="7"/>
  <c r="S4857" i="7"/>
  <c r="S4858" i="7"/>
  <c r="S4859" i="7"/>
  <c r="S4860" i="7"/>
  <c r="S4861" i="7"/>
  <c r="S4862" i="7"/>
  <c r="S4863" i="7"/>
  <c r="S4864" i="7"/>
  <c r="S4865" i="7"/>
  <c r="S4866" i="7"/>
  <c r="S4867" i="7"/>
  <c r="S4868" i="7"/>
  <c r="S4869" i="7"/>
  <c r="S4870" i="7"/>
  <c r="S4871" i="7"/>
  <c r="S4872" i="7"/>
  <c r="S4873" i="7"/>
  <c r="S4874" i="7"/>
  <c r="S4875" i="7"/>
  <c r="S4876" i="7"/>
  <c r="S4877" i="7"/>
  <c r="S4878" i="7"/>
  <c r="S4879" i="7"/>
  <c r="S4880" i="7"/>
  <c r="S4881" i="7"/>
  <c r="S4882" i="7"/>
  <c r="S4883" i="7"/>
  <c r="S4884" i="7"/>
  <c r="S4885" i="7"/>
  <c r="S4886" i="7"/>
  <c r="S4887" i="7"/>
  <c r="S4888" i="7"/>
  <c r="S4889" i="7"/>
  <c r="S4890" i="7"/>
  <c r="S4891" i="7"/>
  <c r="S4892" i="7"/>
  <c r="S4893" i="7"/>
  <c r="S4894" i="7"/>
  <c r="S4895" i="7"/>
  <c r="S4896" i="7"/>
  <c r="S4897" i="7"/>
  <c r="S4898" i="7"/>
  <c r="S4899" i="7"/>
  <c r="S4900" i="7"/>
  <c r="S4901" i="7"/>
  <c r="S4902" i="7"/>
  <c r="S4903" i="7"/>
  <c r="S4904" i="7"/>
  <c r="S4905" i="7"/>
  <c r="S4906" i="7"/>
  <c r="S4907" i="7"/>
  <c r="S4908" i="7"/>
  <c r="S4909" i="7"/>
  <c r="S4910" i="7"/>
  <c r="S4911" i="7"/>
  <c r="S4912" i="7"/>
  <c r="S4913" i="7"/>
  <c r="S4914" i="7"/>
  <c r="S4915" i="7"/>
  <c r="S4916" i="7"/>
  <c r="S4917" i="7"/>
  <c r="S4918" i="7"/>
  <c r="S4919" i="7"/>
  <c r="S4920" i="7"/>
  <c r="S4921" i="7"/>
  <c r="S4922" i="7"/>
  <c r="S4923" i="7"/>
  <c r="S4924" i="7"/>
  <c r="S4925" i="7"/>
  <c r="S4926" i="7"/>
  <c r="S4927" i="7"/>
  <c r="S4928" i="7"/>
  <c r="S4929" i="7"/>
  <c r="S4930" i="7"/>
  <c r="S4931" i="7"/>
  <c r="S4932" i="7"/>
  <c r="S4933" i="7"/>
  <c r="S4934" i="7"/>
  <c r="S4935" i="7"/>
  <c r="S4936" i="7"/>
  <c r="S4937" i="7"/>
  <c r="S4938" i="7"/>
  <c r="S4939" i="7"/>
  <c r="S4940" i="7"/>
  <c r="S4941" i="7"/>
  <c r="S4942" i="7"/>
  <c r="S4943" i="7"/>
  <c r="S4944" i="7"/>
  <c r="S4945" i="7"/>
  <c r="S4946" i="7"/>
  <c r="S4947" i="7"/>
  <c r="S4948" i="7"/>
  <c r="S4949" i="7"/>
  <c r="S4950" i="7"/>
  <c r="S4951" i="7"/>
  <c r="S4952" i="7"/>
  <c r="S4953" i="7"/>
  <c r="S4954" i="7"/>
  <c r="S4955" i="7"/>
  <c r="S4956" i="7"/>
  <c r="S4957" i="7"/>
  <c r="S4958" i="7"/>
  <c r="S4959" i="7"/>
  <c r="S4960" i="7"/>
  <c r="S4961" i="7"/>
  <c r="S4962" i="7"/>
  <c r="S4963" i="7"/>
  <c r="S4964" i="7"/>
  <c r="S4965" i="7"/>
  <c r="S4966" i="7"/>
  <c r="S4967" i="7"/>
  <c r="S4968" i="7"/>
  <c r="S4969" i="7"/>
  <c r="S4970" i="7"/>
  <c r="S4971" i="7"/>
  <c r="S4972" i="7"/>
  <c r="S4973" i="7"/>
  <c r="S4974" i="7"/>
  <c r="S4975" i="7"/>
  <c r="S4976" i="7"/>
  <c r="S4977" i="7"/>
  <c r="S4978" i="7"/>
  <c r="S4979" i="7"/>
  <c r="S4980" i="7"/>
  <c r="S4981" i="7"/>
  <c r="S4982" i="7"/>
  <c r="S4983" i="7"/>
  <c r="S4984" i="7"/>
  <c r="S4985" i="7"/>
  <c r="S4986" i="7"/>
  <c r="S4987" i="7"/>
  <c r="S4988" i="7"/>
  <c r="S4989" i="7"/>
  <c r="S4990" i="7"/>
  <c r="S4991" i="7"/>
  <c r="S4992" i="7"/>
  <c r="S4993" i="7"/>
  <c r="S4994" i="7"/>
  <c r="S4995" i="7"/>
  <c r="S4996" i="7"/>
  <c r="S4997" i="7"/>
  <c r="S4998" i="7"/>
  <c r="S4999" i="7"/>
  <c r="S5000" i="7"/>
  <c r="S5001" i="7"/>
  <c r="S2" i="7"/>
  <c r="H6368" i="6" l="1"/>
  <c r="H6395" i="6"/>
  <c r="F3" i="7"/>
  <c r="F4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7"/>
  <c r="F74" i="7"/>
  <c r="F75" i="7"/>
  <c r="F76" i="7"/>
  <c r="F77" i="7"/>
  <c r="F78" i="7"/>
  <c r="F79" i="7"/>
  <c r="F80" i="7"/>
  <c r="F81" i="7"/>
  <c r="F82" i="7"/>
  <c r="F83" i="7"/>
  <c r="F84" i="7"/>
  <c r="F85" i="7"/>
  <c r="F86" i="7"/>
  <c r="F87" i="7"/>
  <c r="F88" i="7"/>
  <c r="F89" i="7"/>
  <c r="F90" i="7"/>
  <c r="F91" i="7"/>
  <c r="F92" i="7"/>
  <c r="F93" i="7"/>
  <c r="F94" i="7"/>
  <c r="F95" i="7"/>
  <c r="F96" i="7"/>
  <c r="F97" i="7"/>
  <c r="F98" i="7"/>
  <c r="F99" i="7"/>
  <c r="F100" i="7"/>
  <c r="F101" i="7"/>
  <c r="F102" i="7"/>
  <c r="F103" i="7"/>
  <c r="F104" i="7"/>
  <c r="F105" i="7"/>
  <c r="F106" i="7"/>
  <c r="F107" i="7"/>
  <c r="F108" i="7"/>
  <c r="F109" i="7"/>
  <c r="F110" i="7"/>
  <c r="F111" i="7"/>
  <c r="F112" i="7"/>
  <c r="F113" i="7"/>
  <c r="F114" i="7"/>
  <c r="F115" i="7"/>
  <c r="F116" i="7"/>
  <c r="F117" i="7"/>
  <c r="F118" i="7"/>
  <c r="F119" i="7"/>
  <c r="F120" i="7"/>
  <c r="F121" i="7"/>
  <c r="F122" i="7"/>
  <c r="F123" i="7"/>
  <c r="F124" i="7"/>
  <c r="F125" i="7"/>
  <c r="F126" i="7"/>
  <c r="F127" i="7"/>
  <c r="F128" i="7"/>
  <c r="F129" i="7"/>
  <c r="F130" i="7"/>
  <c r="F131" i="7"/>
  <c r="F132" i="7"/>
  <c r="F133" i="7"/>
  <c r="F134" i="7"/>
  <c r="F135" i="7"/>
  <c r="F136" i="7"/>
  <c r="F137" i="7"/>
  <c r="F138" i="7"/>
  <c r="F139" i="7"/>
  <c r="F140" i="7"/>
  <c r="F141" i="7"/>
  <c r="F142" i="7"/>
  <c r="F143" i="7"/>
  <c r="F144" i="7"/>
  <c r="F145" i="7"/>
  <c r="F146" i="7"/>
  <c r="F147" i="7"/>
  <c r="F148" i="7"/>
  <c r="F149" i="7"/>
  <c r="F150" i="7"/>
  <c r="F151" i="7"/>
  <c r="F152" i="7"/>
  <c r="F153" i="7"/>
  <c r="F154" i="7"/>
  <c r="F155" i="7"/>
  <c r="F156" i="7"/>
  <c r="F157" i="7"/>
  <c r="F158" i="7"/>
  <c r="F159" i="7"/>
  <c r="F160" i="7"/>
  <c r="F161" i="7"/>
  <c r="F162" i="7"/>
  <c r="F163" i="7"/>
  <c r="F164" i="7"/>
  <c r="F165" i="7"/>
  <c r="F166" i="7"/>
  <c r="F167" i="7"/>
  <c r="F168" i="7"/>
  <c r="F169" i="7"/>
  <c r="F170" i="7"/>
  <c r="F171" i="7"/>
  <c r="F172" i="7"/>
  <c r="F173" i="7"/>
  <c r="F174" i="7"/>
  <c r="F175" i="7"/>
  <c r="F176" i="7"/>
  <c r="F177" i="7"/>
  <c r="F178" i="7"/>
  <c r="F179" i="7"/>
  <c r="F180" i="7"/>
  <c r="F181" i="7"/>
  <c r="F182" i="7"/>
  <c r="F183" i="7"/>
  <c r="F184" i="7"/>
  <c r="F185" i="7"/>
  <c r="F186" i="7"/>
  <c r="F187" i="7"/>
  <c r="F188" i="7"/>
  <c r="F189" i="7"/>
  <c r="F190" i="7"/>
  <c r="F191" i="7"/>
  <c r="F192" i="7"/>
  <c r="F193" i="7"/>
  <c r="F194" i="7"/>
  <c r="F195" i="7"/>
  <c r="F196" i="7"/>
  <c r="F197" i="7"/>
  <c r="F198" i="7"/>
  <c r="F199" i="7"/>
  <c r="F200" i="7"/>
  <c r="F201" i="7"/>
  <c r="F202" i="7"/>
  <c r="F203" i="7"/>
  <c r="F204" i="7"/>
  <c r="F205" i="7"/>
  <c r="F206" i="7"/>
  <c r="F207" i="7"/>
  <c r="F208" i="7"/>
  <c r="F209" i="7"/>
  <c r="F210" i="7"/>
  <c r="F211" i="7"/>
  <c r="F212" i="7"/>
  <c r="F213" i="7"/>
  <c r="F214" i="7"/>
  <c r="F215" i="7"/>
  <c r="F216" i="7"/>
  <c r="F217" i="7"/>
  <c r="F218" i="7"/>
  <c r="F219" i="7"/>
  <c r="F220" i="7"/>
  <c r="F221" i="7"/>
  <c r="F222" i="7"/>
  <c r="F223" i="7"/>
  <c r="F224" i="7"/>
  <c r="F225" i="7"/>
  <c r="F226" i="7"/>
  <c r="F227" i="7"/>
  <c r="F228" i="7"/>
  <c r="F229" i="7"/>
  <c r="F230" i="7"/>
  <c r="F231" i="7"/>
  <c r="F232" i="7"/>
  <c r="F233" i="7"/>
  <c r="F234" i="7"/>
  <c r="F235" i="7"/>
  <c r="F236" i="7"/>
  <c r="F237" i="7"/>
  <c r="F238" i="7"/>
  <c r="F239" i="7"/>
  <c r="F240" i="7"/>
  <c r="F241" i="7"/>
  <c r="F242" i="7"/>
  <c r="F243" i="7"/>
  <c r="F244" i="7"/>
  <c r="F245" i="7"/>
  <c r="F246" i="7"/>
  <c r="F247" i="7"/>
  <c r="F248" i="7"/>
  <c r="F249" i="7"/>
  <c r="F250" i="7"/>
  <c r="F251" i="7"/>
  <c r="F252" i="7"/>
  <c r="F253" i="7"/>
  <c r="F254" i="7"/>
  <c r="F255" i="7"/>
  <c r="F256" i="7"/>
  <c r="F257" i="7"/>
  <c r="F258" i="7"/>
  <c r="F259" i="7"/>
  <c r="F260" i="7"/>
  <c r="F261" i="7"/>
  <c r="F262" i="7"/>
  <c r="F263" i="7"/>
  <c r="F264" i="7"/>
  <c r="F265" i="7"/>
  <c r="F266" i="7"/>
  <c r="F267" i="7"/>
  <c r="F268" i="7"/>
  <c r="F269" i="7"/>
  <c r="F270" i="7"/>
  <c r="F271" i="7"/>
  <c r="F272" i="7"/>
  <c r="F273" i="7"/>
  <c r="F274" i="7"/>
  <c r="F275" i="7"/>
  <c r="F276" i="7"/>
  <c r="F277" i="7"/>
  <c r="F278" i="7"/>
  <c r="F279" i="7"/>
  <c r="F280" i="7"/>
  <c r="F281" i="7"/>
  <c r="F282" i="7"/>
  <c r="F283" i="7"/>
  <c r="F284" i="7"/>
  <c r="F285" i="7"/>
  <c r="F286" i="7"/>
  <c r="F287" i="7"/>
  <c r="F288" i="7"/>
  <c r="F289" i="7"/>
  <c r="F290" i="7"/>
  <c r="F291" i="7"/>
  <c r="F292" i="7"/>
  <c r="F293" i="7"/>
  <c r="F294" i="7"/>
  <c r="F295" i="7"/>
  <c r="F296" i="7"/>
  <c r="F297" i="7"/>
  <c r="F298" i="7"/>
  <c r="F299" i="7"/>
  <c r="F300" i="7"/>
  <c r="F301" i="7"/>
  <c r="F302" i="7"/>
  <c r="F303" i="7"/>
  <c r="F304" i="7"/>
  <c r="F305" i="7"/>
  <c r="F306" i="7"/>
  <c r="F307" i="7"/>
  <c r="F308" i="7"/>
  <c r="F309" i="7"/>
  <c r="F310" i="7"/>
  <c r="F311" i="7"/>
  <c r="F312" i="7"/>
  <c r="F313" i="7"/>
  <c r="F314" i="7"/>
  <c r="F315" i="7"/>
  <c r="F316" i="7"/>
  <c r="F317" i="7"/>
  <c r="F318" i="7"/>
  <c r="F319" i="7"/>
  <c r="F320" i="7"/>
  <c r="F321" i="7"/>
  <c r="F322" i="7"/>
  <c r="F323" i="7"/>
  <c r="F324" i="7"/>
  <c r="F325" i="7"/>
  <c r="F326" i="7"/>
  <c r="F327" i="7"/>
  <c r="F328" i="7"/>
  <c r="F329" i="7"/>
  <c r="F330" i="7"/>
  <c r="F331" i="7"/>
  <c r="F332" i="7"/>
  <c r="F333" i="7"/>
  <c r="F334" i="7"/>
  <c r="F335" i="7"/>
  <c r="F336" i="7"/>
  <c r="F337" i="7"/>
  <c r="F338" i="7"/>
  <c r="F339" i="7"/>
  <c r="F340" i="7"/>
  <c r="F341" i="7"/>
  <c r="F342" i="7"/>
  <c r="F343" i="7"/>
  <c r="F344" i="7"/>
  <c r="F345" i="7"/>
  <c r="F346" i="7"/>
  <c r="F347" i="7"/>
  <c r="F348" i="7"/>
  <c r="F349" i="7"/>
  <c r="F350" i="7"/>
  <c r="F351" i="7"/>
  <c r="F352" i="7"/>
  <c r="F353" i="7"/>
  <c r="F354" i="7"/>
  <c r="F355" i="7"/>
  <c r="F356" i="7"/>
  <c r="F357" i="7"/>
  <c r="F358" i="7"/>
  <c r="F359" i="7"/>
  <c r="F360" i="7"/>
  <c r="F361" i="7"/>
  <c r="F362" i="7"/>
  <c r="F363" i="7"/>
  <c r="F364" i="7"/>
  <c r="F365" i="7"/>
  <c r="F366" i="7"/>
  <c r="F367" i="7"/>
  <c r="F368" i="7"/>
  <c r="F369" i="7"/>
  <c r="F370" i="7"/>
  <c r="F371" i="7"/>
  <c r="F372" i="7"/>
  <c r="F373" i="7"/>
  <c r="F374" i="7"/>
  <c r="F375" i="7"/>
  <c r="F376" i="7"/>
  <c r="F377" i="7"/>
  <c r="F378" i="7"/>
  <c r="F379" i="7"/>
  <c r="F380" i="7"/>
  <c r="F381" i="7"/>
  <c r="F382" i="7"/>
  <c r="F383" i="7"/>
  <c r="F384" i="7"/>
  <c r="F385" i="7"/>
  <c r="F386" i="7"/>
  <c r="F387" i="7"/>
  <c r="F388" i="7"/>
  <c r="F389" i="7"/>
  <c r="F390" i="7"/>
  <c r="F391" i="7"/>
  <c r="F392" i="7"/>
  <c r="F393" i="7"/>
  <c r="F394" i="7"/>
  <c r="F395" i="7"/>
  <c r="F396" i="7"/>
  <c r="F397" i="7"/>
  <c r="F398" i="7"/>
  <c r="F399" i="7"/>
  <c r="F400" i="7"/>
  <c r="F401" i="7"/>
  <c r="F402" i="7"/>
  <c r="F403" i="7"/>
  <c r="F404" i="7"/>
  <c r="F405" i="7"/>
  <c r="F406" i="7"/>
  <c r="F407" i="7"/>
  <c r="F408" i="7"/>
  <c r="F409" i="7"/>
  <c r="F410" i="7"/>
  <c r="F411" i="7"/>
  <c r="F412" i="7"/>
  <c r="F413" i="7"/>
  <c r="F414" i="7"/>
  <c r="F415" i="7"/>
  <c r="F416" i="7"/>
  <c r="F417" i="7"/>
  <c r="F418" i="7"/>
  <c r="F419" i="7"/>
  <c r="F420" i="7"/>
  <c r="F421" i="7"/>
  <c r="F422" i="7"/>
  <c r="F423" i="7"/>
  <c r="F424" i="7"/>
  <c r="F425" i="7"/>
  <c r="F426" i="7"/>
  <c r="F427" i="7"/>
  <c r="F428" i="7"/>
  <c r="F429" i="7"/>
  <c r="F430" i="7"/>
  <c r="F431" i="7"/>
  <c r="F432" i="7"/>
  <c r="F433" i="7"/>
  <c r="F434" i="7"/>
  <c r="F435" i="7"/>
  <c r="F436" i="7"/>
  <c r="F437" i="7"/>
  <c r="F438" i="7"/>
  <c r="F439" i="7"/>
  <c r="F440" i="7"/>
  <c r="F441" i="7"/>
  <c r="F442" i="7"/>
  <c r="F443" i="7"/>
  <c r="F444" i="7"/>
  <c r="F445" i="7"/>
  <c r="F446" i="7"/>
  <c r="F447" i="7"/>
  <c r="F448" i="7"/>
  <c r="F449" i="7"/>
  <c r="F450" i="7"/>
  <c r="F451" i="7"/>
  <c r="F452" i="7"/>
  <c r="F453" i="7"/>
  <c r="F454" i="7"/>
  <c r="F455" i="7"/>
  <c r="F456" i="7"/>
  <c r="F457" i="7"/>
  <c r="F458" i="7"/>
  <c r="F459" i="7"/>
  <c r="F460" i="7"/>
  <c r="F461" i="7"/>
  <c r="F462" i="7"/>
  <c r="F463" i="7"/>
  <c r="F464" i="7"/>
  <c r="F465" i="7"/>
  <c r="F466" i="7"/>
  <c r="F467" i="7"/>
  <c r="F468" i="7"/>
  <c r="F469" i="7"/>
  <c r="F470" i="7"/>
  <c r="F471" i="7"/>
  <c r="F472" i="7"/>
  <c r="F473" i="7"/>
  <c r="F474" i="7"/>
  <c r="F475" i="7"/>
  <c r="F476" i="7"/>
  <c r="F477" i="7"/>
  <c r="F478" i="7"/>
  <c r="F479" i="7"/>
  <c r="F480" i="7"/>
  <c r="F481" i="7"/>
  <c r="F482" i="7"/>
  <c r="F483" i="7"/>
  <c r="F484" i="7"/>
  <c r="F485" i="7"/>
  <c r="F486" i="7"/>
  <c r="F487" i="7"/>
  <c r="F488" i="7"/>
  <c r="F489" i="7"/>
  <c r="F490" i="7"/>
  <c r="F491" i="7"/>
  <c r="F492" i="7"/>
  <c r="F493" i="7"/>
  <c r="F494" i="7"/>
  <c r="F495" i="7"/>
  <c r="F496" i="7"/>
  <c r="F497" i="7"/>
  <c r="F498" i="7"/>
  <c r="F499" i="7"/>
  <c r="F500" i="7"/>
  <c r="F501" i="7"/>
  <c r="F502" i="7"/>
  <c r="F503" i="7"/>
  <c r="F504" i="7"/>
  <c r="F505" i="7"/>
  <c r="F506" i="7"/>
  <c r="F507" i="7"/>
  <c r="F508" i="7"/>
  <c r="F509" i="7"/>
  <c r="F510" i="7"/>
  <c r="F511" i="7"/>
  <c r="F512" i="7"/>
  <c r="F513" i="7"/>
  <c r="F514" i="7"/>
  <c r="F515" i="7"/>
  <c r="F516" i="7"/>
  <c r="F517" i="7"/>
  <c r="F518" i="7"/>
  <c r="F519" i="7"/>
  <c r="F520" i="7"/>
  <c r="F521" i="7"/>
  <c r="F522" i="7"/>
  <c r="F523" i="7"/>
  <c r="F524" i="7"/>
  <c r="F525" i="7"/>
  <c r="F526" i="7"/>
  <c r="F527" i="7"/>
  <c r="F528" i="7"/>
  <c r="F529" i="7"/>
  <c r="F530" i="7"/>
  <c r="F531" i="7"/>
  <c r="F532" i="7"/>
  <c r="F533" i="7"/>
  <c r="F534" i="7"/>
  <c r="F535" i="7"/>
  <c r="F536" i="7"/>
  <c r="F537" i="7"/>
  <c r="F538" i="7"/>
  <c r="F539" i="7"/>
  <c r="F540" i="7"/>
  <c r="F541" i="7"/>
  <c r="F542" i="7"/>
  <c r="F543" i="7"/>
  <c r="F544" i="7"/>
  <c r="F545" i="7"/>
  <c r="F546" i="7"/>
  <c r="F547" i="7"/>
  <c r="F548" i="7"/>
  <c r="F549" i="7"/>
  <c r="F550" i="7"/>
  <c r="F551" i="7"/>
  <c r="F552" i="7"/>
  <c r="F553" i="7"/>
  <c r="F554" i="7"/>
  <c r="F555" i="7"/>
  <c r="F556" i="7"/>
  <c r="F557" i="7"/>
  <c r="F558" i="7"/>
  <c r="F559" i="7"/>
  <c r="F560" i="7"/>
  <c r="F561" i="7"/>
  <c r="F562" i="7"/>
  <c r="F563" i="7"/>
  <c r="F564" i="7"/>
  <c r="F565" i="7"/>
  <c r="F566" i="7"/>
  <c r="F567" i="7"/>
  <c r="F568" i="7"/>
  <c r="F569" i="7"/>
  <c r="F570" i="7"/>
  <c r="F571" i="7"/>
  <c r="F572" i="7"/>
  <c r="F573" i="7"/>
  <c r="F574" i="7"/>
  <c r="F575" i="7"/>
  <c r="F576" i="7"/>
  <c r="F577" i="7"/>
  <c r="F578" i="7"/>
  <c r="F579" i="7"/>
  <c r="F580" i="7"/>
  <c r="F581" i="7"/>
  <c r="F582" i="7"/>
  <c r="F583" i="7"/>
  <c r="F584" i="7"/>
  <c r="F585" i="7"/>
  <c r="F586" i="7"/>
  <c r="F587" i="7"/>
  <c r="F588" i="7"/>
  <c r="F589" i="7"/>
  <c r="F590" i="7"/>
  <c r="F591" i="7"/>
  <c r="F592" i="7"/>
  <c r="F593" i="7"/>
  <c r="F594" i="7"/>
  <c r="F595" i="7"/>
  <c r="F596" i="7"/>
  <c r="F597" i="7"/>
  <c r="F598" i="7"/>
  <c r="F599" i="7"/>
  <c r="F600" i="7"/>
  <c r="F601" i="7"/>
  <c r="F602" i="7"/>
  <c r="F603" i="7"/>
  <c r="F604" i="7"/>
  <c r="F605" i="7"/>
  <c r="F606" i="7"/>
  <c r="F607" i="7"/>
  <c r="F608" i="7"/>
  <c r="F609" i="7"/>
  <c r="F610" i="7"/>
  <c r="F611" i="7"/>
  <c r="F612" i="7"/>
  <c r="F613" i="7"/>
  <c r="F614" i="7"/>
  <c r="F615" i="7"/>
  <c r="F616" i="7"/>
  <c r="F617" i="7"/>
  <c r="F618" i="7"/>
  <c r="F619" i="7"/>
  <c r="F620" i="7"/>
  <c r="F621" i="7"/>
  <c r="F622" i="7"/>
  <c r="F623" i="7"/>
  <c r="F624" i="7"/>
  <c r="F625" i="7"/>
  <c r="F626" i="7"/>
  <c r="F627" i="7"/>
  <c r="F628" i="7"/>
  <c r="F629" i="7"/>
  <c r="F630" i="7"/>
  <c r="F631" i="7"/>
  <c r="F632" i="7"/>
  <c r="F633" i="7"/>
  <c r="F634" i="7"/>
  <c r="F635" i="7"/>
  <c r="F636" i="7"/>
  <c r="F637" i="7"/>
  <c r="F638" i="7"/>
  <c r="F639" i="7"/>
  <c r="F640" i="7"/>
  <c r="F641" i="7"/>
  <c r="F642" i="7"/>
  <c r="F643" i="7"/>
  <c r="F644" i="7"/>
  <c r="F645" i="7"/>
  <c r="F646" i="7"/>
  <c r="F647" i="7"/>
  <c r="F648" i="7"/>
  <c r="F649" i="7"/>
  <c r="F650" i="7"/>
  <c r="F651" i="7"/>
  <c r="F652" i="7"/>
  <c r="F653" i="7"/>
  <c r="F654" i="7"/>
  <c r="F655" i="7"/>
  <c r="F656" i="7"/>
  <c r="F657" i="7"/>
  <c r="F658" i="7"/>
  <c r="F659" i="7"/>
  <c r="F660" i="7"/>
  <c r="F661" i="7"/>
  <c r="F662" i="7"/>
  <c r="F663" i="7"/>
  <c r="F664" i="7"/>
  <c r="F665" i="7"/>
  <c r="F666" i="7"/>
  <c r="F667" i="7"/>
  <c r="F668" i="7"/>
  <c r="F669" i="7"/>
  <c r="F670" i="7"/>
  <c r="F671" i="7"/>
  <c r="F672" i="7"/>
  <c r="F673" i="7"/>
  <c r="F674" i="7"/>
  <c r="F675" i="7"/>
  <c r="F676" i="7"/>
  <c r="F677" i="7"/>
  <c r="F678" i="7"/>
  <c r="F679" i="7"/>
  <c r="F680" i="7"/>
  <c r="F681" i="7"/>
  <c r="F682" i="7"/>
  <c r="F683" i="7"/>
  <c r="F684" i="7"/>
  <c r="F685" i="7"/>
  <c r="F686" i="7"/>
  <c r="F687" i="7"/>
  <c r="F688" i="7"/>
  <c r="F689" i="7"/>
  <c r="F690" i="7"/>
  <c r="F691" i="7"/>
  <c r="F692" i="7"/>
  <c r="F693" i="7"/>
  <c r="F694" i="7"/>
  <c r="F695" i="7"/>
  <c r="F696" i="7"/>
  <c r="F697" i="7"/>
  <c r="F698" i="7"/>
  <c r="F699" i="7"/>
  <c r="F700" i="7"/>
  <c r="F701" i="7"/>
  <c r="F702" i="7"/>
  <c r="F703" i="7"/>
  <c r="F704" i="7"/>
  <c r="F705" i="7"/>
  <c r="F706" i="7"/>
  <c r="F707" i="7"/>
  <c r="F708" i="7"/>
  <c r="F709" i="7"/>
  <c r="F710" i="7"/>
  <c r="F711" i="7"/>
  <c r="F712" i="7"/>
  <c r="F713" i="7"/>
  <c r="F714" i="7"/>
  <c r="F715" i="7"/>
  <c r="F716" i="7"/>
  <c r="F717" i="7"/>
  <c r="F718" i="7"/>
  <c r="F719" i="7"/>
  <c r="F720" i="7"/>
  <c r="F721" i="7"/>
  <c r="F722" i="7"/>
  <c r="F723" i="7"/>
  <c r="F724" i="7"/>
  <c r="F725" i="7"/>
  <c r="F726" i="7"/>
  <c r="F727" i="7"/>
  <c r="F728" i="7"/>
  <c r="F729" i="7"/>
  <c r="F730" i="7"/>
  <c r="F731" i="7"/>
  <c r="F732" i="7"/>
  <c r="F733" i="7"/>
  <c r="F734" i="7"/>
  <c r="F735" i="7"/>
  <c r="F736" i="7"/>
  <c r="F737" i="7"/>
  <c r="F738" i="7"/>
  <c r="F739" i="7"/>
  <c r="F740" i="7"/>
  <c r="F741" i="7"/>
  <c r="F742" i="7"/>
  <c r="F743" i="7"/>
  <c r="F744" i="7"/>
  <c r="F745" i="7"/>
  <c r="F746" i="7"/>
  <c r="F747" i="7"/>
  <c r="F748" i="7"/>
  <c r="F749" i="7"/>
  <c r="F750" i="7"/>
  <c r="F751" i="7"/>
  <c r="F752" i="7"/>
  <c r="F753" i="7"/>
  <c r="F754" i="7"/>
  <c r="F755" i="7"/>
  <c r="F756" i="7"/>
  <c r="F757" i="7"/>
  <c r="F758" i="7"/>
  <c r="F759" i="7"/>
  <c r="F760" i="7"/>
  <c r="F761" i="7"/>
  <c r="F762" i="7"/>
  <c r="F763" i="7"/>
  <c r="F764" i="7"/>
  <c r="F765" i="7"/>
  <c r="F766" i="7"/>
  <c r="F767" i="7"/>
  <c r="F768" i="7"/>
  <c r="F769" i="7"/>
  <c r="F770" i="7"/>
  <c r="F771" i="7"/>
  <c r="F772" i="7"/>
  <c r="F773" i="7"/>
  <c r="F774" i="7"/>
  <c r="F775" i="7"/>
  <c r="F776" i="7"/>
  <c r="F777" i="7"/>
  <c r="F778" i="7"/>
  <c r="F779" i="7"/>
  <c r="F780" i="7"/>
  <c r="F781" i="7"/>
  <c r="F782" i="7"/>
  <c r="F783" i="7"/>
  <c r="F784" i="7"/>
  <c r="F785" i="7"/>
  <c r="F786" i="7"/>
  <c r="F787" i="7"/>
  <c r="F788" i="7"/>
  <c r="F789" i="7"/>
  <c r="F790" i="7"/>
  <c r="F791" i="7"/>
  <c r="F792" i="7"/>
  <c r="F793" i="7"/>
  <c r="F794" i="7"/>
  <c r="F795" i="7"/>
  <c r="F796" i="7"/>
  <c r="F797" i="7"/>
  <c r="F798" i="7"/>
  <c r="F799" i="7"/>
  <c r="F800" i="7"/>
  <c r="F801" i="7"/>
  <c r="F802" i="7"/>
  <c r="F803" i="7"/>
  <c r="F804" i="7"/>
  <c r="F805" i="7"/>
  <c r="F806" i="7"/>
  <c r="F807" i="7"/>
  <c r="F808" i="7"/>
  <c r="F809" i="7"/>
  <c r="F810" i="7"/>
  <c r="F811" i="7"/>
  <c r="F812" i="7"/>
  <c r="F813" i="7"/>
  <c r="F814" i="7"/>
  <c r="F815" i="7"/>
  <c r="F816" i="7"/>
  <c r="F817" i="7"/>
  <c r="F818" i="7"/>
  <c r="F819" i="7"/>
  <c r="F820" i="7"/>
  <c r="F821" i="7"/>
  <c r="F822" i="7"/>
  <c r="F823" i="7"/>
  <c r="F824" i="7"/>
  <c r="F825" i="7"/>
  <c r="F826" i="7"/>
  <c r="F827" i="7"/>
  <c r="F828" i="7"/>
  <c r="F829" i="7"/>
  <c r="F830" i="7"/>
  <c r="F831" i="7"/>
  <c r="F832" i="7"/>
  <c r="F833" i="7"/>
  <c r="F834" i="7"/>
  <c r="F835" i="7"/>
  <c r="F836" i="7"/>
  <c r="F837" i="7"/>
  <c r="F838" i="7"/>
  <c r="F839" i="7"/>
  <c r="F840" i="7"/>
  <c r="F841" i="7"/>
  <c r="F842" i="7"/>
  <c r="F843" i="7"/>
  <c r="F844" i="7"/>
  <c r="F845" i="7"/>
  <c r="F846" i="7"/>
  <c r="F847" i="7"/>
  <c r="F848" i="7"/>
  <c r="F849" i="7"/>
  <c r="F850" i="7"/>
  <c r="F851" i="7"/>
  <c r="F852" i="7"/>
  <c r="F853" i="7"/>
  <c r="F854" i="7"/>
  <c r="F855" i="7"/>
  <c r="F856" i="7"/>
  <c r="F857" i="7"/>
  <c r="F858" i="7"/>
  <c r="F859" i="7"/>
  <c r="F860" i="7"/>
  <c r="F861" i="7"/>
  <c r="F862" i="7"/>
  <c r="F863" i="7"/>
  <c r="F864" i="7"/>
  <c r="F865" i="7"/>
  <c r="F866" i="7"/>
  <c r="F867" i="7"/>
  <c r="F868" i="7"/>
  <c r="F869" i="7"/>
  <c r="F870" i="7"/>
  <c r="F871" i="7"/>
  <c r="F872" i="7"/>
  <c r="F873" i="7"/>
  <c r="F874" i="7"/>
  <c r="F875" i="7"/>
  <c r="F876" i="7"/>
  <c r="F877" i="7"/>
  <c r="F878" i="7"/>
  <c r="F879" i="7"/>
  <c r="F880" i="7"/>
  <c r="F881" i="7"/>
  <c r="F882" i="7"/>
  <c r="F883" i="7"/>
  <c r="F884" i="7"/>
  <c r="F885" i="7"/>
  <c r="F886" i="7"/>
  <c r="F887" i="7"/>
  <c r="F888" i="7"/>
  <c r="F889" i="7"/>
  <c r="F890" i="7"/>
  <c r="F891" i="7"/>
  <c r="F892" i="7"/>
  <c r="F893" i="7"/>
  <c r="F894" i="7"/>
  <c r="F895" i="7"/>
  <c r="F896" i="7"/>
  <c r="F897" i="7"/>
  <c r="F898" i="7"/>
  <c r="F899" i="7"/>
  <c r="F900" i="7"/>
  <c r="F901" i="7"/>
  <c r="F902" i="7"/>
  <c r="F903" i="7"/>
  <c r="F904" i="7"/>
  <c r="F905" i="7"/>
  <c r="F906" i="7"/>
  <c r="F907" i="7"/>
  <c r="F908" i="7"/>
  <c r="F909" i="7"/>
  <c r="F910" i="7"/>
  <c r="F911" i="7"/>
  <c r="F912" i="7"/>
  <c r="F913" i="7"/>
  <c r="F914" i="7"/>
  <c r="F915" i="7"/>
  <c r="F916" i="7"/>
  <c r="F917" i="7"/>
  <c r="F918" i="7"/>
  <c r="F919" i="7"/>
  <c r="F920" i="7"/>
  <c r="F921" i="7"/>
  <c r="F922" i="7"/>
  <c r="F923" i="7"/>
  <c r="F924" i="7"/>
  <c r="F925" i="7"/>
  <c r="F926" i="7"/>
  <c r="F927" i="7"/>
  <c r="F928" i="7"/>
  <c r="F929" i="7"/>
  <c r="F930" i="7"/>
  <c r="F931" i="7"/>
  <c r="F932" i="7"/>
  <c r="F933" i="7"/>
  <c r="F934" i="7"/>
  <c r="F935" i="7"/>
  <c r="F936" i="7"/>
  <c r="F937" i="7"/>
  <c r="F938" i="7"/>
  <c r="F939" i="7"/>
  <c r="F940" i="7"/>
  <c r="F941" i="7"/>
  <c r="F942" i="7"/>
  <c r="F943" i="7"/>
  <c r="F944" i="7"/>
  <c r="F945" i="7"/>
  <c r="F946" i="7"/>
  <c r="F947" i="7"/>
  <c r="F948" i="7"/>
  <c r="F949" i="7"/>
  <c r="F950" i="7"/>
  <c r="F951" i="7"/>
  <c r="F952" i="7"/>
  <c r="F953" i="7"/>
  <c r="F954" i="7"/>
  <c r="F955" i="7"/>
  <c r="F956" i="7"/>
  <c r="F957" i="7"/>
  <c r="F958" i="7"/>
  <c r="F959" i="7"/>
  <c r="F960" i="7"/>
  <c r="F961" i="7"/>
  <c r="F962" i="7"/>
  <c r="F963" i="7"/>
  <c r="F964" i="7"/>
  <c r="F965" i="7"/>
  <c r="F966" i="7"/>
  <c r="F967" i="7"/>
  <c r="F968" i="7"/>
  <c r="F969" i="7"/>
  <c r="F970" i="7"/>
  <c r="F971" i="7"/>
  <c r="F972" i="7"/>
  <c r="F973" i="7"/>
  <c r="F974" i="7"/>
  <c r="F975" i="7"/>
  <c r="F976" i="7"/>
  <c r="F977" i="7"/>
  <c r="F978" i="7"/>
  <c r="F979" i="7"/>
  <c r="F980" i="7"/>
  <c r="F981" i="7"/>
  <c r="F982" i="7"/>
  <c r="F983" i="7"/>
  <c r="F984" i="7"/>
  <c r="F985" i="7"/>
  <c r="F986" i="7"/>
  <c r="F987" i="7"/>
  <c r="F988" i="7"/>
  <c r="F989" i="7"/>
  <c r="F990" i="7"/>
  <c r="F991" i="7"/>
  <c r="F992" i="7"/>
  <c r="F993" i="7"/>
  <c r="F994" i="7"/>
  <c r="F995" i="7"/>
  <c r="F996" i="7"/>
  <c r="F997" i="7"/>
  <c r="F998" i="7"/>
  <c r="F999" i="7"/>
  <c r="F1000" i="7"/>
  <c r="F1001" i="7"/>
  <c r="F1002" i="7"/>
  <c r="F1003" i="7"/>
  <c r="F1004" i="7"/>
  <c r="F1005" i="7"/>
  <c r="F1006" i="7"/>
  <c r="F1007" i="7"/>
  <c r="F1008" i="7"/>
  <c r="F1009" i="7"/>
  <c r="F1010" i="7"/>
  <c r="F1011" i="7"/>
  <c r="F1012" i="7"/>
  <c r="F1013" i="7"/>
  <c r="F1014" i="7"/>
  <c r="F1015" i="7"/>
  <c r="F1016" i="7"/>
  <c r="F1017" i="7"/>
  <c r="F1018" i="7"/>
  <c r="F1019" i="7"/>
  <c r="F1020" i="7"/>
  <c r="F1021" i="7"/>
  <c r="F1022" i="7"/>
  <c r="F1023" i="7"/>
  <c r="F1024" i="7"/>
  <c r="F1025" i="7"/>
  <c r="F1026" i="7"/>
  <c r="F1027" i="7"/>
  <c r="F1028" i="7"/>
  <c r="F1029" i="7"/>
  <c r="F1030" i="7"/>
  <c r="F1031" i="7"/>
  <c r="F1032" i="7"/>
  <c r="F1033" i="7"/>
  <c r="F1034" i="7"/>
  <c r="F1035" i="7"/>
  <c r="F1036" i="7"/>
  <c r="F1037" i="7"/>
  <c r="F1038" i="7"/>
  <c r="F1039" i="7"/>
  <c r="F1040" i="7"/>
  <c r="F1041" i="7"/>
  <c r="F1042" i="7"/>
  <c r="F1043" i="7"/>
  <c r="F1044" i="7"/>
  <c r="F1045" i="7"/>
  <c r="F1046" i="7"/>
  <c r="F1047" i="7"/>
  <c r="F1048" i="7"/>
  <c r="F1049" i="7"/>
  <c r="F1050" i="7"/>
  <c r="F1051" i="7"/>
  <c r="F1052" i="7"/>
  <c r="F1053" i="7"/>
  <c r="F1054" i="7"/>
  <c r="F1055" i="7"/>
  <c r="F1056" i="7"/>
  <c r="F1057" i="7"/>
  <c r="F1058" i="7"/>
  <c r="F1059" i="7"/>
  <c r="F1060" i="7"/>
  <c r="F1061" i="7"/>
  <c r="F1062" i="7"/>
  <c r="F1063" i="7"/>
  <c r="F1064" i="7"/>
  <c r="F1065" i="7"/>
  <c r="F1066" i="7"/>
  <c r="F1067" i="7"/>
  <c r="F1068" i="7"/>
  <c r="F1069" i="7"/>
  <c r="F1070" i="7"/>
  <c r="F1071" i="7"/>
  <c r="F1072" i="7"/>
  <c r="F1073" i="7"/>
  <c r="F1074" i="7"/>
  <c r="F1075" i="7"/>
  <c r="F1076" i="7"/>
  <c r="F1077" i="7"/>
  <c r="F1078" i="7"/>
  <c r="F1079" i="7"/>
  <c r="F1080" i="7"/>
  <c r="F1081" i="7"/>
  <c r="F1082" i="7"/>
  <c r="F1083" i="7"/>
  <c r="F1084" i="7"/>
  <c r="F1085" i="7"/>
  <c r="F1086" i="7"/>
  <c r="F1087" i="7"/>
  <c r="F1088" i="7"/>
  <c r="F1089" i="7"/>
  <c r="F1090" i="7"/>
  <c r="F1091" i="7"/>
  <c r="F1092" i="7"/>
  <c r="F1093" i="7"/>
  <c r="F1094" i="7"/>
  <c r="F1095" i="7"/>
  <c r="F1096" i="7"/>
  <c r="F1097" i="7"/>
  <c r="F1098" i="7"/>
  <c r="F1099" i="7"/>
  <c r="F1100" i="7"/>
  <c r="F1101" i="7"/>
  <c r="F1102" i="7"/>
  <c r="F1103" i="7"/>
  <c r="F1104" i="7"/>
  <c r="F1105" i="7"/>
  <c r="F1106" i="7"/>
  <c r="F1107" i="7"/>
  <c r="F1108" i="7"/>
  <c r="F1109" i="7"/>
  <c r="F1110" i="7"/>
  <c r="F1111" i="7"/>
  <c r="F1112" i="7"/>
  <c r="F1113" i="7"/>
  <c r="F1114" i="7"/>
  <c r="F1115" i="7"/>
  <c r="F1116" i="7"/>
  <c r="F1117" i="7"/>
  <c r="F1118" i="7"/>
  <c r="F1119" i="7"/>
  <c r="F1120" i="7"/>
  <c r="F1121" i="7"/>
  <c r="F1122" i="7"/>
  <c r="F1123" i="7"/>
  <c r="F1124" i="7"/>
  <c r="F1125" i="7"/>
  <c r="F1126" i="7"/>
  <c r="F1127" i="7"/>
  <c r="F1128" i="7"/>
  <c r="F1129" i="7"/>
  <c r="F1130" i="7"/>
  <c r="F1131" i="7"/>
  <c r="F1132" i="7"/>
  <c r="F1133" i="7"/>
  <c r="F1134" i="7"/>
  <c r="F1135" i="7"/>
  <c r="F1136" i="7"/>
  <c r="F1137" i="7"/>
  <c r="F1138" i="7"/>
  <c r="F1139" i="7"/>
  <c r="F1140" i="7"/>
  <c r="F1141" i="7"/>
  <c r="F1142" i="7"/>
  <c r="F1143" i="7"/>
  <c r="F1144" i="7"/>
  <c r="F1145" i="7"/>
  <c r="F1146" i="7"/>
  <c r="F1147" i="7"/>
  <c r="F1148" i="7"/>
  <c r="F1149" i="7"/>
  <c r="F1150" i="7"/>
  <c r="F1151" i="7"/>
  <c r="F1152" i="7"/>
  <c r="F1153" i="7"/>
  <c r="F1154" i="7"/>
  <c r="F1155" i="7"/>
  <c r="F1156" i="7"/>
  <c r="F1157" i="7"/>
  <c r="F1158" i="7"/>
  <c r="F1159" i="7"/>
  <c r="F1160" i="7"/>
  <c r="F1161" i="7"/>
  <c r="F1162" i="7"/>
  <c r="F1163" i="7"/>
  <c r="F1164" i="7"/>
  <c r="F1165" i="7"/>
  <c r="F1166" i="7"/>
  <c r="F1167" i="7"/>
  <c r="F1168" i="7"/>
  <c r="F1169" i="7"/>
  <c r="F1170" i="7"/>
  <c r="F1171" i="7"/>
  <c r="F1172" i="7"/>
  <c r="F1173" i="7"/>
  <c r="F1174" i="7"/>
  <c r="F1175" i="7"/>
  <c r="F1176" i="7"/>
  <c r="F1177" i="7"/>
  <c r="F1178" i="7"/>
  <c r="F1179" i="7"/>
  <c r="F1180" i="7"/>
  <c r="F1181" i="7"/>
  <c r="F1182" i="7"/>
  <c r="F1183" i="7"/>
  <c r="F1184" i="7"/>
  <c r="F1185" i="7"/>
  <c r="F1186" i="7"/>
  <c r="F1187" i="7"/>
  <c r="F1188" i="7"/>
  <c r="F1189" i="7"/>
  <c r="F1190" i="7"/>
  <c r="F1191" i="7"/>
  <c r="F1192" i="7"/>
  <c r="F1193" i="7"/>
  <c r="F1194" i="7"/>
  <c r="F1195" i="7"/>
  <c r="F1196" i="7"/>
  <c r="F1197" i="7"/>
  <c r="F1198" i="7"/>
  <c r="F1199" i="7"/>
  <c r="F1200" i="7"/>
  <c r="F1201" i="7"/>
  <c r="F1202" i="7"/>
  <c r="F1203" i="7"/>
  <c r="F1204" i="7"/>
  <c r="F1205" i="7"/>
  <c r="F1206" i="7"/>
  <c r="F1207" i="7"/>
  <c r="F1208" i="7"/>
  <c r="F1209" i="7"/>
  <c r="F1210" i="7"/>
  <c r="F1211" i="7"/>
  <c r="F1212" i="7"/>
  <c r="F1213" i="7"/>
  <c r="F1214" i="7"/>
  <c r="F1215" i="7"/>
  <c r="F1216" i="7"/>
  <c r="F1217" i="7"/>
  <c r="F1218" i="7"/>
  <c r="F1219" i="7"/>
  <c r="F1220" i="7"/>
  <c r="F1221" i="7"/>
  <c r="F1222" i="7"/>
  <c r="F1223" i="7"/>
  <c r="F1224" i="7"/>
  <c r="F1225" i="7"/>
  <c r="F1226" i="7"/>
  <c r="F1227" i="7"/>
  <c r="F1228" i="7"/>
  <c r="F1229" i="7"/>
  <c r="F1230" i="7"/>
  <c r="F1231" i="7"/>
  <c r="F1232" i="7"/>
  <c r="F1233" i="7"/>
  <c r="F1234" i="7"/>
  <c r="F1235" i="7"/>
  <c r="F1236" i="7"/>
  <c r="F1237" i="7"/>
  <c r="F1238" i="7"/>
  <c r="F1239" i="7"/>
  <c r="F1240" i="7"/>
  <c r="F1241" i="7"/>
  <c r="F1242" i="7"/>
  <c r="F1243" i="7"/>
  <c r="F1244" i="7"/>
  <c r="F1245" i="7"/>
  <c r="F1246" i="7"/>
  <c r="F1247" i="7"/>
  <c r="F1248" i="7"/>
  <c r="F1249" i="7"/>
  <c r="F1250" i="7"/>
  <c r="F1251" i="7"/>
  <c r="F1252" i="7"/>
  <c r="F1253" i="7"/>
  <c r="F1254" i="7"/>
  <c r="F1255" i="7"/>
  <c r="F1256" i="7"/>
  <c r="F1257" i="7"/>
  <c r="F1258" i="7"/>
  <c r="F1259" i="7"/>
  <c r="F1260" i="7"/>
  <c r="F1261" i="7"/>
  <c r="F1262" i="7"/>
  <c r="F1263" i="7"/>
  <c r="F1264" i="7"/>
  <c r="F1265" i="7"/>
  <c r="F1266" i="7"/>
  <c r="F1267" i="7"/>
  <c r="F1268" i="7"/>
  <c r="F1269" i="7"/>
  <c r="F1270" i="7"/>
  <c r="F1271" i="7"/>
  <c r="F1272" i="7"/>
  <c r="F1273" i="7"/>
  <c r="F1274" i="7"/>
  <c r="F1275" i="7"/>
  <c r="F1276" i="7"/>
  <c r="F1277" i="7"/>
  <c r="F1278" i="7"/>
  <c r="F1279" i="7"/>
  <c r="F1280" i="7"/>
  <c r="F1281" i="7"/>
  <c r="F1282" i="7"/>
  <c r="F1283" i="7"/>
  <c r="F1284" i="7"/>
  <c r="F1285" i="7"/>
  <c r="F1286" i="7"/>
  <c r="F1287" i="7"/>
  <c r="F1288" i="7"/>
  <c r="F1289" i="7"/>
  <c r="F1290" i="7"/>
  <c r="F1291" i="7"/>
  <c r="F1292" i="7"/>
  <c r="F1293" i="7"/>
  <c r="F1294" i="7"/>
  <c r="F1295" i="7"/>
  <c r="F1296" i="7"/>
  <c r="F1297" i="7"/>
  <c r="F1298" i="7"/>
  <c r="F1299" i="7"/>
  <c r="F1300" i="7"/>
  <c r="F1301" i="7"/>
  <c r="F1302" i="7"/>
  <c r="F1303" i="7"/>
  <c r="F1304" i="7"/>
  <c r="F1305" i="7"/>
  <c r="F1306" i="7"/>
  <c r="F1307" i="7"/>
  <c r="F1308" i="7"/>
  <c r="F1309" i="7"/>
  <c r="F1310" i="7"/>
  <c r="F1311" i="7"/>
  <c r="F1312" i="7"/>
  <c r="F1313" i="7"/>
  <c r="F1314" i="7"/>
  <c r="F1315" i="7"/>
  <c r="F1316" i="7"/>
  <c r="F1317" i="7"/>
  <c r="F1318" i="7"/>
  <c r="F1319" i="7"/>
  <c r="F1320" i="7"/>
  <c r="F1321" i="7"/>
  <c r="F1322" i="7"/>
  <c r="F1323" i="7"/>
  <c r="F1324" i="7"/>
  <c r="F1325" i="7"/>
  <c r="F1326" i="7"/>
  <c r="F1327" i="7"/>
  <c r="F1328" i="7"/>
  <c r="F1329" i="7"/>
  <c r="F1330" i="7"/>
  <c r="F1331" i="7"/>
  <c r="F1332" i="7"/>
  <c r="F1333" i="7"/>
  <c r="F1334" i="7"/>
  <c r="F1335" i="7"/>
  <c r="F1336" i="7"/>
  <c r="F1337" i="7"/>
  <c r="F1338" i="7"/>
  <c r="F1339" i="7"/>
  <c r="F1340" i="7"/>
  <c r="F1341" i="7"/>
  <c r="F1342" i="7"/>
  <c r="F1343" i="7"/>
  <c r="F1344" i="7"/>
  <c r="F1345" i="7"/>
  <c r="F1346" i="7"/>
  <c r="F1347" i="7"/>
  <c r="F1348" i="7"/>
  <c r="F1349" i="7"/>
  <c r="F1350" i="7"/>
  <c r="F1351" i="7"/>
  <c r="F1352" i="7"/>
  <c r="F1353" i="7"/>
  <c r="F1354" i="7"/>
  <c r="F1355" i="7"/>
  <c r="F1356" i="7"/>
  <c r="F1357" i="7"/>
  <c r="F1358" i="7"/>
  <c r="F1359" i="7"/>
  <c r="F1360" i="7"/>
  <c r="F1361" i="7"/>
  <c r="F1362" i="7"/>
  <c r="F1363" i="7"/>
  <c r="F1364" i="7"/>
  <c r="F1365" i="7"/>
  <c r="F1366" i="7"/>
  <c r="F1367" i="7"/>
  <c r="F1368" i="7"/>
  <c r="F1369" i="7"/>
  <c r="F1370" i="7"/>
  <c r="F1371" i="7"/>
  <c r="F1372" i="7"/>
  <c r="F1373" i="7"/>
  <c r="F1374" i="7"/>
  <c r="F1375" i="7"/>
  <c r="F1376" i="7"/>
  <c r="F1377" i="7"/>
  <c r="F1378" i="7"/>
  <c r="F1379" i="7"/>
  <c r="F1380" i="7"/>
  <c r="F1381" i="7"/>
  <c r="F1382" i="7"/>
  <c r="F1383" i="7"/>
  <c r="F1384" i="7"/>
  <c r="F1385" i="7"/>
  <c r="F1386" i="7"/>
  <c r="F1387" i="7"/>
  <c r="F1388" i="7"/>
  <c r="F1389" i="7"/>
  <c r="F1390" i="7"/>
  <c r="F1391" i="7"/>
  <c r="F1392" i="7"/>
  <c r="F1393" i="7"/>
  <c r="F1394" i="7"/>
  <c r="F1395" i="7"/>
  <c r="F1396" i="7"/>
  <c r="F1397" i="7"/>
  <c r="F1398" i="7"/>
  <c r="F1399" i="7"/>
  <c r="F1400" i="7"/>
  <c r="F1401" i="7"/>
  <c r="F1402" i="7"/>
  <c r="F1403" i="7"/>
  <c r="F1404" i="7"/>
  <c r="F1405" i="7"/>
  <c r="F1406" i="7"/>
  <c r="F1407" i="7"/>
  <c r="F1408" i="7"/>
  <c r="F1409" i="7"/>
  <c r="F1410" i="7"/>
  <c r="F1411" i="7"/>
  <c r="F1412" i="7"/>
  <c r="F1413" i="7"/>
  <c r="F1414" i="7"/>
  <c r="F1415" i="7"/>
  <c r="F1416" i="7"/>
  <c r="F1417" i="7"/>
  <c r="F1418" i="7"/>
  <c r="F1419" i="7"/>
  <c r="F1420" i="7"/>
  <c r="F1421" i="7"/>
  <c r="F1422" i="7"/>
  <c r="F1423" i="7"/>
  <c r="F1424" i="7"/>
  <c r="F1425" i="7"/>
  <c r="F1426" i="7"/>
  <c r="F1427" i="7"/>
  <c r="F1428" i="7"/>
  <c r="F1429" i="7"/>
  <c r="F1430" i="7"/>
  <c r="F1431" i="7"/>
  <c r="F1432" i="7"/>
  <c r="F1433" i="7"/>
  <c r="F1434" i="7"/>
  <c r="F1435" i="7"/>
  <c r="F1436" i="7"/>
  <c r="F1437" i="7"/>
  <c r="F1438" i="7"/>
  <c r="F1439" i="7"/>
  <c r="F1440" i="7"/>
  <c r="F1441" i="7"/>
  <c r="F1442" i="7"/>
  <c r="F1443" i="7"/>
  <c r="F1444" i="7"/>
  <c r="F1445" i="7"/>
  <c r="F1446" i="7"/>
  <c r="F1447" i="7"/>
  <c r="F1448" i="7"/>
  <c r="F1449" i="7"/>
  <c r="F1450" i="7"/>
  <c r="F1451" i="7"/>
  <c r="F1452" i="7"/>
  <c r="F1453" i="7"/>
  <c r="F1454" i="7"/>
  <c r="F1455" i="7"/>
  <c r="F1456" i="7"/>
  <c r="F1457" i="7"/>
  <c r="F1458" i="7"/>
  <c r="F1459" i="7"/>
  <c r="F1460" i="7"/>
  <c r="F1461" i="7"/>
  <c r="F1462" i="7"/>
  <c r="F1463" i="7"/>
  <c r="F1464" i="7"/>
  <c r="F1465" i="7"/>
  <c r="F1466" i="7"/>
  <c r="F1467" i="7"/>
  <c r="F1468" i="7"/>
  <c r="F1469" i="7"/>
  <c r="F1470" i="7"/>
  <c r="F1471" i="7"/>
  <c r="F1472" i="7"/>
  <c r="F1473" i="7"/>
  <c r="F1474" i="7"/>
  <c r="F1475" i="7"/>
  <c r="F1476" i="7"/>
  <c r="F1477" i="7"/>
  <c r="F1478" i="7"/>
  <c r="F1479" i="7"/>
  <c r="F1480" i="7"/>
  <c r="F1481" i="7"/>
  <c r="F1482" i="7"/>
  <c r="F1483" i="7"/>
  <c r="F1484" i="7"/>
  <c r="F1485" i="7"/>
  <c r="F1486" i="7"/>
  <c r="F1487" i="7"/>
  <c r="F1488" i="7"/>
  <c r="F1489" i="7"/>
  <c r="F1490" i="7"/>
  <c r="F1491" i="7"/>
  <c r="F1492" i="7"/>
  <c r="F1493" i="7"/>
  <c r="F1494" i="7"/>
  <c r="F1495" i="7"/>
  <c r="F1496" i="7"/>
  <c r="F1497" i="7"/>
  <c r="F1498" i="7"/>
  <c r="F1499" i="7"/>
  <c r="F1500" i="7"/>
  <c r="F1501" i="7"/>
  <c r="F1502" i="7"/>
  <c r="F1503" i="7"/>
  <c r="F1504" i="7"/>
  <c r="F1505" i="7"/>
  <c r="F1506" i="7"/>
  <c r="F1507" i="7"/>
  <c r="F1508" i="7"/>
  <c r="F1509" i="7"/>
  <c r="F1510" i="7"/>
  <c r="F1511" i="7"/>
  <c r="F1512" i="7"/>
  <c r="F1513" i="7"/>
  <c r="F1514" i="7"/>
  <c r="F1515" i="7"/>
  <c r="F1516" i="7"/>
  <c r="F1517" i="7"/>
  <c r="F1518" i="7"/>
  <c r="F1519" i="7"/>
  <c r="F1520" i="7"/>
  <c r="F1521" i="7"/>
  <c r="F1522" i="7"/>
  <c r="F1523" i="7"/>
  <c r="F1524" i="7"/>
  <c r="F1525" i="7"/>
  <c r="F1526" i="7"/>
  <c r="F1527" i="7"/>
  <c r="F1528" i="7"/>
  <c r="F1529" i="7"/>
  <c r="F1530" i="7"/>
  <c r="F1531" i="7"/>
  <c r="F1532" i="7"/>
  <c r="F1533" i="7"/>
  <c r="F1534" i="7"/>
  <c r="F1535" i="7"/>
  <c r="F1536" i="7"/>
  <c r="F1537" i="7"/>
  <c r="F1538" i="7"/>
  <c r="F1539" i="7"/>
  <c r="F1540" i="7"/>
  <c r="F1541" i="7"/>
  <c r="F1542" i="7"/>
  <c r="F1543" i="7"/>
  <c r="F1544" i="7"/>
  <c r="F1545" i="7"/>
  <c r="F1546" i="7"/>
  <c r="F1547" i="7"/>
  <c r="F1548" i="7"/>
  <c r="F1549" i="7"/>
  <c r="F1550" i="7"/>
  <c r="F1551" i="7"/>
  <c r="F1552" i="7"/>
  <c r="F1553" i="7"/>
  <c r="F1554" i="7"/>
  <c r="F1555" i="7"/>
  <c r="F1556" i="7"/>
  <c r="F1557" i="7"/>
  <c r="F1558" i="7"/>
  <c r="F1559" i="7"/>
  <c r="F1560" i="7"/>
  <c r="F1561" i="7"/>
  <c r="F1562" i="7"/>
  <c r="F1563" i="7"/>
  <c r="F1564" i="7"/>
  <c r="F1565" i="7"/>
  <c r="F1566" i="7"/>
  <c r="F1567" i="7"/>
  <c r="F1568" i="7"/>
  <c r="F1569" i="7"/>
  <c r="F1570" i="7"/>
  <c r="F1571" i="7"/>
  <c r="F1572" i="7"/>
  <c r="F1573" i="7"/>
  <c r="F1574" i="7"/>
  <c r="F1575" i="7"/>
  <c r="F1576" i="7"/>
  <c r="F1577" i="7"/>
  <c r="F1578" i="7"/>
  <c r="F1579" i="7"/>
  <c r="F1580" i="7"/>
  <c r="F1581" i="7"/>
  <c r="F1582" i="7"/>
  <c r="F1583" i="7"/>
  <c r="F1584" i="7"/>
  <c r="F1585" i="7"/>
  <c r="F1586" i="7"/>
  <c r="F1587" i="7"/>
  <c r="F1588" i="7"/>
  <c r="F1589" i="7"/>
  <c r="F1590" i="7"/>
  <c r="F1591" i="7"/>
  <c r="F1592" i="7"/>
  <c r="F1593" i="7"/>
  <c r="F1594" i="7"/>
  <c r="F1595" i="7"/>
  <c r="F1596" i="7"/>
  <c r="F1597" i="7"/>
  <c r="F1598" i="7"/>
  <c r="F1599" i="7"/>
  <c r="F1600" i="7"/>
  <c r="F1601" i="7"/>
  <c r="F1602" i="7"/>
  <c r="F1603" i="7"/>
  <c r="F1604" i="7"/>
  <c r="F1605" i="7"/>
  <c r="F1606" i="7"/>
  <c r="F1607" i="7"/>
  <c r="F1608" i="7"/>
  <c r="F1609" i="7"/>
  <c r="F1610" i="7"/>
  <c r="F1611" i="7"/>
  <c r="F1612" i="7"/>
  <c r="F1613" i="7"/>
  <c r="F1614" i="7"/>
  <c r="F1615" i="7"/>
  <c r="F1616" i="7"/>
  <c r="F1617" i="7"/>
  <c r="F1618" i="7"/>
  <c r="F1619" i="7"/>
  <c r="F1620" i="7"/>
  <c r="F1621" i="7"/>
  <c r="F1622" i="7"/>
  <c r="F1623" i="7"/>
  <c r="F1624" i="7"/>
  <c r="F1625" i="7"/>
  <c r="F1626" i="7"/>
  <c r="F1627" i="7"/>
  <c r="F1628" i="7"/>
  <c r="F1629" i="7"/>
  <c r="F1630" i="7"/>
  <c r="F1631" i="7"/>
  <c r="F1632" i="7"/>
  <c r="F1633" i="7"/>
  <c r="F1634" i="7"/>
  <c r="F1635" i="7"/>
  <c r="F1636" i="7"/>
  <c r="F1637" i="7"/>
  <c r="F1638" i="7"/>
  <c r="F1639" i="7"/>
  <c r="F1640" i="7"/>
  <c r="F1641" i="7"/>
  <c r="F1642" i="7"/>
  <c r="F1643" i="7"/>
  <c r="F1644" i="7"/>
  <c r="F1645" i="7"/>
  <c r="F1646" i="7"/>
  <c r="F1647" i="7"/>
  <c r="F1648" i="7"/>
  <c r="F1649" i="7"/>
  <c r="F1650" i="7"/>
  <c r="F1651" i="7"/>
  <c r="F1652" i="7"/>
  <c r="F1653" i="7"/>
  <c r="F1654" i="7"/>
  <c r="F1655" i="7"/>
  <c r="F1656" i="7"/>
  <c r="F1657" i="7"/>
  <c r="F1658" i="7"/>
  <c r="F1659" i="7"/>
  <c r="F1660" i="7"/>
  <c r="F1661" i="7"/>
  <c r="F1662" i="7"/>
  <c r="F1663" i="7"/>
  <c r="F1664" i="7"/>
  <c r="F1665" i="7"/>
  <c r="F1666" i="7"/>
  <c r="F1667" i="7"/>
  <c r="F1668" i="7"/>
  <c r="F1669" i="7"/>
  <c r="F1670" i="7"/>
  <c r="F1671" i="7"/>
  <c r="F1672" i="7"/>
  <c r="F1673" i="7"/>
  <c r="F1674" i="7"/>
  <c r="F1675" i="7"/>
  <c r="F1676" i="7"/>
  <c r="F1677" i="7"/>
  <c r="F1678" i="7"/>
  <c r="F1679" i="7"/>
  <c r="F1680" i="7"/>
  <c r="F1681" i="7"/>
  <c r="F1682" i="7"/>
  <c r="F1683" i="7"/>
  <c r="F1684" i="7"/>
  <c r="F1685" i="7"/>
  <c r="F1686" i="7"/>
  <c r="F1687" i="7"/>
  <c r="F1688" i="7"/>
  <c r="F1689" i="7"/>
  <c r="F1690" i="7"/>
  <c r="F1691" i="7"/>
  <c r="F1692" i="7"/>
  <c r="F1693" i="7"/>
  <c r="F1694" i="7"/>
  <c r="F1695" i="7"/>
  <c r="F1696" i="7"/>
  <c r="F1697" i="7"/>
  <c r="F1698" i="7"/>
  <c r="F1699" i="7"/>
  <c r="F1700" i="7"/>
  <c r="F1701" i="7"/>
  <c r="F1702" i="7"/>
  <c r="F1703" i="7"/>
  <c r="F1704" i="7"/>
  <c r="F1705" i="7"/>
  <c r="F1706" i="7"/>
  <c r="F1707" i="7"/>
  <c r="F1708" i="7"/>
  <c r="F1709" i="7"/>
  <c r="F1710" i="7"/>
  <c r="F1711" i="7"/>
  <c r="F1712" i="7"/>
  <c r="F1713" i="7"/>
  <c r="F1714" i="7"/>
  <c r="F1715" i="7"/>
  <c r="F1716" i="7"/>
  <c r="F1717" i="7"/>
  <c r="F1718" i="7"/>
  <c r="F1719" i="7"/>
  <c r="F1720" i="7"/>
  <c r="F1721" i="7"/>
  <c r="F1722" i="7"/>
  <c r="F1723" i="7"/>
  <c r="F1724" i="7"/>
  <c r="F1725" i="7"/>
  <c r="F1726" i="7"/>
  <c r="F1727" i="7"/>
  <c r="F1728" i="7"/>
  <c r="F1729" i="7"/>
  <c r="F1730" i="7"/>
  <c r="F1731" i="7"/>
  <c r="F1732" i="7"/>
  <c r="F1733" i="7"/>
  <c r="F1734" i="7"/>
  <c r="F1735" i="7"/>
  <c r="F1736" i="7"/>
  <c r="F1737" i="7"/>
  <c r="F1738" i="7"/>
  <c r="F1739" i="7"/>
  <c r="F1740" i="7"/>
  <c r="F1741" i="7"/>
  <c r="F1742" i="7"/>
  <c r="F1743" i="7"/>
  <c r="F1744" i="7"/>
  <c r="F1745" i="7"/>
  <c r="F1746" i="7"/>
  <c r="F1747" i="7"/>
  <c r="F1748" i="7"/>
  <c r="F1749" i="7"/>
  <c r="F1750" i="7"/>
  <c r="F1751" i="7"/>
  <c r="F1752" i="7"/>
  <c r="F1753" i="7"/>
  <c r="F1754" i="7"/>
  <c r="F1755" i="7"/>
  <c r="F1756" i="7"/>
  <c r="F1757" i="7"/>
  <c r="F1758" i="7"/>
  <c r="F1759" i="7"/>
  <c r="F1760" i="7"/>
  <c r="F1761" i="7"/>
  <c r="F1762" i="7"/>
  <c r="F1763" i="7"/>
  <c r="F1764" i="7"/>
  <c r="F1765" i="7"/>
  <c r="F1766" i="7"/>
  <c r="F1767" i="7"/>
  <c r="F1768" i="7"/>
  <c r="F1769" i="7"/>
  <c r="F1770" i="7"/>
  <c r="F1771" i="7"/>
  <c r="F1772" i="7"/>
  <c r="F1773" i="7"/>
  <c r="F1774" i="7"/>
  <c r="F1775" i="7"/>
  <c r="F1776" i="7"/>
  <c r="F1777" i="7"/>
  <c r="F1778" i="7"/>
  <c r="F1779" i="7"/>
  <c r="F1780" i="7"/>
  <c r="F1781" i="7"/>
  <c r="F1782" i="7"/>
  <c r="F1783" i="7"/>
  <c r="F1784" i="7"/>
  <c r="F1785" i="7"/>
  <c r="F1786" i="7"/>
  <c r="F1787" i="7"/>
  <c r="F1788" i="7"/>
  <c r="F1789" i="7"/>
  <c r="F1790" i="7"/>
  <c r="F1791" i="7"/>
  <c r="F1792" i="7"/>
  <c r="F1793" i="7"/>
  <c r="F1794" i="7"/>
  <c r="F1795" i="7"/>
  <c r="F1796" i="7"/>
  <c r="F1797" i="7"/>
  <c r="F1798" i="7"/>
  <c r="F1799" i="7"/>
  <c r="F1800" i="7"/>
  <c r="F1801" i="7"/>
  <c r="F1802" i="7"/>
  <c r="F1803" i="7"/>
  <c r="F1804" i="7"/>
  <c r="F1805" i="7"/>
  <c r="F1806" i="7"/>
  <c r="F1807" i="7"/>
  <c r="F1808" i="7"/>
  <c r="F1809" i="7"/>
  <c r="F1810" i="7"/>
  <c r="F1811" i="7"/>
  <c r="F1812" i="7"/>
  <c r="F1813" i="7"/>
  <c r="F1814" i="7"/>
  <c r="F1815" i="7"/>
  <c r="F1816" i="7"/>
  <c r="F1817" i="7"/>
  <c r="F1818" i="7"/>
  <c r="F1819" i="7"/>
  <c r="F1820" i="7"/>
  <c r="F1821" i="7"/>
  <c r="F1822" i="7"/>
  <c r="F1823" i="7"/>
  <c r="F1824" i="7"/>
  <c r="F1825" i="7"/>
  <c r="F1826" i="7"/>
  <c r="F1827" i="7"/>
  <c r="F1828" i="7"/>
  <c r="F1829" i="7"/>
  <c r="F1830" i="7"/>
  <c r="F1831" i="7"/>
  <c r="F1832" i="7"/>
  <c r="F1833" i="7"/>
  <c r="F1834" i="7"/>
  <c r="F1835" i="7"/>
  <c r="F1836" i="7"/>
  <c r="F1837" i="7"/>
  <c r="F1838" i="7"/>
  <c r="F1839" i="7"/>
  <c r="F1840" i="7"/>
  <c r="F1841" i="7"/>
  <c r="F1842" i="7"/>
  <c r="F1843" i="7"/>
  <c r="F1844" i="7"/>
  <c r="F1845" i="7"/>
  <c r="F1846" i="7"/>
  <c r="F1847" i="7"/>
  <c r="F1848" i="7"/>
  <c r="F1849" i="7"/>
  <c r="F1850" i="7"/>
  <c r="F1851" i="7"/>
  <c r="F1852" i="7"/>
  <c r="F1853" i="7"/>
  <c r="F1854" i="7"/>
  <c r="F1855" i="7"/>
  <c r="F1856" i="7"/>
  <c r="F1857" i="7"/>
  <c r="F1858" i="7"/>
  <c r="F1859" i="7"/>
  <c r="F1860" i="7"/>
  <c r="F1861" i="7"/>
  <c r="F1862" i="7"/>
  <c r="F1863" i="7"/>
  <c r="F1864" i="7"/>
  <c r="F1865" i="7"/>
  <c r="F1866" i="7"/>
  <c r="F1867" i="7"/>
  <c r="F1868" i="7"/>
  <c r="F1869" i="7"/>
  <c r="F1870" i="7"/>
  <c r="F1871" i="7"/>
  <c r="F1872" i="7"/>
  <c r="F1873" i="7"/>
  <c r="F1874" i="7"/>
  <c r="F1875" i="7"/>
  <c r="F1876" i="7"/>
  <c r="F1877" i="7"/>
  <c r="F1878" i="7"/>
  <c r="F1879" i="7"/>
  <c r="F1880" i="7"/>
  <c r="F1881" i="7"/>
  <c r="F1882" i="7"/>
  <c r="F1883" i="7"/>
  <c r="F1884" i="7"/>
  <c r="F1885" i="7"/>
  <c r="F1886" i="7"/>
  <c r="F1887" i="7"/>
  <c r="F1888" i="7"/>
  <c r="F1889" i="7"/>
  <c r="F1890" i="7"/>
  <c r="F1891" i="7"/>
  <c r="F1892" i="7"/>
  <c r="F1893" i="7"/>
  <c r="F1894" i="7"/>
  <c r="F1895" i="7"/>
  <c r="F1896" i="7"/>
  <c r="F1897" i="7"/>
  <c r="F1898" i="7"/>
  <c r="F1899" i="7"/>
  <c r="F1900" i="7"/>
  <c r="F1901" i="7"/>
  <c r="F1902" i="7"/>
  <c r="F1903" i="7"/>
  <c r="F1904" i="7"/>
  <c r="F1905" i="7"/>
  <c r="F1906" i="7"/>
  <c r="F1907" i="7"/>
  <c r="F1908" i="7"/>
  <c r="F1909" i="7"/>
  <c r="F1910" i="7"/>
  <c r="F1911" i="7"/>
  <c r="F1912" i="7"/>
  <c r="F1913" i="7"/>
  <c r="F1914" i="7"/>
  <c r="F1915" i="7"/>
  <c r="F1916" i="7"/>
  <c r="F1917" i="7"/>
  <c r="F1918" i="7"/>
  <c r="F1919" i="7"/>
  <c r="F1920" i="7"/>
  <c r="F1921" i="7"/>
  <c r="F1922" i="7"/>
  <c r="F1923" i="7"/>
  <c r="F1924" i="7"/>
  <c r="F1925" i="7"/>
  <c r="F1926" i="7"/>
  <c r="F1927" i="7"/>
  <c r="F1928" i="7"/>
  <c r="F1929" i="7"/>
  <c r="F1930" i="7"/>
  <c r="F1931" i="7"/>
  <c r="F1932" i="7"/>
  <c r="F1933" i="7"/>
  <c r="F1934" i="7"/>
  <c r="F1935" i="7"/>
  <c r="F1936" i="7"/>
  <c r="F1937" i="7"/>
  <c r="F1938" i="7"/>
  <c r="F1939" i="7"/>
  <c r="F1940" i="7"/>
  <c r="F1941" i="7"/>
  <c r="F1942" i="7"/>
  <c r="F1943" i="7"/>
  <c r="F1944" i="7"/>
  <c r="F1945" i="7"/>
  <c r="F1946" i="7"/>
  <c r="F1947" i="7"/>
  <c r="F1948" i="7"/>
  <c r="F1949" i="7"/>
  <c r="F1950" i="7"/>
  <c r="F1951" i="7"/>
  <c r="F1952" i="7"/>
  <c r="F1953" i="7"/>
  <c r="F1954" i="7"/>
  <c r="F1955" i="7"/>
  <c r="F1956" i="7"/>
  <c r="F1957" i="7"/>
  <c r="F1958" i="7"/>
  <c r="F1959" i="7"/>
  <c r="F1960" i="7"/>
  <c r="F1961" i="7"/>
  <c r="F1962" i="7"/>
  <c r="F1963" i="7"/>
  <c r="F1964" i="7"/>
  <c r="F1965" i="7"/>
  <c r="F1966" i="7"/>
  <c r="F1967" i="7"/>
  <c r="F1968" i="7"/>
  <c r="F1969" i="7"/>
  <c r="F1970" i="7"/>
  <c r="F1971" i="7"/>
  <c r="F1972" i="7"/>
  <c r="F1973" i="7"/>
  <c r="F1974" i="7"/>
  <c r="F1975" i="7"/>
  <c r="F1976" i="7"/>
  <c r="F1977" i="7"/>
  <c r="F1978" i="7"/>
  <c r="F1979" i="7"/>
  <c r="F1980" i="7"/>
  <c r="F1981" i="7"/>
  <c r="F1982" i="7"/>
  <c r="F1983" i="7"/>
  <c r="F1984" i="7"/>
  <c r="F1985" i="7"/>
  <c r="F1986" i="7"/>
  <c r="F1987" i="7"/>
  <c r="F1988" i="7"/>
  <c r="F1989" i="7"/>
  <c r="F1990" i="7"/>
  <c r="F1991" i="7"/>
  <c r="F1992" i="7"/>
  <c r="F1993" i="7"/>
  <c r="F1994" i="7"/>
  <c r="F1995" i="7"/>
  <c r="F1996" i="7"/>
  <c r="F1997" i="7"/>
  <c r="F1998" i="7"/>
  <c r="F1999" i="7"/>
  <c r="F2000" i="7"/>
  <c r="F2001" i="7"/>
  <c r="F2002" i="7"/>
  <c r="F2003" i="7"/>
  <c r="F2004" i="7"/>
  <c r="F2005" i="7"/>
  <c r="F2006" i="7"/>
  <c r="F2007" i="7"/>
  <c r="F2008" i="7"/>
  <c r="F2009" i="7"/>
  <c r="F2010" i="7"/>
  <c r="F2011" i="7"/>
  <c r="F2012" i="7"/>
  <c r="F2013" i="7"/>
  <c r="F2014" i="7"/>
  <c r="F2015" i="7"/>
  <c r="F2016" i="7"/>
  <c r="F2017" i="7"/>
  <c r="F2018" i="7"/>
  <c r="F2019" i="7"/>
  <c r="F2020" i="7"/>
  <c r="F2021" i="7"/>
  <c r="F2022" i="7"/>
  <c r="F2023" i="7"/>
  <c r="F2024" i="7"/>
  <c r="F2025" i="7"/>
  <c r="F2026" i="7"/>
  <c r="F2027" i="7"/>
  <c r="F2028" i="7"/>
  <c r="F2029" i="7"/>
  <c r="F2030" i="7"/>
  <c r="F2031" i="7"/>
  <c r="F2032" i="7"/>
  <c r="F2033" i="7"/>
  <c r="F2034" i="7"/>
  <c r="F2035" i="7"/>
  <c r="F2036" i="7"/>
  <c r="F2037" i="7"/>
  <c r="F2038" i="7"/>
  <c r="F2039" i="7"/>
  <c r="F2040" i="7"/>
  <c r="F2041" i="7"/>
  <c r="F2042" i="7"/>
  <c r="F2043" i="7"/>
  <c r="F2044" i="7"/>
  <c r="F2045" i="7"/>
  <c r="F2046" i="7"/>
  <c r="F2047" i="7"/>
  <c r="F2048" i="7"/>
  <c r="F2049" i="7"/>
  <c r="F2050" i="7"/>
  <c r="F2051" i="7"/>
  <c r="F2052" i="7"/>
  <c r="F2053" i="7"/>
  <c r="F2054" i="7"/>
  <c r="F2055" i="7"/>
  <c r="F2056" i="7"/>
  <c r="F2057" i="7"/>
  <c r="F2058" i="7"/>
  <c r="F2059" i="7"/>
  <c r="F2060" i="7"/>
  <c r="F2061" i="7"/>
  <c r="F2062" i="7"/>
  <c r="F2063" i="7"/>
  <c r="F2064" i="7"/>
  <c r="F2065" i="7"/>
  <c r="F2066" i="7"/>
  <c r="F2067" i="7"/>
  <c r="F2068" i="7"/>
  <c r="F2069" i="7"/>
  <c r="F2070" i="7"/>
  <c r="F2071" i="7"/>
  <c r="F2072" i="7"/>
  <c r="F2073" i="7"/>
  <c r="F2074" i="7"/>
  <c r="F2075" i="7"/>
  <c r="F2076" i="7"/>
  <c r="F2077" i="7"/>
  <c r="F2078" i="7"/>
  <c r="F2079" i="7"/>
  <c r="F2080" i="7"/>
  <c r="F2081" i="7"/>
  <c r="F2082" i="7"/>
  <c r="F2083" i="7"/>
  <c r="F2084" i="7"/>
  <c r="F2085" i="7"/>
  <c r="F2086" i="7"/>
  <c r="F2087" i="7"/>
  <c r="F2088" i="7"/>
  <c r="F2089" i="7"/>
  <c r="F2090" i="7"/>
  <c r="F2091" i="7"/>
  <c r="F2092" i="7"/>
  <c r="F2093" i="7"/>
  <c r="F2094" i="7"/>
  <c r="F2095" i="7"/>
  <c r="F2096" i="7"/>
  <c r="F2097" i="7"/>
  <c r="F2098" i="7"/>
  <c r="F2099" i="7"/>
  <c r="F2100" i="7"/>
  <c r="F2101" i="7"/>
  <c r="F2102" i="7"/>
  <c r="F2103" i="7"/>
  <c r="F2104" i="7"/>
  <c r="F2105" i="7"/>
  <c r="F2106" i="7"/>
  <c r="F2107" i="7"/>
  <c r="F2108" i="7"/>
  <c r="F2109" i="7"/>
  <c r="F2110" i="7"/>
  <c r="F2111" i="7"/>
  <c r="F2112" i="7"/>
  <c r="F2113" i="7"/>
  <c r="F2114" i="7"/>
  <c r="F2115" i="7"/>
  <c r="F2116" i="7"/>
  <c r="F2117" i="7"/>
  <c r="F2118" i="7"/>
  <c r="F2119" i="7"/>
  <c r="F2120" i="7"/>
  <c r="F2121" i="7"/>
  <c r="F2122" i="7"/>
  <c r="F2123" i="7"/>
  <c r="F2124" i="7"/>
  <c r="F2125" i="7"/>
  <c r="F2126" i="7"/>
  <c r="F2127" i="7"/>
  <c r="F2128" i="7"/>
  <c r="F2129" i="7"/>
  <c r="F2130" i="7"/>
  <c r="F2131" i="7"/>
  <c r="F2132" i="7"/>
  <c r="F2133" i="7"/>
  <c r="F2134" i="7"/>
  <c r="F2135" i="7"/>
  <c r="F2136" i="7"/>
  <c r="F2137" i="7"/>
  <c r="F2138" i="7"/>
  <c r="F2139" i="7"/>
  <c r="F2140" i="7"/>
  <c r="F2141" i="7"/>
  <c r="F2142" i="7"/>
  <c r="F2143" i="7"/>
  <c r="F2144" i="7"/>
  <c r="F2145" i="7"/>
  <c r="F2146" i="7"/>
  <c r="F2147" i="7"/>
  <c r="F2148" i="7"/>
  <c r="F2149" i="7"/>
  <c r="F2150" i="7"/>
  <c r="F2151" i="7"/>
  <c r="F2152" i="7"/>
  <c r="F2153" i="7"/>
  <c r="F2154" i="7"/>
  <c r="F2155" i="7"/>
  <c r="F2156" i="7"/>
  <c r="F2157" i="7"/>
  <c r="F2158" i="7"/>
  <c r="F2159" i="7"/>
  <c r="F2160" i="7"/>
  <c r="F2161" i="7"/>
  <c r="F2162" i="7"/>
  <c r="F2163" i="7"/>
  <c r="F2164" i="7"/>
  <c r="F2165" i="7"/>
  <c r="F2166" i="7"/>
  <c r="F2167" i="7"/>
  <c r="F2168" i="7"/>
  <c r="F2169" i="7"/>
  <c r="F2170" i="7"/>
  <c r="F2171" i="7"/>
  <c r="F2172" i="7"/>
  <c r="F2173" i="7"/>
  <c r="F2174" i="7"/>
  <c r="F2175" i="7"/>
  <c r="F2176" i="7"/>
  <c r="F2177" i="7"/>
  <c r="F2178" i="7"/>
  <c r="F2179" i="7"/>
  <c r="F2180" i="7"/>
  <c r="F2181" i="7"/>
  <c r="F2182" i="7"/>
  <c r="F2183" i="7"/>
  <c r="F2184" i="7"/>
  <c r="F2185" i="7"/>
  <c r="F2186" i="7"/>
  <c r="F2187" i="7"/>
  <c r="F2188" i="7"/>
  <c r="F2189" i="7"/>
  <c r="F2190" i="7"/>
  <c r="F2191" i="7"/>
  <c r="F2192" i="7"/>
  <c r="F2193" i="7"/>
  <c r="F2194" i="7"/>
  <c r="F2195" i="7"/>
  <c r="F2196" i="7"/>
  <c r="F2197" i="7"/>
  <c r="F2198" i="7"/>
  <c r="F2199" i="7"/>
  <c r="F2200" i="7"/>
  <c r="F2201" i="7"/>
  <c r="F2202" i="7"/>
  <c r="F2203" i="7"/>
  <c r="F2204" i="7"/>
  <c r="F2205" i="7"/>
  <c r="F2206" i="7"/>
  <c r="F2207" i="7"/>
  <c r="F2208" i="7"/>
  <c r="F2209" i="7"/>
  <c r="F2210" i="7"/>
  <c r="F2211" i="7"/>
  <c r="F2212" i="7"/>
  <c r="F2213" i="7"/>
  <c r="F2214" i="7"/>
  <c r="F2215" i="7"/>
  <c r="F2216" i="7"/>
  <c r="F2217" i="7"/>
  <c r="F2218" i="7"/>
  <c r="F2219" i="7"/>
  <c r="F2220" i="7"/>
  <c r="F2221" i="7"/>
  <c r="F2222" i="7"/>
  <c r="F2223" i="7"/>
  <c r="F2224" i="7"/>
  <c r="F2225" i="7"/>
  <c r="F2226" i="7"/>
  <c r="F2227" i="7"/>
  <c r="F2228" i="7"/>
  <c r="F2229" i="7"/>
  <c r="F2230" i="7"/>
  <c r="F2231" i="7"/>
  <c r="F2232" i="7"/>
  <c r="F2233" i="7"/>
  <c r="F2234" i="7"/>
  <c r="F2235" i="7"/>
  <c r="F2236" i="7"/>
  <c r="F2237" i="7"/>
  <c r="F2238" i="7"/>
  <c r="F2239" i="7"/>
  <c r="F2240" i="7"/>
  <c r="F2241" i="7"/>
  <c r="F2242" i="7"/>
  <c r="F2243" i="7"/>
  <c r="F2244" i="7"/>
  <c r="F2245" i="7"/>
  <c r="F2246" i="7"/>
  <c r="F2247" i="7"/>
  <c r="F2248" i="7"/>
  <c r="F2249" i="7"/>
  <c r="F2250" i="7"/>
  <c r="F2251" i="7"/>
  <c r="F2252" i="7"/>
  <c r="F2253" i="7"/>
  <c r="F2254" i="7"/>
  <c r="F2255" i="7"/>
  <c r="F2256" i="7"/>
  <c r="F2257" i="7"/>
  <c r="F2258" i="7"/>
  <c r="F2259" i="7"/>
  <c r="F2260" i="7"/>
  <c r="F2261" i="7"/>
  <c r="F2262" i="7"/>
  <c r="F2263" i="7"/>
  <c r="F2264" i="7"/>
  <c r="F2265" i="7"/>
  <c r="F2266" i="7"/>
  <c r="F2267" i="7"/>
  <c r="F2268" i="7"/>
  <c r="F2269" i="7"/>
  <c r="F2270" i="7"/>
  <c r="F2271" i="7"/>
  <c r="F2272" i="7"/>
  <c r="F2273" i="7"/>
  <c r="F2274" i="7"/>
  <c r="F2275" i="7"/>
  <c r="F2276" i="7"/>
  <c r="F2277" i="7"/>
  <c r="F2278" i="7"/>
  <c r="F2279" i="7"/>
  <c r="F2280" i="7"/>
  <c r="F2281" i="7"/>
  <c r="F2282" i="7"/>
  <c r="F2283" i="7"/>
  <c r="F2284" i="7"/>
  <c r="F2285" i="7"/>
  <c r="F2286" i="7"/>
  <c r="F2287" i="7"/>
  <c r="F2288" i="7"/>
  <c r="F2289" i="7"/>
  <c r="F2290" i="7"/>
  <c r="F2291" i="7"/>
  <c r="F2292" i="7"/>
  <c r="F2293" i="7"/>
  <c r="F2294" i="7"/>
  <c r="F2295" i="7"/>
  <c r="F2296" i="7"/>
  <c r="F2297" i="7"/>
  <c r="F2298" i="7"/>
  <c r="F2299" i="7"/>
  <c r="F2300" i="7"/>
  <c r="F2301" i="7"/>
  <c r="F2302" i="7"/>
  <c r="F2303" i="7"/>
  <c r="F2304" i="7"/>
  <c r="F2305" i="7"/>
  <c r="F2306" i="7"/>
  <c r="F2307" i="7"/>
  <c r="F2308" i="7"/>
  <c r="F2309" i="7"/>
  <c r="F2310" i="7"/>
  <c r="F2311" i="7"/>
  <c r="F2312" i="7"/>
  <c r="F2313" i="7"/>
  <c r="F2314" i="7"/>
  <c r="F2315" i="7"/>
  <c r="F2316" i="7"/>
  <c r="F2317" i="7"/>
  <c r="F2318" i="7"/>
  <c r="F2319" i="7"/>
  <c r="F2320" i="7"/>
  <c r="F2321" i="7"/>
  <c r="F2322" i="7"/>
  <c r="F2323" i="7"/>
  <c r="F2324" i="7"/>
  <c r="F2325" i="7"/>
  <c r="F2326" i="7"/>
  <c r="F2327" i="7"/>
  <c r="F2328" i="7"/>
  <c r="F2329" i="7"/>
  <c r="F2330" i="7"/>
  <c r="F2331" i="7"/>
  <c r="F2332" i="7"/>
  <c r="F2333" i="7"/>
  <c r="F2334" i="7"/>
  <c r="F2335" i="7"/>
  <c r="F2336" i="7"/>
  <c r="F2337" i="7"/>
  <c r="F2338" i="7"/>
  <c r="F2339" i="7"/>
  <c r="F2340" i="7"/>
  <c r="F2341" i="7"/>
  <c r="F2342" i="7"/>
  <c r="F2343" i="7"/>
  <c r="F2344" i="7"/>
  <c r="F2345" i="7"/>
  <c r="F2346" i="7"/>
  <c r="F2347" i="7"/>
  <c r="F2348" i="7"/>
  <c r="F2349" i="7"/>
  <c r="F2350" i="7"/>
  <c r="F2351" i="7"/>
  <c r="F2352" i="7"/>
  <c r="F2353" i="7"/>
  <c r="F2354" i="7"/>
  <c r="F2355" i="7"/>
  <c r="F2356" i="7"/>
  <c r="F2357" i="7"/>
  <c r="F2358" i="7"/>
  <c r="F2359" i="7"/>
  <c r="F2360" i="7"/>
  <c r="F2361" i="7"/>
  <c r="F2362" i="7"/>
  <c r="F2363" i="7"/>
  <c r="F2364" i="7"/>
  <c r="F2365" i="7"/>
  <c r="F2366" i="7"/>
  <c r="F2367" i="7"/>
  <c r="F2368" i="7"/>
  <c r="F2369" i="7"/>
  <c r="F2370" i="7"/>
  <c r="F2371" i="7"/>
  <c r="F2372" i="7"/>
  <c r="F2373" i="7"/>
  <c r="F2374" i="7"/>
  <c r="F2375" i="7"/>
  <c r="F2376" i="7"/>
  <c r="F2377" i="7"/>
  <c r="F2378" i="7"/>
  <c r="F2379" i="7"/>
  <c r="F2380" i="7"/>
  <c r="F2381" i="7"/>
  <c r="F2382" i="7"/>
  <c r="F2383" i="7"/>
  <c r="F2384" i="7"/>
  <c r="F2385" i="7"/>
  <c r="F2386" i="7"/>
  <c r="F2387" i="7"/>
  <c r="F2388" i="7"/>
  <c r="F2389" i="7"/>
  <c r="F2390" i="7"/>
  <c r="F2391" i="7"/>
  <c r="F2392" i="7"/>
  <c r="F2393" i="7"/>
  <c r="F2394" i="7"/>
  <c r="F2395" i="7"/>
  <c r="F2396" i="7"/>
  <c r="F2397" i="7"/>
  <c r="F2398" i="7"/>
  <c r="F2399" i="7"/>
  <c r="F2400" i="7"/>
  <c r="F2401" i="7"/>
  <c r="F2402" i="7"/>
  <c r="F2403" i="7"/>
  <c r="F2404" i="7"/>
  <c r="F2405" i="7"/>
  <c r="F2406" i="7"/>
  <c r="F2407" i="7"/>
  <c r="F2408" i="7"/>
  <c r="F2409" i="7"/>
  <c r="F2410" i="7"/>
  <c r="F2411" i="7"/>
  <c r="F2412" i="7"/>
  <c r="F2413" i="7"/>
  <c r="F2414" i="7"/>
  <c r="F2415" i="7"/>
  <c r="F2416" i="7"/>
  <c r="F2417" i="7"/>
  <c r="F2418" i="7"/>
  <c r="F2419" i="7"/>
  <c r="F2420" i="7"/>
  <c r="F2421" i="7"/>
  <c r="F2422" i="7"/>
  <c r="F2423" i="7"/>
  <c r="F2424" i="7"/>
  <c r="F2425" i="7"/>
  <c r="F2426" i="7"/>
  <c r="F2427" i="7"/>
  <c r="F2428" i="7"/>
  <c r="F2429" i="7"/>
  <c r="F2430" i="7"/>
  <c r="F2431" i="7"/>
  <c r="F2432" i="7"/>
  <c r="F2433" i="7"/>
  <c r="F2434" i="7"/>
  <c r="F2435" i="7"/>
  <c r="F2436" i="7"/>
  <c r="F2437" i="7"/>
  <c r="F2438" i="7"/>
  <c r="F2439" i="7"/>
  <c r="F2440" i="7"/>
  <c r="F2441" i="7"/>
  <c r="F2442" i="7"/>
  <c r="F2443" i="7"/>
  <c r="F2444" i="7"/>
  <c r="F2445" i="7"/>
  <c r="F2446" i="7"/>
  <c r="F2447" i="7"/>
  <c r="F2448" i="7"/>
  <c r="F2449" i="7"/>
  <c r="F2450" i="7"/>
  <c r="F2451" i="7"/>
  <c r="F2452" i="7"/>
  <c r="F2453" i="7"/>
  <c r="F2454" i="7"/>
  <c r="F2455" i="7"/>
  <c r="F2456" i="7"/>
  <c r="F2457" i="7"/>
  <c r="F2458" i="7"/>
  <c r="F2459" i="7"/>
  <c r="F2460" i="7"/>
  <c r="F2461" i="7"/>
  <c r="F2462" i="7"/>
  <c r="F2463" i="7"/>
  <c r="F2464" i="7"/>
  <c r="F2465" i="7"/>
  <c r="F2466" i="7"/>
  <c r="F2467" i="7"/>
  <c r="F2468" i="7"/>
  <c r="F2469" i="7"/>
  <c r="F2470" i="7"/>
  <c r="F2471" i="7"/>
  <c r="F2472" i="7"/>
  <c r="F2473" i="7"/>
  <c r="F2474" i="7"/>
  <c r="F2475" i="7"/>
  <c r="F2476" i="7"/>
  <c r="F2477" i="7"/>
  <c r="F2478" i="7"/>
  <c r="F2479" i="7"/>
  <c r="F2480" i="7"/>
  <c r="F2481" i="7"/>
  <c r="F2482" i="7"/>
  <c r="F2483" i="7"/>
  <c r="F2484" i="7"/>
  <c r="F2485" i="7"/>
  <c r="F2486" i="7"/>
  <c r="F2487" i="7"/>
  <c r="F2488" i="7"/>
  <c r="F2489" i="7"/>
  <c r="F2490" i="7"/>
  <c r="F2491" i="7"/>
  <c r="F2492" i="7"/>
  <c r="F2493" i="7"/>
  <c r="F2494" i="7"/>
  <c r="F2495" i="7"/>
  <c r="F2496" i="7"/>
  <c r="F2497" i="7"/>
  <c r="F2498" i="7"/>
  <c r="F2499" i="7"/>
  <c r="F2500" i="7"/>
  <c r="F2501" i="7"/>
  <c r="F2502" i="7"/>
  <c r="F2503" i="7"/>
  <c r="F2504" i="7"/>
  <c r="F2505" i="7"/>
  <c r="F2506" i="7"/>
  <c r="F2507" i="7"/>
  <c r="F2508" i="7"/>
  <c r="F2509" i="7"/>
  <c r="F2510" i="7"/>
  <c r="F2511" i="7"/>
  <c r="F2512" i="7"/>
  <c r="F2513" i="7"/>
  <c r="F2514" i="7"/>
  <c r="F2515" i="7"/>
  <c r="F2516" i="7"/>
  <c r="F2517" i="7"/>
  <c r="F2518" i="7"/>
  <c r="F2519" i="7"/>
  <c r="F2520" i="7"/>
  <c r="F2521" i="7"/>
  <c r="F2522" i="7"/>
  <c r="F2523" i="7"/>
  <c r="F2524" i="7"/>
  <c r="F2525" i="7"/>
  <c r="F2526" i="7"/>
  <c r="F2527" i="7"/>
  <c r="F2528" i="7"/>
  <c r="F2529" i="7"/>
  <c r="F2530" i="7"/>
  <c r="F2531" i="7"/>
  <c r="F2532" i="7"/>
  <c r="F2533" i="7"/>
  <c r="F2534" i="7"/>
  <c r="F2535" i="7"/>
  <c r="F2536" i="7"/>
  <c r="F2537" i="7"/>
  <c r="F2538" i="7"/>
  <c r="F2539" i="7"/>
  <c r="F2540" i="7"/>
  <c r="F2541" i="7"/>
  <c r="F2542" i="7"/>
  <c r="F2543" i="7"/>
  <c r="F2544" i="7"/>
  <c r="F2545" i="7"/>
  <c r="F2546" i="7"/>
  <c r="F2547" i="7"/>
  <c r="F2548" i="7"/>
  <c r="F2549" i="7"/>
  <c r="F2550" i="7"/>
  <c r="F2551" i="7"/>
  <c r="F2552" i="7"/>
  <c r="F2553" i="7"/>
  <c r="F2554" i="7"/>
  <c r="F2555" i="7"/>
  <c r="F2556" i="7"/>
  <c r="F2557" i="7"/>
  <c r="F2558" i="7"/>
  <c r="F2559" i="7"/>
  <c r="F2560" i="7"/>
  <c r="F2561" i="7"/>
  <c r="F2562" i="7"/>
  <c r="F2563" i="7"/>
  <c r="F2564" i="7"/>
  <c r="F2565" i="7"/>
  <c r="F2566" i="7"/>
  <c r="F2567" i="7"/>
  <c r="F2568" i="7"/>
  <c r="F2569" i="7"/>
  <c r="F2570" i="7"/>
  <c r="F2571" i="7"/>
  <c r="F2572" i="7"/>
  <c r="F2573" i="7"/>
  <c r="F2574" i="7"/>
  <c r="F2575" i="7"/>
  <c r="F2576" i="7"/>
  <c r="F2577" i="7"/>
  <c r="F2578" i="7"/>
  <c r="F2579" i="7"/>
  <c r="F2580" i="7"/>
  <c r="F2581" i="7"/>
  <c r="F2582" i="7"/>
  <c r="F2583" i="7"/>
  <c r="F2584" i="7"/>
  <c r="F2585" i="7"/>
  <c r="F2586" i="7"/>
  <c r="F2587" i="7"/>
  <c r="F2588" i="7"/>
  <c r="F2589" i="7"/>
  <c r="F2590" i="7"/>
  <c r="F2591" i="7"/>
  <c r="F2592" i="7"/>
  <c r="F2593" i="7"/>
  <c r="F2594" i="7"/>
  <c r="F2595" i="7"/>
  <c r="F2596" i="7"/>
  <c r="F2597" i="7"/>
  <c r="F2598" i="7"/>
  <c r="F2599" i="7"/>
  <c r="F2600" i="7"/>
  <c r="F2601" i="7"/>
  <c r="F2602" i="7"/>
  <c r="F2603" i="7"/>
  <c r="F2604" i="7"/>
  <c r="F2605" i="7"/>
  <c r="F2606" i="7"/>
  <c r="F2607" i="7"/>
  <c r="F2608" i="7"/>
  <c r="F2609" i="7"/>
  <c r="F2610" i="7"/>
  <c r="F2611" i="7"/>
  <c r="F2612" i="7"/>
  <c r="F2613" i="7"/>
  <c r="F2614" i="7"/>
  <c r="F2615" i="7"/>
  <c r="F2616" i="7"/>
  <c r="F2617" i="7"/>
  <c r="F2618" i="7"/>
  <c r="F2619" i="7"/>
  <c r="F2620" i="7"/>
  <c r="F2621" i="7"/>
  <c r="F2622" i="7"/>
  <c r="F2623" i="7"/>
  <c r="F2624" i="7"/>
  <c r="F2625" i="7"/>
  <c r="F2626" i="7"/>
  <c r="F2627" i="7"/>
  <c r="F2628" i="7"/>
  <c r="F2629" i="7"/>
  <c r="F2630" i="7"/>
  <c r="F2631" i="7"/>
  <c r="F2632" i="7"/>
  <c r="F2633" i="7"/>
  <c r="F2634" i="7"/>
  <c r="F2635" i="7"/>
  <c r="F2636" i="7"/>
  <c r="F2637" i="7"/>
  <c r="F2638" i="7"/>
  <c r="F2639" i="7"/>
  <c r="F2640" i="7"/>
  <c r="F2641" i="7"/>
  <c r="F2642" i="7"/>
  <c r="F2643" i="7"/>
  <c r="F2644" i="7"/>
  <c r="F2645" i="7"/>
  <c r="F2646" i="7"/>
  <c r="F2647" i="7"/>
  <c r="F2648" i="7"/>
  <c r="F2649" i="7"/>
  <c r="F2650" i="7"/>
  <c r="F2651" i="7"/>
  <c r="F2652" i="7"/>
  <c r="F2653" i="7"/>
  <c r="F2654" i="7"/>
  <c r="F2655" i="7"/>
  <c r="F2656" i="7"/>
  <c r="F2657" i="7"/>
  <c r="F2658" i="7"/>
  <c r="F2659" i="7"/>
  <c r="F2660" i="7"/>
  <c r="F2661" i="7"/>
  <c r="F2662" i="7"/>
  <c r="F2663" i="7"/>
  <c r="F2664" i="7"/>
  <c r="F2665" i="7"/>
  <c r="F2666" i="7"/>
  <c r="F2667" i="7"/>
  <c r="F2668" i="7"/>
  <c r="F2669" i="7"/>
  <c r="F2670" i="7"/>
  <c r="F2671" i="7"/>
  <c r="F2672" i="7"/>
  <c r="F2673" i="7"/>
  <c r="F2674" i="7"/>
  <c r="F2675" i="7"/>
  <c r="F2676" i="7"/>
  <c r="F2677" i="7"/>
  <c r="F2678" i="7"/>
  <c r="F2679" i="7"/>
  <c r="F2680" i="7"/>
  <c r="F2681" i="7"/>
  <c r="F2682" i="7"/>
  <c r="F2683" i="7"/>
  <c r="F2684" i="7"/>
  <c r="F2685" i="7"/>
  <c r="F2686" i="7"/>
  <c r="F2687" i="7"/>
  <c r="F2688" i="7"/>
  <c r="F2689" i="7"/>
  <c r="F2690" i="7"/>
  <c r="F2691" i="7"/>
  <c r="F2692" i="7"/>
  <c r="F2693" i="7"/>
  <c r="F2694" i="7"/>
  <c r="F2695" i="7"/>
  <c r="F2696" i="7"/>
  <c r="F2697" i="7"/>
  <c r="F2698" i="7"/>
  <c r="F2699" i="7"/>
  <c r="F2700" i="7"/>
  <c r="F2701" i="7"/>
  <c r="F2702" i="7"/>
  <c r="F2703" i="7"/>
  <c r="F2704" i="7"/>
  <c r="F2705" i="7"/>
  <c r="F2706" i="7"/>
  <c r="F2707" i="7"/>
  <c r="F2708" i="7"/>
  <c r="F2709" i="7"/>
  <c r="F2710" i="7"/>
  <c r="F2711" i="7"/>
  <c r="F2712" i="7"/>
  <c r="F2713" i="7"/>
  <c r="F2714" i="7"/>
  <c r="F2715" i="7"/>
  <c r="F2716" i="7"/>
  <c r="F2717" i="7"/>
  <c r="F2718" i="7"/>
  <c r="F2719" i="7"/>
  <c r="F2720" i="7"/>
  <c r="F2721" i="7"/>
  <c r="F2722" i="7"/>
  <c r="F2723" i="7"/>
  <c r="F2724" i="7"/>
  <c r="F2725" i="7"/>
  <c r="F2726" i="7"/>
  <c r="F2727" i="7"/>
  <c r="F2728" i="7"/>
  <c r="F2729" i="7"/>
  <c r="F2730" i="7"/>
  <c r="F2731" i="7"/>
  <c r="F2732" i="7"/>
  <c r="F2733" i="7"/>
  <c r="F2734" i="7"/>
  <c r="F2735" i="7"/>
  <c r="F2736" i="7"/>
  <c r="F2737" i="7"/>
  <c r="F2738" i="7"/>
  <c r="F2739" i="7"/>
  <c r="F2740" i="7"/>
  <c r="F2741" i="7"/>
  <c r="F2742" i="7"/>
  <c r="F2743" i="7"/>
  <c r="F2744" i="7"/>
  <c r="F2745" i="7"/>
  <c r="F2746" i="7"/>
  <c r="F2747" i="7"/>
  <c r="F2748" i="7"/>
  <c r="F2749" i="7"/>
  <c r="F2750" i="7"/>
  <c r="F2751" i="7"/>
  <c r="F2752" i="7"/>
  <c r="F2753" i="7"/>
  <c r="F2754" i="7"/>
  <c r="F2755" i="7"/>
  <c r="F2756" i="7"/>
  <c r="F2757" i="7"/>
  <c r="F2758" i="7"/>
  <c r="F2759" i="7"/>
  <c r="F2760" i="7"/>
  <c r="F2761" i="7"/>
  <c r="F2762" i="7"/>
  <c r="F2763" i="7"/>
  <c r="F2764" i="7"/>
  <c r="F2765" i="7"/>
  <c r="F2766" i="7"/>
  <c r="F2767" i="7"/>
  <c r="F2768" i="7"/>
  <c r="F2769" i="7"/>
  <c r="F2770" i="7"/>
  <c r="F2771" i="7"/>
  <c r="F2772" i="7"/>
  <c r="F2773" i="7"/>
  <c r="F2774" i="7"/>
  <c r="F2775" i="7"/>
  <c r="F2776" i="7"/>
  <c r="F2777" i="7"/>
  <c r="F2778" i="7"/>
  <c r="F2779" i="7"/>
  <c r="F2780" i="7"/>
  <c r="F2781" i="7"/>
  <c r="F2782" i="7"/>
  <c r="F2783" i="7"/>
  <c r="F2784" i="7"/>
  <c r="F2785" i="7"/>
  <c r="F2786" i="7"/>
  <c r="F2787" i="7"/>
  <c r="F2788" i="7"/>
  <c r="F2789" i="7"/>
  <c r="F2790" i="7"/>
  <c r="F2791" i="7"/>
  <c r="F2792" i="7"/>
  <c r="F2793" i="7"/>
  <c r="F2794" i="7"/>
  <c r="F2795" i="7"/>
  <c r="F2796" i="7"/>
  <c r="F2797" i="7"/>
  <c r="F2798" i="7"/>
  <c r="F2799" i="7"/>
  <c r="F2800" i="7"/>
  <c r="F2801" i="7"/>
  <c r="F2802" i="7"/>
  <c r="F2803" i="7"/>
  <c r="F2804" i="7"/>
  <c r="F2805" i="7"/>
  <c r="F2806" i="7"/>
  <c r="F2807" i="7"/>
  <c r="F2808" i="7"/>
  <c r="F2809" i="7"/>
  <c r="F2810" i="7"/>
  <c r="F2811" i="7"/>
  <c r="F2812" i="7"/>
  <c r="F2813" i="7"/>
  <c r="F2814" i="7"/>
  <c r="F2815" i="7"/>
  <c r="F2816" i="7"/>
  <c r="F2817" i="7"/>
  <c r="F2818" i="7"/>
  <c r="F2819" i="7"/>
  <c r="F2820" i="7"/>
  <c r="F2821" i="7"/>
  <c r="F2822" i="7"/>
  <c r="F2823" i="7"/>
  <c r="F2824" i="7"/>
  <c r="F2825" i="7"/>
  <c r="F2826" i="7"/>
  <c r="F2827" i="7"/>
  <c r="F2828" i="7"/>
  <c r="F2829" i="7"/>
  <c r="F2830" i="7"/>
  <c r="F2831" i="7"/>
  <c r="F2832" i="7"/>
  <c r="F2833" i="7"/>
  <c r="F2834" i="7"/>
  <c r="F2835" i="7"/>
  <c r="F2836" i="7"/>
  <c r="F2837" i="7"/>
  <c r="F2838" i="7"/>
  <c r="F2839" i="7"/>
  <c r="F2840" i="7"/>
  <c r="F2841" i="7"/>
  <c r="F2842" i="7"/>
  <c r="F2843" i="7"/>
  <c r="F2844" i="7"/>
  <c r="F2845" i="7"/>
  <c r="F2846" i="7"/>
  <c r="F2847" i="7"/>
  <c r="F2848" i="7"/>
  <c r="F2849" i="7"/>
  <c r="F2850" i="7"/>
  <c r="F2851" i="7"/>
  <c r="F2852" i="7"/>
  <c r="F2853" i="7"/>
  <c r="F2854" i="7"/>
  <c r="F2855" i="7"/>
  <c r="F2856" i="7"/>
  <c r="F2857" i="7"/>
  <c r="F2858" i="7"/>
  <c r="F2859" i="7"/>
  <c r="F2860" i="7"/>
  <c r="F2861" i="7"/>
  <c r="F2862" i="7"/>
  <c r="F2863" i="7"/>
  <c r="F2864" i="7"/>
  <c r="F2865" i="7"/>
  <c r="F2866" i="7"/>
  <c r="F2867" i="7"/>
  <c r="F2868" i="7"/>
  <c r="F2869" i="7"/>
  <c r="F2870" i="7"/>
  <c r="F2871" i="7"/>
  <c r="F2872" i="7"/>
  <c r="F2873" i="7"/>
  <c r="F2874" i="7"/>
  <c r="F2875" i="7"/>
  <c r="F2876" i="7"/>
  <c r="F2877" i="7"/>
  <c r="F2878" i="7"/>
  <c r="F2879" i="7"/>
  <c r="F2880" i="7"/>
  <c r="F2881" i="7"/>
  <c r="F2882" i="7"/>
  <c r="F2883" i="7"/>
  <c r="F2884" i="7"/>
  <c r="F2885" i="7"/>
  <c r="F2886" i="7"/>
  <c r="F2887" i="7"/>
  <c r="F2888" i="7"/>
  <c r="F2889" i="7"/>
  <c r="F2890" i="7"/>
  <c r="F2891" i="7"/>
  <c r="F2892" i="7"/>
  <c r="F2893" i="7"/>
  <c r="F2894" i="7"/>
  <c r="F2895" i="7"/>
  <c r="F2896" i="7"/>
  <c r="F2897" i="7"/>
  <c r="F2898" i="7"/>
  <c r="F2899" i="7"/>
  <c r="F2900" i="7"/>
  <c r="F2901" i="7"/>
  <c r="F2902" i="7"/>
  <c r="F2903" i="7"/>
  <c r="F2904" i="7"/>
  <c r="F2905" i="7"/>
  <c r="F2906" i="7"/>
  <c r="F2907" i="7"/>
  <c r="F2908" i="7"/>
  <c r="F2909" i="7"/>
  <c r="F2910" i="7"/>
  <c r="F2911" i="7"/>
  <c r="F2912" i="7"/>
  <c r="F2913" i="7"/>
  <c r="F2914" i="7"/>
  <c r="F2915" i="7"/>
  <c r="F2916" i="7"/>
  <c r="F2917" i="7"/>
  <c r="F2918" i="7"/>
  <c r="F2919" i="7"/>
  <c r="F2920" i="7"/>
  <c r="F2921" i="7"/>
  <c r="F2922" i="7"/>
  <c r="F2923" i="7"/>
  <c r="F2924" i="7"/>
  <c r="F2925" i="7"/>
  <c r="F2926" i="7"/>
  <c r="F2927" i="7"/>
  <c r="F2928" i="7"/>
  <c r="F2929" i="7"/>
  <c r="F2930" i="7"/>
  <c r="F2931" i="7"/>
  <c r="F2932" i="7"/>
  <c r="F2933" i="7"/>
  <c r="F2934" i="7"/>
  <c r="F2935" i="7"/>
  <c r="F2936" i="7"/>
  <c r="F2937" i="7"/>
  <c r="F2938" i="7"/>
  <c r="F2939" i="7"/>
  <c r="F2940" i="7"/>
  <c r="F2941" i="7"/>
  <c r="F2942" i="7"/>
  <c r="F2943" i="7"/>
  <c r="F2944" i="7"/>
  <c r="F2945" i="7"/>
  <c r="F2946" i="7"/>
  <c r="F2947" i="7"/>
  <c r="F2948" i="7"/>
  <c r="F2949" i="7"/>
  <c r="F2950" i="7"/>
  <c r="F2951" i="7"/>
  <c r="F2952" i="7"/>
  <c r="F2953" i="7"/>
  <c r="F2954" i="7"/>
  <c r="F2955" i="7"/>
  <c r="F2956" i="7"/>
  <c r="F2957" i="7"/>
  <c r="F2958" i="7"/>
  <c r="F2959" i="7"/>
  <c r="F2960" i="7"/>
  <c r="F2961" i="7"/>
  <c r="F2962" i="7"/>
  <c r="F2963" i="7"/>
  <c r="F2964" i="7"/>
  <c r="F2965" i="7"/>
  <c r="F2966" i="7"/>
  <c r="F2967" i="7"/>
  <c r="F2968" i="7"/>
  <c r="F2969" i="7"/>
  <c r="F2970" i="7"/>
  <c r="F2971" i="7"/>
  <c r="F2972" i="7"/>
  <c r="F2973" i="7"/>
  <c r="F2974" i="7"/>
  <c r="F2975" i="7"/>
  <c r="F2976" i="7"/>
  <c r="F2977" i="7"/>
  <c r="F2978" i="7"/>
  <c r="F2979" i="7"/>
  <c r="F2980" i="7"/>
  <c r="F2981" i="7"/>
  <c r="F2982" i="7"/>
  <c r="F2983" i="7"/>
  <c r="F2984" i="7"/>
  <c r="F2985" i="7"/>
  <c r="F2986" i="7"/>
  <c r="F2987" i="7"/>
  <c r="F2988" i="7"/>
  <c r="F2989" i="7"/>
  <c r="F2990" i="7"/>
  <c r="F2991" i="7"/>
  <c r="F2992" i="7"/>
  <c r="F2993" i="7"/>
  <c r="F2994" i="7"/>
  <c r="F2995" i="7"/>
  <c r="F2996" i="7"/>
  <c r="F2997" i="7"/>
  <c r="F2998" i="7"/>
  <c r="F2999" i="7"/>
  <c r="F3000" i="7"/>
  <c r="F3001" i="7"/>
  <c r="F3002" i="7"/>
  <c r="F3003" i="7"/>
  <c r="F3004" i="7"/>
  <c r="F3005" i="7"/>
  <c r="F3006" i="7"/>
  <c r="F3007" i="7"/>
  <c r="F3008" i="7"/>
  <c r="F3009" i="7"/>
  <c r="F3010" i="7"/>
  <c r="F3011" i="7"/>
  <c r="F3012" i="7"/>
  <c r="F3013" i="7"/>
  <c r="F3014" i="7"/>
  <c r="F3015" i="7"/>
  <c r="F3016" i="7"/>
  <c r="F3017" i="7"/>
  <c r="F3018" i="7"/>
  <c r="F3019" i="7"/>
  <c r="F3020" i="7"/>
  <c r="F3021" i="7"/>
  <c r="F3022" i="7"/>
  <c r="F3023" i="7"/>
  <c r="F3024" i="7"/>
  <c r="F3025" i="7"/>
  <c r="F3026" i="7"/>
  <c r="F3027" i="7"/>
  <c r="F3028" i="7"/>
  <c r="F3029" i="7"/>
  <c r="F3030" i="7"/>
  <c r="F3031" i="7"/>
  <c r="F3032" i="7"/>
  <c r="F3033" i="7"/>
  <c r="F3034" i="7"/>
  <c r="F3035" i="7"/>
  <c r="F3036" i="7"/>
  <c r="F3037" i="7"/>
  <c r="F3038" i="7"/>
  <c r="F3039" i="7"/>
  <c r="F3040" i="7"/>
  <c r="F3041" i="7"/>
  <c r="F3042" i="7"/>
  <c r="F3043" i="7"/>
  <c r="F3044" i="7"/>
  <c r="F3045" i="7"/>
  <c r="F3046" i="7"/>
  <c r="F3047" i="7"/>
  <c r="F3048" i="7"/>
  <c r="F3049" i="7"/>
  <c r="F3050" i="7"/>
  <c r="F3051" i="7"/>
  <c r="F3052" i="7"/>
  <c r="F3053" i="7"/>
  <c r="F3054" i="7"/>
  <c r="F3055" i="7"/>
  <c r="F3056" i="7"/>
  <c r="F3057" i="7"/>
  <c r="F3058" i="7"/>
  <c r="F3059" i="7"/>
  <c r="F3060" i="7"/>
  <c r="F3061" i="7"/>
  <c r="F3062" i="7"/>
  <c r="F3063" i="7"/>
  <c r="F3064" i="7"/>
  <c r="F3065" i="7"/>
  <c r="F3066" i="7"/>
  <c r="F3067" i="7"/>
  <c r="F3068" i="7"/>
  <c r="F3069" i="7"/>
  <c r="F3070" i="7"/>
  <c r="F3071" i="7"/>
  <c r="F3072" i="7"/>
  <c r="F3073" i="7"/>
  <c r="F3074" i="7"/>
  <c r="F3075" i="7"/>
  <c r="F3076" i="7"/>
  <c r="F3077" i="7"/>
  <c r="F3078" i="7"/>
  <c r="F3079" i="7"/>
  <c r="F3080" i="7"/>
  <c r="F3081" i="7"/>
  <c r="F3082" i="7"/>
  <c r="F3083" i="7"/>
  <c r="F3084" i="7"/>
  <c r="F3085" i="7"/>
  <c r="F3086" i="7"/>
  <c r="F3087" i="7"/>
  <c r="F3088" i="7"/>
  <c r="F3089" i="7"/>
  <c r="F3090" i="7"/>
  <c r="F3091" i="7"/>
  <c r="F3092" i="7"/>
  <c r="F3093" i="7"/>
  <c r="F3094" i="7"/>
  <c r="F3095" i="7"/>
  <c r="F3096" i="7"/>
  <c r="F3097" i="7"/>
  <c r="F3098" i="7"/>
  <c r="F3099" i="7"/>
  <c r="F3100" i="7"/>
  <c r="F3101" i="7"/>
  <c r="F3102" i="7"/>
  <c r="F3103" i="7"/>
  <c r="F3104" i="7"/>
  <c r="F3105" i="7"/>
  <c r="F3106" i="7"/>
  <c r="F3107" i="7"/>
  <c r="F3108" i="7"/>
  <c r="F3109" i="7"/>
  <c r="F3110" i="7"/>
  <c r="F3111" i="7"/>
  <c r="F3112" i="7"/>
  <c r="F3113" i="7"/>
  <c r="F3114" i="7"/>
  <c r="F3115" i="7"/>
  <c r="F3116" i="7"/>
  <c r="F3117" i="7"/>
  <c r="F3118" i="7"/>
  <c r="F3119" i="7"/>
  <c r="F3120" i="7"/>
  <c r="F3121" i="7"/>
  <c r="F3122" i="7"/>
  <c r="F3123" i="7"/>
  <c r="F3124" i="7"/>
  <c r="F3125" i="7"/>
  <c r="F3126" i="7"/>
  <c r="F3127" i="7"/>
  <c r="F3128" i="7"/>
  <c r="F3129" i="7"/>
  <c r="F3130" i="7"/>
  <c r="F3131" i="7"/>
  <c r="F3132" i="7"/>
  <c r="F3133" i="7"/>
  <c r="F3134" i="7"/>
  <c r="F3135" i="7"/>
  <c r="F3136" i="7"/>
  <c r="F3137" i="7"/>
  <c r="F3138" i="7"/>
  <c r="F3139" i="7"/>
  <c r="F3140" i="7"/>
  <c r="F3141" i="7"/>
  <c r="F3142" i="7"/>
  <c r="F3143" i="7"/>
  <c r="F3144" i="7"/>
  <c r="F3145" i="7"/>
  <c r="F3146" i="7"/>
  <c r="F3147" i="7"/>
  <c r="F3148" i="7"/>
  <c r="F3149" i="7"/>
  <c r="F3150" i="7"/>
  <c r="F3151" i="7"/>
  <c r="F3152" i="7"/>
  <c r="F3153" i="7"/>
  <c r="F3154" i="7"/>
  <c r="F3155" i="7"/>
  <c r="F3156" i="7"/>
  <c r="F3157" i="7"/>
  <c r="F3158" i="7"/>
  <c r="F3159" i="7"/>
  <c r="F3160" i="7"/>
  <c r="F3161" i="7"/>
  <c r="F3162" i="7"/>
  <c r="F3163" i="7"/>
  <c r="F3164" i="7"/>
  <c r="F3165" i="7"/>
  <c r="F3166" i="7"/>
  <c r="F3167" i="7"/>
  <c r="F3168" i="7"/>
  <c r="F3169" i="7"/>
  <c r="F3170" i="7"/>
  <c r="F3171" i="7"/>
  <c r="F3172" i="7"/>
  <c r="F3173" i="7"/>
  <c r="F3174" i="7"/>
  <c r="F3175" i="7"/>
  <c r="F3176" i="7"/>
  <c r="F3177" i="7"/>
  <c r="F3178" i="7"/>
  <c r="F3179" i="7"/>
  <c r="F3180" i="7"/>
  <c r="F3181" i="7"/>
  <c r="F3182" i="7"/>
  <c r="F3183" i="7"/>
  <c r="F3184" i="7"/>
  <c r="F3185" i="7"/>
  <c r="F3186" i="7"/>
  <c r="F3187" i="7"/>
  <c r="F3188" i="7"/>
  <c r="F3189" i="7"/>
  <c r="F3190" i="7"/>
  <c r="F3191" i="7"/>
  <c r="F3192" i="7"/>
  <c r="F3193" i="7"/>
  <c r="F3194" i="7"/>
  <c r="F3195" i="7"/>
  <c r="F3196" i="7"/>
  <c r="F3197" i="7"/>
  <c r="F3198" i="7"/>
  <c r="F3199" i="7"/>
  <c r="F3200" i="7"/>
  <c r="F3201" i="7"/>
  <c r="F3202" i="7"/>
  <c r="F3203" i="7"/>
  <c r="F3204" i="7"/>
  <c r="F3205" i="7"/>
  <c r="F3206" i="7"/>
  <c r="F3207" i="7"/>
  <c r="F3208" i="7"/>
  <c r="F3209" i="7"/>
  <c r="F3210" i="7"/>
  <c r="F3211" i="7"/>
  <c r="F3212" i="7"/>
  <c r="F3213" i="7"/>
  <c r="F3214" i="7"/>
  <c r="F3215" i="7"/>
  <c r="F3216" i="7"/>
  <c r="F3217" i="7"/>
  <c r="F3218" i="7"/>
  <c r="F3219" i="7"/>
  <c r="F3220" i="7"/>
  <c r="F3221" i="7"/>
  <c r="F3222" i="7"/>
  <c r="F3223" i="7"/>
  <c r="F3224" i="7"/>
  <c r="F3225" i="7"/>
  <c r="F3226" i="7"/>
  <c r="F3227" i="7"/>
  <c r="F3228" i="7"/>
  <c r="F3229" i="7"/>
  <c r="F3230" i="7"/>
  <c r="F3231" i="7"/>
  <c r="F3232" i="7"/>
  <c r="F3233" i="7"/>
  <c r="F3234" i="7"/>
  <c r="F3235" i="7"/>
  <c r="F3236" i="7"/>
  <c r="F3237" i="7"/>
  <c r="F3238" i="7"/>
  <c r="F3239" i="7"/>
  <c r="F3240" i="7"/>
  <c r="F3241" i="7"/>
  <c r="F3242" i="7"/>
  <c r="F3243" i="7"/>
  <c r="F3244" i="7"/>
  <c r="F3245" i="7"/>
  <c r="F3246" i="7"/>
  <c r="F3247" i="7"/>
  <c r="F3248" i="7"/>
  <c r="F3249" i="7"/>
  <c r="F3250" i="7"/>
  <c r="F3251" i="7"/>
  <c r="F3252" i="7"/>
  <c r="F3253" i="7"/>
  <c r="F3254" i="7"/>
  <c r="F3255" i="7"/>
  <c r="F3256" i="7"/>
  <c r="F3257" i="7"/>
  <c r="F3258" i="7"/>
  <c r="F3259" i="7"/>
  <c r="F3260" i="7"/>
  <c r="F3261" i="7"/>
  <c r="F3262" i="7"/>
  <c r="F3263" i="7"/>
  <c r="F3264" i="7"/>
  <c r="F3265" i="7"/>
  <c r="F3266" i="7"/>
  <c r="F3267" i="7"/>
  <c r="F3268" i="7"/>
  <c r="F3269" i="7"/>
  <c r="F3270" i="7"/>
  <c r="F3271" i="7"/>
  <c r="F3272" i="7"/>
  <c r="F3273" i="7"/>
  <c r="F3274" i="7"/>
  <c r="F3275" i="7"/>
  <c r="F3276" i="7"/>
  <c r="F3277" i="7"/>
  <c r="F3278" i="7"/>
  <c r="F3279" i="7"/>
  <c r="F3280" i="7"/>
  <c r="F3281" i="7"/>
  <c r="F3282" i="7"/>
  <c r="F3283" i="7"/>
  <c r="F3284" i="7"/>
  <c r="F3285" i="7"/>
  <c r="F3286" i="7"/>
  <c r="F3287" i="7"/>
  <c r="F3288" i="7"/>
  <c r="F3289" i="7"/>
  <c r="F3290" i="7"/>
  <c r="F3291" i="7"/>
  <c r="F3292" i="7"/>
  <c r="F3293" i="7"/>
  <c r="F3294" i="7"/>
  <c r="F3295" i="7"/>
  <c r="F3296" i="7"/>
  <c r="F3297" i="7"/>
  <c r="F3298" i="7"/>
  <c r="F3299" i="7"/>
  <c r="F3300" i="7"/>
  <c r="F3301" i="7"/>
  <c r="F3302" i="7"/>
  <c r="F3303" i="7"/>
  <c r="F3304" i="7"/>
  <c r="F3305" i="7"/>
  <c r="F3306" i="7"/>
  <c r="F3307" i="7"/>
  <c r="F3308" i="7"/>
  <c r="F3309" i="7"/>
  <c r="F3310" i="7"/>
  <c r="F3311" i="7"/>
  <c r="F3312" i="7"/>
  <c r="F3313" i="7"/>
  <c r="F3314" i="7"/>
  <c r="F3315" i="7"/>
  <c r="F3316" i="7"/>
  <c r="F3317" i="7"/>
  <c r="F3318" i="7"/>
  <c r="F3319" i="7"/>
  <c r="F3320" i="7"/>
  <c r="F3321" i="7"/>
  <c r="F3322" i="7"/>
  <c r="F3323" i="7"/>
  <c r="F3324" i="7"/>
  <c r="F3325" i="7"/>
  <c r="F3326" i="7"/>
  <c r="F3327" i="7"/>
  <c r="F3328" i="7"/>
  <c r="F3329" i="7"/>
  <c r="F3330" i="7"/>
  <c r="F3331" i="7"/>
  <c r="F3332" i="7"/>
  <c r="F3333" i="7"/>
  <c r="F3334" i="7"/>
  <c r="F3335" i="7"/>
  <c r="F3336" i="7"/>
  <c r="F3337" i="7"/>
  <c r="F3338" i="7"/>
  <c r="F3339" i="7"/>
  <c r="F3340" i="7"/>
  <c r="F3341" i="7"/>
  <c r="F3342" i="7"/>
  <c r="F3343" i="7"/>
  <c r="F3344" i="7"/>
  <c r="F3345" i="7"/>
  <c r="F3346" i="7"/>
  <c r="F3347" i="7"/>
  <c r="F3348" i="7"/>
  <c r="F3349" i="7"/>
  <c r="F3350" i="7"/>
  <c r="F3351" i="7"/>
  <c r="F3352" i="7"/>
  <c r="F3353" i="7"/>
  <c r="F3354" i="7"/>
  <c r="F3355" i="7"/>
  <c r="F3356" i="7"/>
  <c r="F3357" i="7"/>
  <c r="F3358" i="7"/>
  <c r="F3359" i="7"/>
  <c r="F3360" i="7"/>
  <c r="F3361" i="7"/>
  <c r="F3362" i="7"/>
  <c r="F3363" i="7"/>
  <c r="F3364" i="7"/>
  <c r="F3365" i="7"/>
  <c r="F3366" i="7"/>
  <c r="F3367" i="7"/>
  <c r="F3368" i="7"/>
  <c r="F3369" i="7"/>
  <c r="F3370" i="7"/>
  <c r="F3371" i="7"/>
  <c r="F3372" i="7"/>
  <c r="F3373" i="7"/>
  <c r="F3374" i="7"/>
  <c r="F3375" i="7"/>
  <c r="F3376" i="7"/>
  <c r="F3377" i="7"/>
  <c r="F3378" i="7"/>
  <c r="F3379" i="7"/>
  <c r="F3380" i="7"/>
  <c r="F3381" i="7"/>
  <c r="F3382" i="7"/>
  <c r="F3383" i="7"/>
  <c r="F3384" i="7"/>
  <c r="F3385" i="7"/>
  <c r="F3386" i="7"/>
  <c r="F3387" i="7"/>
  <c r="F3388" i="7"/>
  <c r="F3389" i="7"/>
  <c r="F3390" i="7"/>
  <c r="F3391" i="7"/>
  <c r="F3392" i="7"/>
  <c r="F3393" i="7"/>
  <c r="F3394" i="7"/>
  <c r="F3395" i="7"/>
  <c r="F3396" i="7"/>
  <c r="F3397" i="7"/>
  <c r="F3398" i="7"/>
  <c r="F3399" i="7"/>
  <c r="F3400" i="7"/>
  <c r="F3401" i="7"/>
  <c r="F3402" i="7"/>
  <c r="F3403" i="7"/>
  <c r="F3404" i="7"/>
  <c r="F3405" i="7"/>
  <c r="F3406" i="7"/>
  <c r="F3407" i="7"/>
  <c r="F3408" i="7"/>
  <c r="F3409" i="7"/>
  <c r="F3410" i="7"/>
  <c r="F3411" i="7"/>
  <c r="F3412" i="7"/>
  <c r="F3413" i="7"/>
  <c r="F3414" i="7"/>
  <c r="F3415" i="7"/>
  <c r="F3416" i="7"/>
  <c r="F3417" i="7"/>
  <c r="F3418" i="7"/>
  <c r="F3419" i="7"/>
  <c r="F3420" i="7"/>
  <c r="F3421" i="7"/>
  <c r="F3422" i="7"/>
  <c r="F3423" i="7"/>
  <c r="F3424" i="7"/>
  <c r="F3425" i="7"/>
  <c r="F3426" i="7"/>
  <c r="F3427" i="7"/>
  <c r="F3428" i="7"/>
  <c r="F3429" i="7"/>
  <c r="F3430" i="7"/>
  <c r="F3431" i="7"/>
  <c r="F3432" i="7"/>
  <c r="F3433" i="7"/>
  <c r="F3434" i="7"/>
  <c r="F3435" i="7"/>
  <c r="F3436" i="7"/>
  <c r="F3437" i="7"/>
  <c r="F3438" i="7"/>
  <c r="F3439" i="7"/>
  <c r="F3440" i="7"/>
  <c r="F3441" i="7"/>
  <c r="F3442" i="7"/>
  <c r="F3443" i="7"/>
  <c r="F3444" i="7"/>
  <c r="F3445" i="7"/>
  <c r="F3446" i="7"/>
  <c r="F3447" i="7"/>
  <c r="F3448" i="7"/>
  <c r="F3449" i="7"/>
  <c r="F3450" i="7"/>
  <c r="F3451" i="7"/>
  <c r="F3452" i="7"/>
  <c r="F3453" i="7"/>
  <c r="F3454" i="7"/>
  <c r="F3455" i="7"/>
  <c r="F3456" i="7"/>
  <c r="F3457" i="7"/>
  <c r="F3458" i="7"/>
  <c r="F3459" i="7"/>
  <c r="F3460" i="7"/>
  <c r="F3461" i="7"/>
  <c r="F3462" i="7"/>
  <c r="F3463" i="7"/>
  <c r="F3464" i="7"/>
  <c r="F3465" i="7"/>
  <c r="F3466" i="7"/>
  <c r="F3467" i="7"/>
  <c r="F3468" i="7"/>
  <c r="F3469" i="7"/>
  <c r="F3470" i="7"/>
  <c r="F3471" i="7"/>
  <c r="F3472" i="7"/>
  <c r="F3473" i="7"/>
  <c r="F3474" i="7"/>
  <c r="F3475" i="7"/>
  <c r="F3476" i="7"/>
  <c r="F3477" i="7"/>
  <c r="F3478" i="7"/>
  <c r="F3479" i="7"/>
  <c r="F3480" i="7"/>
  <c r="F3481" i="7"/>
  <c r="F3482" i="7"/>
  <c r="F3483" i="7"/>
  <c r="F3484" i="7"/>
  <c r="F3485" i="7"/>
  <c r="F3486" i="7"/>
  <c r="F3487" i="7"/>
  <c r="F3488" i="7"/>
  <c r="F3489" i="7"/>
  <c r="F3490" i="7"/>
  <c r="F3491" i="7"/>
  <c r="F3492" i="7"/>
  <c r="F3493" i="7"/>
  <c r="F3494" i="7"/>
  <c r="F3495" i="7"/>
  <c r="F3496" i="7"/>
  <c r="F3497" i="7"/>
  <c r="F3498" i="7"/>
  <c r="F3499" i="7"/>
  <c r="F3500" i="7"/>
  <c r="F3501" i="7"/>
  <c r="F3502" i="7"/>
  <c r="F3503" i="7"/>
  <c r="F3504" i="7"/>
  <c r="F3505" i="7"/>
  <c r="F3506" i="7"/>
  <c r="F3507" i="7"/>
  <c r="F3508" i="7"/>
  <c r="F3509" i="7"/>
  <c r="F3510" i="7"/>
  <c r="F3511" i="7"/>
  <c r="F3512" i="7"/>
  <c r="F3513" i="7"/>
  <c r="F3514" i="7"/>
  <c r="F3515" i="7"/>
  <c r="F3516" i="7"/>
  <c r="F3517" i="7"/>
  <c r="F3518" i="7"/>
  <c r="F3519" i="7"/>
  <c r="F3520" i="7"/>
  <c r="F3521" i="7"/>
  <c r="F3522" i="7"/>
  <c r="F3523" i="7"/>
  <c r="F3524" i="7"/>
  <c r="F3525" i="7"/>
  <c r="F3526" i="7"/>
  <c r="F3527" i="7"/>
  <c r="F3528" i="7"/>
  <c r="F3529" i="7"/>
  <c r="F3530" i="7"/>
  <c r="F3531" i="7"/>
  <c r="F3532" i="7"/>
  <c r="F3533" i="7"/>
  <c r="F3534" i="7"/>
  <c r="F3535" i="7"/>
  <c r="F3536" i="7"/>
  <c r="F3537" i="7"/>
  <c r="F3538" i="7"/>
  <c r="F3539" i="7"/>
  <c r="F3540" i="7"/>
  <c r="F3541" i="7"/>
  <c r="F3542" i="7"/>
  <c r="F3543" i="7"/>
  <c r="F3544" i="7"/>
  <c r="F3545" i="7"/>
  <c r="F3546" i="7"/>
  <c r="F3547" i="7"/>
  <c r="F3548" i="7"/>
  <c r="F3549" i="7"/>
  <c r="F3550" i="7"/>
  <c r="F3551" i="7"/>
  <c r="F3552" i="7"/>
  <c r="F3553" i="7"/>
  <c r="F3554" i="7"/>
  <c r="F3555" i="7"/>
  <c r="F3556" i="7"/>
  <c r="F3557" i="7"/>
  <c r="F3558" i="7"/>
  <c r="F3559" i="7"/>
  <c r="F3560" i="7"/>
  <c r="F3561" i="7"/>
  <c r="F3562" i="7"/>
  <c r="F3563" i="7"/>
  <c r="F3564" i="7"/>
  <c r="F3565" i="7"/>
  <c r="F3566" i="7"/>
  <c r="F3567" i="7"/>
  <c r="F3568" i="7"/>
  <c r="F3569" i="7"/>
  <c r="F3570" i="7"/>
  <c r="F3571" i="7"/>
  <c r="F3572" i="7"/>
  <c r="F3573" i="7"/>
  <c r="F3574" i="7"/>
  <c r="F3575" i="7"/>
  <c r="F3576" i="7"/>
  <c r="F3577" i="7"/>
  <c r="F3578" i="7"/>
  <c r="F3579" i="7"/>
  <c r="F3580" i="7"/>
  <c r="F3581" i="7"/>
  <c r="F3582" i="7"/>
  <c r="F3583" i="7"/>
  <c r="F3584" i="7"/>
  <c r="F3585" i="7"/>
  <c r="F3586" i="7"/>
  <c r="F3587" i="7"/>
  <c r="F3588" i="7"/>
  <c r="F3589" i="7"/>
  <c r="F3590" i="7"/>
  <c r="F3591" i="7"/>
  <c r="F3592" i="7"/>
  <c r="F3593" i="7"/>
  <c r="F3594" i="7"/>
  <c r="F3595" i="7"/>
  <c r="F3596" i="7"/>
  <c r="F3597" i="7"/>
  <c r="F3598" i="7"/>
  <c r="F3599" i="7"/>
  <c r="F3600" i="7"/>
  <c r="F3601" i="7"/>
  <c r="F3602" i="7"/>
  <c r="F3603" i="7"/>
  <c r="F3604" i="7"/>
  <c r="F3605" i="7"/>
  <c r="F3606" i="7"/>
  <c r="F3607" i="7"/>
  <c r="F3608" i="7"/>
  <c r="F3609" i="7"/>
  <c r="F3610" i="7"/>
  <c r="F3611" i="7"/>
  <c r="F3612" i="7"/>
  <c r="F3613" i="7"/>
  <c r="F3614" i="7"/>
  <c r="F3615" i="7"/>
  <c r="F3616" i="7"/>
  <c r="F3617" i="7"/>
  <c r="F3618" i="7"/>
  <c r="F3619" i="7"/>
  <c r="F3620" i="7"/>
  <c r="F3621" i="7"/>
  <c r="F3622" i="7"/>
  <c r="F3623" i="7"/>
  <c r="F3624" i="7"/>
  <c r="F3625" i="7"/>
  <c r="F3626" i="7"/>
  <c r="F3627" i="7"/>
  <c r="F3628" i="7"/>
  <c r="F3629" i="7"/>
  <c r="F3630" i="7"/>
  <c r="F3631" i="7"/>
  <c r="F3632" i="7"/>
  <c r="F3633" i="7"/>
  <c r="F3634" i="7"/>
  <c r="F3635" i="7"/>
  <c r="F3636" i="7"/>
  <c r="F3637" i="7"/>
  <c r="F3638" i="7"/>
  <c r="F3639" i="7"/>
  <c r="F3640" i="7"/>
  <c r="F3641" i="7"/>
  <c r="F3642" i="7"/>
  <c r="F3643" i="7"/>
  <c r="F3644" i="7"/>
  <c r="F3645" i="7"/>
  <c r="F3646" i="7"/>
  <c r="F3647" i="7"/>
  <c r="F3648" i="7"/>
  <c r="F3649" i="7"/>
  <c r="F3650" i="7"/>
  <c r="F3651" i="7"/>
  <c r="F3652" i="7"/>
  <c r="F3653" i="7"/>
  <c r="F3654" i="7"/>
  <c r="F3655" i="7"/>
  <c r="F3656" i="7"/>
  <c r="F3657" i="7"/>
  <c r="F3658" i="7"/>
  <c r="F3659" i="7"/>
  <c r="F3660" i="7"/>
  <c r="F3661" i="7"/>
  <c r="F3662" i="7"/>
  <c r="F3663" i="7"/>
  <c r="F3664" i="7"/>
  <c r="F3665" i="7"/>
  <c r="F3666" i="7"/>
  <c r="F3667" i="7"/>
  <c r="F3668" i="7"/>
  <c r="F3669" i="7"/>
  <c r="F3670" i="7"/>
  <c r="F3671" i="7"/>
  <c r="F3672" i="7"/>
  <c r="F3673" i="7"/>
  <c r="F3674" i="7"/>
  <c r="F3675" i="7"/>
  <c r="F3676" i="7"/>
  <c r="F3677" i="7"/>
  <c r="F3678" i="7"/>
  <c r="F3679" i="7"/>
  <c r="F3680" i="7"/>
  <c r="F3681" i="7"/>
  <c r="F3682" i="7"/>
  <c r="F3683" i="7"/>
  <c r="F3684" i="7"/>
  <c r="F3685" i="7"/>
  <c r="F3686" i="7"/>
  <c r="F3687" i="7"/>
  <c r="F3688" i="7"/>
  <c r="F3689" i="7"/>
  <c r="F3690" i="7"/>
  <c r="F3691" i="7"/>
  <c r="F3692" i="7"/>
  <c r="F3693" i="7"/>
  <c r="F3694" i="7"/>
  <c r="F3695" i="7"/>
  <c r="F3696" i="7"/>
  <c r="F3697" i="7"/>
  <c r="F3698" i="7"/>
  <c r="F3699" i="7"/>
  <c r="F3700" i="7"/>
  <c r="F3701" i="7"/>
  <c r="F3702" i="7"/>
  <c r="F3703" i="7"/>
  <c r="F3704" i="7"/>
  <c r="F3705" i="7"/>
  <c r="F3706" i="7"/>
  <c r="F3707" i="7"/>
  <c r="F3708" i="7"/>
  <c r="F3709" i="7"/>
  <c r="F3710" i="7"/>
  <c r="F3711" i="7"/>
  <c r="F3712" i="7"/>
  <c r="F3713" i="7"/>
  <c r="F3714" i="7"/>
  <c r="F3715" i="7"/>
  <c r="F3716" i="7"/>
  <c r="F3717" i="7"/>
  <c r="F3718" i="7"/>
  <c r="F3719" i="7"/>
  <c r="F3720" i="7"/>
  <c r="F3721" i="7"/>
  <c r="F3722" i="7"/>
  <c r="F3723" i="7"/>
  <c r="F3724" i="7"/>
  <c r="F3725" i="7"/>
  <c r="F3726" i="7"/>
  <c r="F3727" i="7"/>
  <c r="F3728" i="7"/>
  <c r="F3729" i="7"/>
  <c r="F3730" i="7"/>
  <c r="F3731" i="7"/>
  <c r="F3732" i="7"/>
  <c r="F3733" i="7"/>
  <c r="F3734" i="7"/>
  <c r="F3735" i="7"/>
  <c r="F3736" i="7"/>
  <c r="F3737" i="7"/>
  <c r="F3738" i="7"/>
  <c r="F3739" i="7"/>
  <c r="F3740" i="7"/>
  <c r="F3741" i="7"/>
  <c r="F3742" i="7"/>
  <c r="F3743" i="7"/>
  <c r="F3744" i="7"/>
  <c r="F3745" i="7"/>
  <c r="F3746" i="7"/>
  <c r="F3747" i="7"/>
  <c r="F3748" i="7"/>
  <c r="F3749" i="7"/>
  <c r="F3750" i="7"/>
  <c r="F3751" i="7"/>
  <c r="F3752" i="7"/>
  <c r="F3753" i="7"/>
  <c r="F3754" i="7"/>
  <c r="F3755" i="7"/>
  <c r="F3756" i="7"/>
  <c r="F3757" i="7"/>
  <c r="F3758" i="7"/>
  <c r="F3759" i="7"/>
  <c r="F3760" i="7"/>
  <c r="F3761" i="7"/>
  <c r="F3762" i="7"/>
  <c r="F3763" i="7"/>
  <c r="F3764" i="7"/>
  <c r="F3765" i="7"/>
  <c r="F3766" i="7"/>
  <c r="F3767" i="7"/>
  <c r="F3768" i="7"/>
  <c r="F3769" i="7"/>
  <c r="F3770" i="7"/>
  <c r="F3771" i="7"/>
  <c r="F3772" i="7"/>
  <c r="F3773" i="7"/>
  <c r="F3774" i="7"/>
  <c r="F3775" i="7"/>
  <c r="F3776" i="7"/>
  <c r="F3777" i="7"/>
  <c r="F3778" i="7"/>
  <c r="F3779" i="7"/>
  <c r="F3780" i="7"/>
  <c r="F3781" i="7"/>
  <c r="F3782" i="7"/>
  <c r="F3783" i="7"/>
  <c r="F3784" i="7"/>
  <c r="F3785" i="7"/>
  <c r="F3786" i="7"/>
  <c r="F3787" i="7"/>
  <c r="F3788" i="7"/>
  <c r="F3789" i="7"/>
  <c r="F3790" i="7"/>
  <c r="F3791" i="7"/>
  <c r="F3792" i="7"/>
  <c r="F3793" i="7"/>
  <c r="F3794" i="7"/>
  <c r="F3795" i="7"/>
  <c r="F3796" i="7"/>
  <c r="F3797" i="7"/>
  <c r="F3798" i="7"/>
  <c r="F3799" i="7"/>
  <c r="F3800" i="7"/>
  <c r="F3801" i="7"/>
  <c r="F3802" i="7"/>
  <c r="F3803" i="7"/>
  <c r="F3804" i="7"/>
  <c r="F3805" i="7"/>
  <c r="F3806" i="7"/>
  <c r="F3807" i="7"/>
  <c r="F3808" i="7"/>
  <c r="F3809" i="7"/>
  <c r="F3810" i="7"/>
  <c r="F3811" i="7"/>
  <c r="F3812" i="7"/>
  <c r="F3813" i="7"/>
  <c r="F3814" i="7"/>
  <c r="F3815" i="7"/>
  <c r="F3816" i="7"/>
  <c r="F3817" i="7"/>
  <c r="F3818" i="7"/>
  <c r="F3819" i="7"/>
  <c r="F3820" i="7"/>
  <c r="F3821" i="7"/>
  <c r="F3822" i="7"/>
  <c r="F3823" i="7"/>
  <c r="F3824" i="7"/>
  <c r="F3825" i="7"/>
  <c r="F3826" i="7"/>
  <c r="F3827" i="7"/>
  <c r="F3828" i="7"/>
  <c r="F3829" i="7"/>
  <c r="F3830" i="7"/>
  <c r="F3831" i="7"/>
  <c r="F3832" i="7"/>
  <c r="F3833" i="7"/>
  <c r="F3834" i="7"/>
  <c r="F3835" i="7"/>
  <c r="F3836" i="7"/>
  <c r="F3837" i="7"/>
  <c r="F3838" i="7"/>
  <c r="F3839" i="7"/>
  <c r="F3840" i="7"/>
  <c r="F3841" i="7"/>
  <c r="F3842" i="7"/>
  <c r="F3843" i="7"/>
  <c r="F3844" i="7"/>
  <c r="F3845" i="7"/>
  <c r="F3846" i="7"/>
  <c r="F3847" i="7"/>
  <c r="F3848" i="7"/>
  <c r="F3849" i="7"/>
  <c r="F3850" i="7"/>
  <c r="F3851" i="7"/>
  <c r="F3852" i="7"/>
  <c r="F3853" i="7"/>
  <c r="F3854" i="7"/>
  <c r="F3855" i="7"/>
  <c r="F3856" i="7"/>
  <c r="F3857" i="7"/>
  <c r="F3858" i="7"/>
  <c r="F3859" i="7"/>
  <c r="F3860" i="7"/>
  <c r="F3861" i="7"/>
  <c r="F3862" i="7"/>
  <c r="F3863" i="7"/>
  <c r="F3864" i="7"/>
  <c r="F3865" i="7"/>
  <c r="F3866" i="7"/>
  <c r="F3867" i="7"/>
  <c r="F3868" i="7"/>
  <c r="F3869" i="7"/>
  <c r="F3870" i="7"/>
  <c r="F3871" i="7"/>
  <c r="F3872" i="7"/>
  <c r="F3873" i="7"/>
  <c r="F3874" i="7"/>
  <c r="F3875" i="7"/>
  <c r="F3876" i="7"/>
  <c r="F3877" i="7"/>
  <c r="F3878" i="7"/>
  <c r="F3879" i="7"/>
  <c r="F3880" i="7"/>
  <c r="F3881" i="7"/>
  <c r="F3882" i="7"/>
  <c r="F3883" i="7"/>
  <c r="F3884" i="7"/>
  <c r="F3885" i="7"/>
  <c r="F3886" i="7"/>
  <c r="F3887" i="7"/>
  <c r="F3888" i="7"/>
  <c r="F3889" i="7"/>
  <c r="F3890" i="7"/>
  <c r="F3891" i="7"/>
  <c r="F3892" i="7"/>
  <c r="F3893" i="7"/>
  <c r="F3894" i="7"/>
  <c r="F3895" i="7"/>
  <c r="F3896" i="7"/>
  <c r="F3897" i="7"/>
  <c r="F3898" i="7"/>
  <c r="F3899" i="7"/>
  <c r="F3900" i="7"/>
  <c r="F3901" i="7"/>
  <c r="F3902" i="7"/>
  <c r="F3903" i="7"/>
  <c r="F3904" i="7"/>
  <c r="F3905" i="7"/>
  <c r="F3906" i="7"/>
  <c r="F3907" i="7"/>
  <c r="F3908" i="7"/>
  <c r="F3909" i="7"/>
  <c r="F3910" i="7"/>
  <c r="F3911" i="7"/>
  <c r="F3912" i="7"/>
  <c r="F3913" i="7"/>
  <c r="F3914" i="7"/>
  <c r="F3915" i="7"/>
  <c r="F3916" i="7"/>
  <c r="F3917" i="7"/>
  <c r="F3918" i="7"/>
  <c r="F3919" i="7"/>
  <c r="F3920" i="7"/>
  <c r="F3921" i="7"/>
  <c r="F3922" i="7"/>
  <c r="F3923" i="7"/>
  <c r="F3924" i="7"/>
  <c r="F3925" i="7"/>
  <c r="F3926" i="7"/>
  <c r="F3927" i="7"/>
  <c r="F3928" i="7"/>
  <c r="F3929" i="7"/>
  <c r="F3930" i="7"/>
  <c r="F3931" i="7"/>
  <c r="F3932" i="7"/>
  <c r="F3933" i="7"/>
  <c r="F3934" i="7"/>
  <c r="F3935" i="7"/>
  <c r="F3936" i="7"/>
  <c r="F3937" i="7"/>
  <c r="F3938" i="7"/>
  <c r="F3939" i="7"/>
  <c r="F3940" i="7"/>
  <c r="F3941" i="7"/>
  <c r="F3942" i="7"/>
  <c r="F3943" i="7"/>
  <c r="F3944" i="7"/>
  <c r="F3945" i="7"/>
  <c r="F3946" i="7"/>
  <c r="F3947" i="7"/>
  <c r="F3948" i="7"/>
  <c r="F3949" i="7"/>
  <c r="F3950" i="7"/>
  <c r="F3951" i="7"/>
  <c r="F3952" i="7"/>
  <c r="F3953" i="7"/>
  <c r="F3954" i="7"/>
  <c r="F3955" i="7"/>
  <c r="F3956" i="7"/>
  <c r="F3957" i="7"/>
  <c r="F3958" i="7"/>
  <c r="F3959" i="7"/>
  <c r="F3960" i="7"/>
  <c r="F3961" i="7"/>
  <c r="F3962" i="7"/>
  <c r="F3963" i="7"/>
  <c r="F3964" i="7"/>
  <c r="F3965" i="7"/>
  <c r="F3966" i="7"/>
  <c r="F3967" i="7"/>
  <c r="F3968" i="7"/>
  <c r="F3969" i="7"/>
  <c r="F3970" i="7"/>
  <c r="F3971" i="7"/>
  <c r="F3972" i="7"/>
  <c r="F3973" i="7"/>
  <c r="F3974" i="7"/>
  <c r="F3975" i="7"/>
  <c r="F3976" i="7"/>
  <c r="F3977" i="7"/>
  <c r="F3978" i="7"/>
  <c r="F3979" i="7"/>
  <c r="F3980" i="7"/>
  <c r="F3981" i="7"/>
  <c r="F3982" i="7"/>
  <c r="F3983" i="7"/>
  <c r="F3984" i="7"/>
  <c r="F3985" i="7"/>
  <c r="F3986" i="7"/>
  <c r="F3987" i="7"/>
  <c r="F3988" i="7"/>
  <c r="F3989" i="7"/>
  <c r="F3990" i="7"/>
  <c r="F3991" i="7"/>
  <c r="F3992" i="7"/>
  <c r="F3993" i="7"/>
  <c r="F3994" i="7"/>
  <c r="F3995" i="7"/>
  <c r="F3996" i="7"/>
  <c r="F3997" i="7"/>
  <c r="F3998" i="7"/>
  <c r="F3999" i="7"/>
  <c r="F4000" i="7"/>
  <c r="F4001" i="7"/>
  <c r="F4002" i="7"/>
  <c r="F4003" i="7"/>
  <c r="F4004" i="7"/>
  <c r="F4005" i="7"/>
  <c r="F4006" i="7"/>
  <c r="F4007" i="7"/>
  <c r="F4008" i="7"/>
  <c r="F4009" i="7"/>
  <c r="F4010" i="7"/>
  <c r="F4011" i="7"/>
  <c r="F4012" i="7"/>
  <c r="F4013" i="7"/>
  <c r="F4014" i="7"/>
  <c r="F4015" i="7"/>
  <c r="F4016" i="7"/>
  <c r="F4017" i="7"/>
  <c r="F4018" i="7"/>
  <c r="F4019" i="7"/>
  <c r="F4020" i="7"/>
  <c r="F4021" i="7"/>
  <c r="F4022" i="7"/>
  <c r="F4023" i="7"/>
  <c r="F4024" i="7"/>
  <c r="F4025" i="7"/>
  <c r="F4026" i="7"/>
  <c r="F4027" i="7"/>
  <c r="F4028" i="7"/>
  <c r="F4029" i="7"/>
  <c r="F4030" i="7"/>
  <c r="F4031" i="7"/>
  <c r="F4032" i="7"/>
  <c r="F4033" i="7"/>
  <c r="F4034" i="7"/>
  <c r="F4035" i="7"/>
  <c r="F4036" i="7"/>
  <c r="F4037" i="7"/>
  <c r="F4038" i="7"/>
  <c r="F4039" i="7"/>
  <c r="F4040" i="7"/>
  <c r="F4041" i="7"/>
  <c r="F4042" i="7"/>
  <c r="F4043" i="7"/>
  <c r="F4044" i="7"/>
  <c r="F4045" i="7"/>
  <c r="F4046" i="7"/>
  <c r="F4047" i="7"/>
  <c r="F4048" i="7"/>
  <c r="F4049" i="7"/>
  <c r="F4050" i="7"/>
  <c r="F4051" i="7"/>
  <c r="F4052" i="7"/>
  <c r="F4053" i="7"/>
  <c r="F4054" i="7"/>
  <c r="F4055" i="7"/>
  <c r="F4056" i="7"/>
  <c r="F4057" i="7"/>
  <c r="F4058" i="7"/>
  <c r="F4059" i="7"/>
  <c r="F4060" i="7"/>
  <c r="F4061" i="7"/>
  <c r="F4062" i="7"/>
  <c r="F4063" i="7"/>
  <c r="F4064" i="7"/>
  <c r="F4065" i="7"/>
  <c r="F4066" i="7"/>
  <c r="F4067" i="7"/>
  <c r="F4068" i="7"/>
  <c r="F4069" i="7"/>
  <c r="F4070" i="7"/>
  <c r="F4071" i="7"/>
  <c r="F4072" i="7"/>
  <c r="F4073" i="7"/>
  <c r="F4074" i="7"/>
  <c r="F4075" i="7"/>
  <c r="F4076" i="7"/>
  <c r="F4077" i="7"/>
  <c r="F4078" i="7"/>
  <c r="F4079" i="7"/>
  <c r="F4080" i="7"/>
  <c r="F4081" i="7"/>
  <c r="F4082" i="7"/>
  <c r="F4083" i="7"/>
  <c r="F4084" i="7"/>
  <c r="F4085" i="7"/>
  <c r="F4086" i="7"/>
  <c r="F4087" i="7"/>
  <c r="F4088" i="7"/>
  <c r="F4089" i="7"/>
  <c r="F4090" i="7"/>
  <c r="F4091" i="7"/>
  <c r="F4092" i="7"/>
  <c r="F4093" i="7"/>
  <c r="F4094" i="7"/>
  <c r="F4095" i="7"/>
  <c r="F4096" i="7"/>
  <c r="F4097" i="7"/>
  <c r="F4098" i="7"/>
  <c r="F4099" i="7"/>
  <c r="F4100" i="7"/>
  <c r="F4101" i="7"/>
  <c r="F4102" i="7"/>
  <c r="F4103" i="7"/>
  <c r="F4104" i="7"/>
  <c r="F4105" i="7"/>
  <c r="F4106" i="7"/>
  <c r="F4107" i="7"/>
  <c r="F4108" i="7"/>
  <c r="F4109" i="7"/>
  <c r="F4110" i="7"/>
  <c r="F4111" i="7"/>
  <c r="F4112" i="7"/>
  <c r="F4113" i="7"/>
  <c r="F4114" i="7"/>
  <c r="F4115" i="7"/>
  <c r="F4116" i="7"/>
  <c r="F4117" i="7"/>
  <c r="F4118" i="7"/>
  <c r="F4119" i="7"/>
  <c r="F4120" i="7"/>
  <c r="F4121" i="7"/>
  <c r="F4122" i="7"/>
  <c r="F4123" i="7"/>
  <c r="F4124" i="7"/>
  <c r="F4125" i="7"/>
  <c r="F4126" i="7"/>
  <c r="F4127" i="7"/>
  <c r="F4128" i="7"/>
  <c r="F4129" i="7"/>
  <c r="F4130" i="7"/>
  <c r="F4131" i="7"/>
  <c r="F4132" i="7"/>
  <c r="F4133" i="7"/>
  <c r="F4134" i="7"/>
  <c r="F4135" i="7"/>
  <c r="F4136" i="7"/>
  <c r="F4137" i="7"/>
  <c r="F4138" i="7"/>
  <c r="F4139" i="7"/>
  <c r="F4140" i="7"/>
  <c r="F4141" i="7"/>
  <c r="F4142" i="7"/>
  <c r="F4143" i="7"/>
  <c r="F4144" i="7"/>
  <c r="F4145" i="7"/>
  <c r="F4146" i="7"/>
  <c r="F4147" i="7"/>
  <c r="F4148" i="7"/>
  <c r="F4149" i="7"/>
  <c r="F4150" i="7"/>
  <c r="F4151" i="7"/>
  <c r="F4152" i="7"/>
  <c r="F4153" i="7"/>
  <c r="F4154" i="7"/>
  <c r="F4155" i="7"/>
  <c r="F4156" i="7"/>
  <c r="F4157" i="7"/>
  <c r="F4158" i="7"/>
  <c r="F4159" i="7"/>
  <c r="F4160" i="7"/>
  <c r="F4161" i="7"/>
  <c r="F4162" i="7"/>
  <c r="F4163" i="7"/>
  <c r="F4164" i="7"/>
  <c r="F4165" i="7"/>
  <c r="F4166" i="7"/>
  <c r="F4167" i="7"/>
  <c r="F4168" i="7"/>
  <c r="F4169" i="7"/>
  <c r="F4170" i="7"/>
  <c r="F4171" i="7"/>
  <c r="F4172" i="7"/>
  <c r="F4173" i="7"/>
  <c r="F4174" i="7"/>
  <c r="F4175" i="7"/>
  <c r="F4176" i="7"/>
  <c r="F4177" i="7"/>
  <c r="F4178" i="7"/>
  <c r="F4179" i="7"/>
  <c r="F4180" i="7"/>
  <c r="F4181" i="7"/>
  <c r="F4182" i="7"/>
  <c r="F4183" i="7"/>
  <c r="F4184" i="7"/>
  <c r="F4185" i="7"/>
  <c r="F4186" i="7"/>
  <c r="F4187" i="7"/>
  <c r="F4188" i="7"/>
  <c r="F4189" i="7"/>
  <c r="F4190" i="7"/>
  <c r="F4191" i="7"/>
  <c r="F4192" i="7"/>
  <c r="F4193" i="7"/>
  <c r="F4194" i="7"/>
  <c r="F4195" i="7"/>
  <c r="F4196" i="7"/>
  <c r="F4197" i="7"/>
  <c r="F4198" i="7"/>
  <c r="F4199" i="7"/>
  <c r="F4200" i="7"/>
  <c r="F4201" i="7"/>
  <c r="F4202" i="7"/>
  <c r="F4203" i="7"/>
  <c r="F4204" i="7"/>
  <c r="F4205" i="7"/>
  <c r="F4206" i="7"/>
  <c r="F4207" i="7"/>
  <c r="F4208" i="7"/>
  <c r="F4209" i="7"/>
  <c r="F4210" i="7"/>
  <c r="F4211" i="7"/>
  <c r="F4212" i="7"/>
  <c r="F4213" i="7"/>
  <c r="F4214" i="7"/>
  <c r="F4215" i="7"/>
  <c r="F4216" i="7"/>
  <c r="F4217" i="7"/>
  <c r="F4218" i="7"/>
  <c r="F4219" i="7"/>
  <c r="F4220" i="7"/>
  <c r="F4221" i="7"/>
  <c r="F4222" i="7"/>
  <c r="F4223" i="7"/>
  <c r="F4224" i="7"/>
  <c r="F4225" i="7"/>
  <c r="F4226" i="7"/>
  <c r="F4227" i="7"/>
  <c r="F4228" i="7"/>
  <c r="F4229" i="7"/>
  <c r="F4230" i="7"/>
  <c r="F4231" i="7"/>
  <c r="F4232" i="7"/>
  <c r="F4233" i="7"/>
  <c r="F4234" i="7"/>
  <c r="F4235" i="7"/>
  <c r="F4236" i="7"/>
  <c r="F4237" i="7"/>
  <c r="F4238" i="7"/>
  <c r="F4239" i="7"/>
  <c r="F4240" i="7"/>
  <c r="F4241" i="7"/>
  <c r="F4242" i="7"/>
  <c r="F4243" i="7"/>
  <c r="F4244" i="7"/>
  <c r="F4245" i="7"/>
  <c r="F4246" i="7"/>
  <c r="F4247" i="7"/>
  <c r="F4248" i="7"/>
  <c r="F4249" i="7"/>
  <c r="F4250" i="7"/>
  <c r="F4251" i="7"/>
  <c r="F4252" i="7"/>
  <c r="F4253" i="7"/>
  <c r="F4254" i="7"/>
  <c r="F4255" i="7"/>
  <c r="F4256" i="7"/>
  <c r="F4257" i="7"/>
  <c r="F4258" i="7"/>
  <c r="F4259" i="7"/>
  <c r="F4260" i="7"/>
  <c r="F4261" i="7"/>
  <c r="F4262" i="7"/>
  <c r="F4263" i="7"/>
  <c r="F4264" i="7"/>
  <c r="F4265" i="7"/>
  <c r="F4266" i="7"/>
  <c r="F4267" i="7"/>
  <c r="F4268" i="7"/>
  <c r="F4269" i="7"/>
  <c r="F4270" i="7"/>
  <c r="F4271" i="7"/>
  <c r="F4272" i="7"/>
  <c r="F4273" i="7"/>
  <c r="F4274" i="7"/>
  <c r="F4275" i="7"/>
  <c r="F4276" i="7"/>
  <c r="F4277" i="7"/>
  <c r="F4278" i="7"/>
  <c r="F4279" i="7"/>
  <c r="F4280" i="7"/>
  <c r="F4281" i="7"/>
  <c r="F4282" i="7"/>
  <c r="F4283" i="7"/>
  <c r="F4284" i="7"/>
  <c r="F4285" i="7"/>
  <c r="F4286" i="7"/>
  <c r="F4287" i="7"/>
  <c r="F4288" i="7"/>
  <c r="F4289" i="7"/>
  <c r="F4290" i="7"/>
  <c r="F4291" i="7"/>
  <c r="F4292" i="7"/>
  <c r="F4293" i="7"/>
  <c r="F4294" i="7"/>
  <c r="F4295" i="7"/>
  <c r="F4296" i="7"/>
  <c r="F4297" i="7"/>
  <c r="F4298" i="7"/>
  <c r="F4299" i="7"/>
  <c r="F4300" i="7"/>
  <c r="F4301" i="7"/>
  <c r="F4302" i="7"/>
  <c r="F4303" i="7"/>
  <c r="F4304" i="7"/>
  <c r="F4305" i="7"/>
  <c r="F4306" i="7"/>
  <c r="F4307" i="7"/>
  <c r="F4308" i="7"/>
  <c r="F4309" i="7"/>
  <c r="F4310" i="7"/>
  <c r="F4311" i="7"/>
  <c r="F4312" i="7"/>
  <c r="F4313" i="7"/>
  <c r="F4314" i="7"/>
  <c r="F4315" i="7"/>
  <c r="F4316" i="7"/>
  <c r="F4317" i="7"/>
  <c r="F4318" i="7"/>
  <c r="F4319" i="7"/>
  <c r="F4320" i="7"/>
  <c r="F4321" i="7"/>
  <c r="F4322" i="7"/>
  <c r="F4323" i="7"/>
  <c r="F4324" i="7"/>
  <c r="F4325" i="7"/>
  <c r="F4326" i="7"/>
  <c r="F4327" i="7"/>
  <c r="F4328" i="7"/>
  <c r="F4329" i="7"/>
  <c r="F4330" i="7"/>
  <c r="F4331" i="7"/>
  <c r="F4332" i="7"/>
  <c r="F4333" i="7"/>
  <c r="F4334" i="7"/>
  <c r="F4335" i="7"/>
  <c r="F4336" i="7"/>
  <c r="F4337" i="7"/>
  <c r="F4338" i="7"/>
  <c r="F4339" i="7"/>
  <c r="F4340" i="7"/>
  <c r="F4341" i="7"/>
  <c r="F4342" i="7"/>
  <c r="F4343" i="7"/>
  <c r="F4344" i="7"/>
  <c r="F4345" i="7"/>
  <c r="F4346" i="7"/>
  <c r="F4347" i="7"/>
  <c r="F4348" i="7"/>
  <c r="F4349" i="7"/>
  <c r="F4350" i="7"/>
  <c r="F4351" i="7"/>
  <c r="F4352" i="7"/>
  <c r="F4353" i="7"/>
  <c r="F4354" i="7"/>
  <c r="F4355" i="7"/>
  <c r="F4356" i="7"/>
  <c r="F4357" i="7"/>
  <c r="F4358" i="7"/>
  <c r="F4359" i="7"/>
  <c r="F4360" i="7"/>
  <c r="F4361" i="7"/>
  <c r="F4362" i="7"/>
  <c r="F4363" i="7"/>
  <c r="F4364" i="7"/>
  <c r="F4365" i="7"/>
  <c r="F4366" i="7"/>
  <c r="F4367" i="7"/>
  <c r="F4368" i="7"/>
  <c r="F4369" i="7"/>
  <c r="F4370" i="7"/>
  <c r="F4371" i="7"/>
  <c r="F4372" i="7"/>
  <c r="F4373" i="7"/>
  <c r="F4374" i="7"/>
  <c r="F4375" i="7"/>
  <c r="F4376" i="7"/>
  <c r="F4377" i="7"/>
  <c r="F4378" i="7"/>
  <c r="F4379" i="7"/>
  <c r="F4380" i="7"/>
  <c r="F4381" i="7"/>
  <c r="F4382" i="7"/>
  <c r="F4383" i="7"/>
  <c r="F4384" i="7"/>
  <c r="F4385" i="7"/>
  <c r="F4386" i="7"/>
  <c r="F4387" i="7"/>
  <c r="F4388" i="7"/>
  <c r="F4389" i="7"/>
  <c r="F4390" i="7"/>
  <c r="F4391" i="7"/>
  <c r="F4392" i="7"/>
  <c r="F4393" i="7"/>
  <c r="F4394" i="7"/>
  <c r="F4395" i="7"/>
  <c r="F4396" i="7"/>
  <c r="F4397" i="7"/>
  <c r="F4398" i="7"/>
  <c r="F4399" i="7"/>
  <c r="F4400" i="7"/>
  <c r="F4401" i="7"/>
  <c r="F4402" i="7"/>
  <c r="F4403" i="7"/>
  <c r="F4404" i="7"/>
  <c r="F4405" i="7"/>
  <c r="F4406" i="7"/>
  <c r="F4407" i="7"/>
  <c r="F4408" i="7"/>
  <c r="F4409" i="7"/>
  <c r="F4410" i="7"/>
  <c r="F4411" i="7"/>
  <c r="F4412" i="7"/>
  <c r="F4413" i="7"/>
  <c r="F4414" i="7"/>
  <c r="F4415" i="7"/>
  <c r="F4416" i="7"/>
  <c r="F4417" i="7"/>
  <c r="F4418" i="7"/>
  <c r="F4419" i="7"/>
  <c r="F4420" i="7"/>
  <c r="F4421" i="7"/>
  <c r="F4422" i="7"/>
  <c r="F4423" i="7"/>
  <c r="F4424" i="7"/>
  <c r="F4425" i="7"/>
  <c r="F4426" i="7"/>
  <c r="F4427" i="7"/>
  <c r="F4428" i="7"/>
  <c r="F4429" i="7"/>
  <c r="F4430" i="7"/>
  <c r="F4431" i="7"/>
  <c r="F4432" i="7"/>
  <c r="F4433" i="7"/>
  <c r="F4434" i="7"/>
  <c r="F4435" i="7"/>
  <c r="F4436" i="7"/>
  <c r="F4437" i="7"/>
  <c r="F4438" i="7"/>
  <c r="F4439" i="7"/>
  <c r="F4440" i="7"/>
  <c r="F4441" i="7"/>
  <c r="F4442" i="7"/>
  <c r="F4443" i="7"/>
  <c r="F4444" i="7"/>
  <c r="F4445" i="7"/>
  <c r="F4446" i="7"/>
  <c r="F4447" i="7"/>
  <c r="F4448" i="7"/>
  <c r="F4449" i="7"/>
  <c r="F4450" i="7"/>
  <c r="F4451" i="7"/>
  <c r="F4452" i="7"/>
  <c r="F4453" i="7"/>
  <c r="F4454" i="7"/>
  <c r="F4455" i="7"/>
  <c r="F4456" i="7"/>
  <c r="F4457" i="7"/>
  <c r="F4458" i="7"/>
  <c r="F4459" i="7"/>
  <c r="F4460" i="7"/>
  <c r="F4461" i="7"/>
  <c r="F4462" i="7"/>
  <c r="F4463" i="7"/>
  <c r="F4464" i="7"/>
  <c r="F4465" i="7"/>
  <c r="F4466" i="7"/>
  <c r="F4467" i="7"/>
  <c r="F4468" i="7"/>
  <c r="F4469" i="7"/>
  <c r="F4470" i="7"/>
  <c r="F4471" i="7"/>
  <c r="F4472" i="7"/>
  <c r="F4473" i="7"/>
  <c r="F4474" i="7"/>
  <c r="F4475" i="7"/>
  <c r="F4476" i="7"/>
  <c r="F4477" i="7"/>
  <c r="F4478" i="7"/>
  <c r="F4479" i="7"/>
  <c r="F4480" i="7"/>
  <c r="F4481" i="7"/>
  <c r="F4482" i="7"/>
  <c r="F4483" i="7"/>
  <c r="F4484" i="7"/>
  <c r="F4485" i="7"/>
  <c r="F4486" i="7"/>
  <c r="F4487" i="7"/>
  <c r="F4488" i="7"/>
  <c r="F4489" i="7"/>
  <c r="F4490" i="7"/>
  <c r="F4491" i="7"/>
  <c r="F4492" i="7"/>
  <c r="F4493" i="7"/>
  <c r="F4494" i="7"/>
  <c r="F4495" i="7"/>
  <c r="F4496" i="7"/>
  <c r="F4497" i="7"/>
  <c r="F4498" i="7"/>
  <c r="F4499" i="7"/>
  <c r="F4500" i="7"/>
  <c r="F4501" i="7"/>
  <c r="F4502" i="7"/>
  <c r="F4503" i="7"/>
  <c r="F4504" i="7"/>
  <c r="F4505" i="7"/>
  <c r="F4506" i="7"/>
  <c r="F4507" i="7"/>
  <c r="F4508" i="7"/>
  <c r="F4509" i="7"/>
  <c r="F4510" i="7"/>
  <c r="F4511" i="7"/>
  <c r="F4512" i="7"/>
  <c r="F4513" i="7"/>
  <c r="F4514" i="7"/>
  <c r="F4515" i="7"/>
  <c r="F4516" i="7"/>
  <c r="F4517" i="7"/>
  <c r="F4518" i="7"/>
  <c r="F4519" i="7"/>
  <c r="F4520" i="7"/>
  <c r="F4521" i="7"/>
  <c r="F4522" i="7"/>
  <c r="F4523" i="7"/>
  <c r="F4524" i="7"/>
  <c r="F4525" i="7"/>
  <c r="F4526" i="7"/>
  <c r="F4527" i="7"/>
  <c r="F4528" i="7"/>
  <c r="F4529" i="7"/>
  <c r="F4530" i="7"/>
  <c r="F4531" i="7"/>
  <c r="F4532" i="7"/>
  <c r="F4533" i="7"/>
  <c r="F4534" i="7"/>
  <c r="F4535" i="7"/>
  <c r="F4536" i="7"/>
  <c r="F4537" i="7"/>
  <c r="F4538" i="7"/>
  <c r="F4539" i="7"/>
  <c r="F4540" i="7"/>
  <c r="F4541" i="7"/>
  <c r="F4542" i="7"/>
  <c r="F4543" i="7"/>
  <c r="F4544" i="7"/>
  <c r="F4545" i="7"/>
  <c r="F4546" i="7"/>
  <c r="F4547" i="7"/>
  <c r="F4548" i="7"/>
  <c r="F4549" i="7"/>
  <c r="F4550" i="7"/>
  <c r="F4551" i="7"/>
  <c r="F4552" i="7"/>
  <c r="F4553" i="7"/>
  <c r="F4554" i="7"/>
  <c r="F4555" i="7"/>
  <c r="F4556" i="7"/>
  <c r="F4557" i="7"/>
  <c r="F4558" i="7"/>
  <c r="F4559" i="7"/>
  <c r="F4560" i="7"/>
  <c r="F4561" i="7"/>
  <c r="F4562" i="7"/>
  <c r="F4563" i="7"/>
  <c r="F4564" i="7"/>
  <c r="F4565" i="7"/>
  <c r="F4566" i="7"/>
  <c r="F4567" i="7"/>
  <c r="F4568" i="7"/>
  <c r="F4569" i="7"/>
  <c r="F4570" i="7"/>
  <c r="F4571" i="7"/>
  <c r="F4572" i="7"/>
  <c r="F4573" i="7"/>
  <c r="F4574" i="7"/>
  <c r="F4575" i="7"/>
  <c r="F4576" i="7"/>
  <c r="F4577" i="7"/>
  <c r="F4578" i="7"/>
  <c r="F4579" i="7"/>
  <c r="F4580" i="7"/>
  <c r="F4581" i="7"/>
  <c r="F4582" i="7"/>
  <c r="F4583" i="7"/>
  <c r="F4584" i="7"/>
  <c r="F4585" i="7"/>
  <c r="F4586" i="7"/>
  <c r="F4587" i="7"/>
  <c r="F4588" i="7"/>
  <c r="F4589" i="7"/>
  <c r="F4590" i="7"/>
  <c r="F4591" i="7"/>
  <c r="F4592" i="7"/>
  <c r="F4593" i="7"/>
  <c r="F4594" i="7"/>
  <c r="F4595" i="7"/>
  <c r="F4596" i="7"/>
  <c r="F4597" i="7"/>
  <c r="F4598" i="7"/>
  <c r="F4599" i="7"/>
  <c r="F4600" i="7"/>
  <c r="F4601" i="7"/>
  <c r="F4602" i="7"/>
  <c r="F4603" i="7"/>
  <c r="F4604" i="7"/>
  <c r="F4605" i="7"/>
  <c r="F4606" i="7"/>
  <c r="F4607" i="7"/>
  <c r="F4608" i="7"/>
  <c r="F4609" i="7"/>
  <c r="F4610" i="7"/>
  <c r="F4611" i="7"/>
  <c r="F4612" i="7"/>
  <c r="F4613" i="7"/>
  <c r="F4614" i="7"/>
  <c r="F4615" i="7"/>
  <c r="F4616" i="7"/>
  <c r="F4617" i="7"/>
  <c r="F4618" i="7"/>
  <c r="F4619" i="7"/>
  <c r="F4620" i="7"/>
  <c r="F4621" i="7"/>
  <c r="F4622" i="7"/>
  <c r="F4623" i="7"/>
  <c r="F4624" i="7"/>
  <c r="F4625" i="7"/>
  <c r="F4626" i="7"/>
  <c r="F4627" i="7"/>
  <c r="F4628" i="7"/>
  <c r="F4629" i="7"/>
  <c r="F4630" i="7"/>
  <c r="F4631" i="7"/>
  <c r="F4632" i="7"/>
  <c r="F4633" i="7"/>
  <c r="F4634" i="7"/>
  <c r="F4635" i="7"/>
  <c r="F4636" i="7"/>
  <c r="F4637" i="7"/>
  <c r="F4638" i="7"/>
  <c r="F4639" i="7"/>
  <c r="F4640" i="7"/>
  <c r="F4641" i="7"/>
  <c r="F4642" i="7"/>
  <c r="F4643" i="7"/>
  <c r="F4644" i="7"/>
  <c r="F4645" i="7"/>
  <c r="F4646" i="7"/>
  <c r="F4647" i="7"/>
  <c r="F4648" i="7"/>
  <c r="F4649" i="7"/>
  <c r="F4650" i="7"/>
  <c r="F4651" i="7"/>
  <c r="F4652" i="7"/>
  <c r="F4653" i="7"/>
  <c r="F4654" i="7"/>
  <c r="F4655" i="7"/>
  <c r="F4656" i="7"/>
  <c r="F4657" i="7"/>
  <c r="F4658" i="7"/>
  <c r="F4659" i="7"/>
  <c r="F4660" i="7"/>
  <c r="F4661" i="7"/>
  <c r="F4662" i="7"/>
  <c r="F4663" i="7"/>
  <c r="F4664" i="7"/>
  <c r="F4665" i="7"/>
  <c r="F4666" i="7"/>
  <c r="F4667" i="7"/>
  <c r="F4668" i="7"/>
  <c r="F4669" i="7"/>
  <c r="F4670" i="7"/>
  <c r="F4671" i="7"/>
  <c r="F4672" i="7"/>
  <c r="F4673" i="7"/>
  <c r="F4674" i="7"/>
  <c r="F4675" i="7"/>
  <c r="F4676" i="7"/>
  <c r="F4677" i="7"/>
  <c r="F4678" i="7"/>
  <c r="F4679" i="7"/>
  <c r="F4680" i="7"/>
  <c r="F4681" i="7"/>
  <c r="F4682" i="7"/>
  <c r="F4683" i="7"/>
  <c r="F4684" i="7"/>
  <c r="F4685" i="7"/>
  <c r="F4686" i="7"/>
  <c r="F4687" i="7"/>
  <c r="F4688" i="7"/>
  <c r="F4689" i="7"/>
  <c r="F4690" i="7"/>
  <c r="F4691" i="7"/>
  <c r="F4692" i="7"/>
  <c r="F4693" i="7"/>
  <c r="F4694" i="7"/>
  <c r="F4695" i="7"/>
  <c r="F4696" i="7"/>
  <c r="F4697" i="7"/>
  <c r="F4698" i="7"/>
  <c r="F4699" i="7"/>
  <c r="F4700" i="7"/>
  <c r="F4701" i="7"/>
  <c r="F4702" i="7"/>
  <c r="F4703" i="7"/>
  <c r="F4704" i="7"/>
  <c r="F4705" i="7"/>
  <c r="F4706" i="7"/>
  <c r="F4707" i="7"/>
  <c r="F4708" i="7"/>
  <c r="F4709" i="7"/>
  <c r="F4710" i="7"/>
  <c r="F4711" i="7"/>
  <c r="F4712" i="7"/>
  <c r="F4713" i="7"/>
  <c r="F4714" i="7"/>
  <c r="F4715" i="7"/>
  <c r="F4716" i="7"/>
  <c r="F4717" i="7"/>
  <c r="F4718" i="7"/>
  <c r="F4719" i="7"/>
  <c r="F4720" i="7"/>
  <c r="F4721" i="7"/>
  <c r="F4722" i="7"/>
  <c r="F4723" i="7"/>
  <c r="F4724" i="7"/>
  <c r="F4725" i="7"/>
  <c r="F4726" i="7"/>
  <c r="F4727" i="7"/>
  <c r="F4728" i="7"/>
  <c r="F4729" i="7"/>
  <c r="F4730" i="7"/>
  <c r="F4731" i="7"/>
  <c r="F4732" i="7"/>
  <c r="F4733" i="7"/>
  <c r="F4734" i="7"/>
  <c r="F4735" i="7"/>
  <c r="F4736" i="7"/>
  <c r="F4737" i="7"/>
  <c r="F4738" i="7"/>
  <c r="F4739" i="7"/>
  <c r="F4740" i="7"/>
  <c r="F4741" i="7"/>
  <c r="F4742" i="7"/>
  <c r="F4743" i="7"/>
  <c r="F4744" i="7"/>
  <c r="F4745" i="7"/>
  <c r="F4746" i="7"/>
  <c r="F4747" i="7"/>
  <c r="F4748" i="7"/>
  <c r="F4749" i="7"/>
  <c r="F4750" i="7"/>
  <c r="F4751" i="7"/>
  <c r="F4752" i="7"/>
  <c r="F4753" i="7"/>
  <c r="F4754" i="7"/>
  <c r="F4755" i="7"/>
  <c r="F4756" i="7"/>
  <c r="F4757" i="7"/>
  <c r="F4758" i="7"/>
  <c r="F4759" i="7"/>
  <c r="F4760" i="7"/>
  <c r="F4761" i="7"/>
  <c r="F4762" i="7"/>
  <c r="F4763" i="7"/>
  <c r="F4764" i="7"/>
  <c r="F4765" i="7"/>
  <c r="F4766" i="7"/>
  <c r="F4767" i="7"/>
  <c r="F4768" i="7"/>
  <c r="F4769" i="7"/>
  <c r="F4770" i="7"/>
  <c r="F4771" i="7"/>
  <c r="F4772" i="7"/>
  <c r="F4773" i="7"/>
  <c r="F4774" i="7"/>
  <c r="F4775" i="7"/>
  <c r="F4776" i="7"/>
  <c r="F4777" i="7"/>
  <c r="F4778" i="7"/>
  <c r="F4779" i="7"/>
  <c r="F4780" i="7"/>
  <c r="F4781" i="7"/>
  <c r="F4782" i="7"/>
  <c r="F4783" i="7"/>
  <c r="F4784" i="7"/>
  <c r="F4785" i="7"/>
  <c r="F4786" i="7"/>
  <c r="F4787" i="7"/>
  <c r="F4788" i="7"/>
  <c r="F4789" i="7"/>
  <c r="F4790" i="7"/>
  <c r="F4791" i="7"/>
  <c r="F4792" i="7"/>
  <c r="F4793" i="7"/>
  <c r="F4794" i="7"/>
  <c r="F4795" i="7"/>
  <c r="F4796" i="7"/>
  <c r="F4797" i="7"/>
  <c r="F4798" i="7"/>
  <c r="F4799" i="7"/>
  <c r="F4800" i="7"/>
  <c r="F4801" i="7"/>
  <c r="F4802" i="7"/>
  <c r="F4803" i="7"/>
  <c r="F4804" i="7"/>
  <c r="F4805" i="7"/>
  <c r="F4806" i="7"/>
  <c r="F4807" i="7"/>
  <c r="F4808" i="7"/>
  <c r="F4809" i="7"/>
  <c r="F4810" i="7"/>
  <c r="F4811" i="7"/>
  <c r="F4812" i="7"/>
  <c r="F4813" i="7"/>
  <c r="F4814" i="7"/>
  <c r="F4815" i="7"/>
  <c r="F4816" i="7"/>
  <c r="F4817" i="7"/>
  <c r="F4818" i="7"/>
  <c r="F4819" i="7"/>
  <c r="F4820" i="7"/>
  <c r="F4821" i="7"/>
  <c r="F4822" i="7"/>
  <c r="F4823" i="7"/>
  <c r="F4824" i="7"/>
  <c r="F4825" i="7"/>
  <c r="F4826" i="7"/>
  <c r="F4827" i="7"/>
  <c r="F4828" i="7"/>
  <c r="F4829" i="7"/>
  <c r="F4830" i="7"/>
  <c r="F4831" i="7"/>
  <c r="F4832" i="7"/>
  <c r="F4833" i="7"/>
  <c r="F4834" i="7"/>
  <c r="F4835" i="7"/>
  <c r="F4836" i="7"/>
  <c r="F4837" i="7"/>
  <c r="F4838" i="7"/>
  <c r="F4839" i="7"/>
  <c r="F4840" i="7"/>
  <c r="F4841" i="7"/>
  <c r="F4842" i="7"/>
  <c r="F4843" i="7"/>
  <c r="F4844" i="7"/>
  <c r="F4845" i="7"/>
  <c r="F4846" i="7"/>
  <c r="F4847" i="7"/>
  <c r="F4848" i="7"/>
  <c r="F4849" i="7"/>
  <c r="F4850" i="7"/>
  <c r="F4851" i="7"/>
  <c r="F4852" i="7"/>
  <c r="F4853" i="7"/>
  <c r="F4854" i="7"/>
  <c r="F4855" i="7"/>
  <c r="F4856" i="7"/>
  <c r="F4857" i="7"/>
  <c r="F4858" i="7"/>
  <c r="F4859" i="7"/>
  <c r="F4860" i="7"/>
  <c r="F4861" i="7"/>
  <c r="F4862" i="7"/>
  <c r="F4863" i="7"/>
  <c r="F4864" i="7"/>
  <c r="F4865" i="7"/>
  <c r="F4866" i="7"/>
  <c r="F4867" i="7"/>
  <c r="F4868" i="7"/>
  <c r="F4869" i="7"/>
  <c r="F4870" i="7"/>
  <c r="F4871" i="7"/>
  <c r="F4872" i="7"/>
  <c r="F4873" i="7"/>
  <c r="F4874" i="7"/>
  <c r="F4875" i="7"/>
  <c r="F4876" i="7"/>
  <c r="F4877" i="7"/>
  <c r="F4878" i="7"/>
  <c r="F4879" i="7"/>
  <c r="F4880" i="7"/>
  <c r="F4881" i="7"/>
  <c r="F4882" i="7"/>
  <c r="F4883" i="7"/>
  <c r="F4884" i="7"/>
  <c r="F4885" i="7"/>
  <c r="F4886" i="7"/>
  <c r="F4887" i="7"/>
  <c r="F4888" i="7"/>
  <c r="F4889" i="7"/>
  <c r="F4890" i="7"/>
  <c r="F4891" i="7"/>
  <c r="F4892" i="7"/>
  <c r="F4893" i="7"/>
  <c r="F4894" i="7"/>
  <c r="F4895" i="7"/>
  <c r="F4896" i="7"/>
  <c r="F4897" i="7"/>
  <c r="F4898" i="7"/>
  <c r="F4899" i="7"/>
  <c r="F4900" i="7"/>
  <c r="F4901" i="7"/>
  <c r="F4902" i="7"/>
  <c r="F4903" i="7"/>
  <c r="F4904" i="7"/>
  <c r="F4905" i="7"/>
  <c r="F4906" i="7"/>
  <c r="F4907" i="7"/>
  <c r="F4908" i="7"/>
  <c r="F4909" i="7"/>
  <c r="F4910" i="7"/>
  <c r="F4911" i="7"/>
  <c r="F4912" i="7"/>
  <c r="F4913" i="7"/>
  <c r="F4914" i="7"/>
  <c r="F4915" i="7"/>
  <c r="F4916" i="7"/>
  <c r="F4917" i="7"/>
  <c r="F4918" i="7"/>
  <c r="F4919" i="7"/>
  <c r="F4920" i="7"/>
  <c r="F4921" i="7"/>
  <c r="F4922" i="7"/>
  <c r="F4923" i="7"/>
  <c r="F4924" i="7"/>
  <c r="F4925" i="7"/>
  <c r="F4926" i="7"/>
  <c r="F4927" i="7"/>
  <c r="F4928" i="7"/>
  <c r="F4929" i="7"/>
  <c r="F4930" i="7"/>
  <c r="F4931" i="7"/>
  <c r="F4932" i="7"/>
  <c r="F4933" i="7"/>
  <c r="F4934" i="7"/>
  <c r="F4935" i="7"/>
  <c r="F4936" i="7"/>
  <c r="F4937" i="7"/>
  <c r="F4938" i="7"/>
  <c r="F4939" i="7"/>
  <c r="F4940" i="7"/>
  <c r="F4941" i="7"/>
  <c r="F4942" i="7"/>
  <c r="F4943" i="7"/>
  <c r="F4944" i="7"/>
  <c r="F4945" i="7"/>
  <c r="F4946" i="7"/>
  <c r="F4947" i="7"/>
  <c r="F4948" i="7"/>
  <c r="F4949" i="7"/>
  <c r="F4950" i="7"/>
  <c r="F4951" i="7"/>
  <c r="F4952" i="7"/>
  <c r="F4953" i="7"/>
  <c r="F4954" i="7"/>
  <c r="F4955" i="7"/>
  <c r="F4956" i="7"/>
  <c r="F4957" i="7"/>
  <c r="F4958" i="7"/>
  <c r="F4959" i="7"/>
  <c r="F4960" i="7"/>
  <c r="F4961" i="7"/>
  <c r="F4962" i="7"/>
  <c r="F4963" i="7"/>
  <c r="F4964" i="7"/>
  <c r="F4965" i="7"/>
  <c r="F4966" i="7"/>
  <c r="F4967" i="7"/>
  <c r="F4968" i="7"/>
  <c r="F4969" i="7"/>
  <c r="F4970" i="7"/>
  <c r="F4971" i="7"/>
  <c r="F4972" i="7"/>
  <c r="F4973" i="7"/>
  <c r="F4974" i="7"/>
  <c r="F4975" i="7"/>
  <c r="F4976" i="7"/>
  <c r="F4977" i="7"/>
  <c r="F4978" i="7"/>
  <c r="F4979" i="7"/>
  <c r="F4980" i="7"/>
  <c r="F4981" i="7"/>
  <c r="F4982" i="7"/>
  <c r="F4983" i="7"/>
  <c r="F4984" i="7"/>
  <c r="F4985" i="7"/>
  <c r="F4986" i="7"/>
  <c r="F4987" i="7"/>
  <c r="F4988" i="7"/>
  <c r="F4989" i="7"/>
  <c r="F4990" i="7"/>
  <c r="F4991" i="7"/>
  <c r="F4992" i="7"/>
  <c r="F4993" i="7"/>
  <c r="F4994" i="7"/>
  <c r="F4995" i="7"/>
  <c r="F4996" i="7"/>
  <c r="F4997" i="7"/>
  <c r="F4998" i="7"/>
  <c r="F4999" i="7"/>
  <c r="F5000" i="7"/>
  <c r="F5001" i="7"/>
  <c r="F2" i="7"/>
  <c r="K3" i="6"/>
  <c r="K4" i="6"/>
  <c r="K5" i="6"/>
  <c r="K6" i="6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5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69" i="6"/>
  <c r="K70" i="6"/>
  <c r="K71" i="6"/>
  <c r="K72" i="6"/>
  <c r="K73" i="6"/>
  <c r="K74" i="6"/>
  <c r="K75" i="6"/>
  <c r="K76" i="6"/>
  <c r="K77" i="6"/>
  <c r="K78" i="6"/>
  <c r="K79" i="6"/>
  <c r="K80" i="6"/>
  <c r="K81" i="6"/>
  <c r="K82" i="6"/>
  <c r="K83" i="6"/>
  <c r="K84" i="6"/>
  <c r="K85" i="6"/>
  <c r="K86" i="6"/>
  <c r="K87" i="6"/>
  <c r="K88" i="6"/>
  <c r="K89" i="6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4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3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79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4" i="6"/>
  <c r="K195" i="6"/>
  <c r="K196" i="6"/>
  <c r="K197" i="6"/>
  <c r="K198" i="6"/>
  <c r="K199" i="6"/>
  <c r="K200" i="6"/>
  <c r="K201" i="6"/>
  <c r="K202" i="6"/>
  <c r="K203" i="6"/>
  <c r="K204" i="6"/>
  <c r="K205" i="6"/>
  <c r="K206" i="6"/>
  <c r="K207" i="6"/>
  <c r="K208" i="6"/>
  <c r="K209" i="6"/>
  <c r="K210" i="6"/>
  <c r="K211" i="6"/>
  <c r="K212" i="6"/>
  <c r="K213" i="6"/>
  <c r="K214" i="6"/>
  <c r="K215" i="6"/>
  <c r="K216" i="6"/>
  <c r="K217" i="6"/>
  <c r="K218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2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6" i="6"/>
  <c r="K267" i="6"/>
  <c r="K268" i="6"/>
  <c r="K269" i="6"/>
  <c r="K270" i="6"/>
  <c r="K271" i="6"/>
  <c r="K272" i="6"/>
  <c r="K273" i="6"/>
  <c r="K274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6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0" i="6"/>
  <c r="K331" i="6"/>
  <c r="K332" i="6"/>
  <c r="K333" i="6"/>
  <c r="K334" i="6"/>
  <c r="K335" i="6"/>
  <c r="K336" i="6"/>
  <c r="K337" i="6"/>
  <c r="K338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4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4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2" i="6"/>
  <c r="K443" i="6"/>
  <c r="K444" i="6"/>
  <c r="K445" i="6"/>
  <c r="K446" i="6"/>
  <c r="K447" i="6"/>
  <c r="K448" i="6"/>
  <c r="K449" i="6"/>
  <c r="K450" i="6"/>
  <c r="K451" i="6"/>
  <c r="K452" i="6"/>
  <c r="K453" i="6"/>
  <c r="K454" i="6"/>
  <c r="K455" i="6"/>
  <c r="K456" i="6"/>
  <c r="K457" i="6"/>
  <c r="K458" i="6"/>
  <c r="K459" i="6"/>
  <c r="K460" i="6"/>
  <c r="K461" i="6"/>
  <c r="K462" i="6"/>
  <c r="K463" i="6"/>
  <c r="K464" i="6"/>
  <c r="K465" i="6"/>
  <c r="K466" i="6"/>
  <c r="K467" i="6"/>
  <c r="K468" i="6"/>
  <c r="K469" i="6"/>
  <c r="K470" i="6"/>
  <c r="K471" i="6"/>
  <c r="K472" i="6"/>
  <c r="K473" i="6"/>
  <c r="K474" i="6"/>
  <c r="K475" i="6"/>
  <c r="K476" i="6"/>
  <c r="K477" i="6"/>
  <c r="K478" i="6"/>
  <c r="K479" i="6"/>
  <c r="K480" i="6"/>
  <c r="K481" i="6"/>
  <c r="K482" i="6"/>
  <c r="K483" i="6"/>
  <c r="K484" i="6"/>
  <c r="K485" i="6"/>
  <c r="K486" i="6"/>
  <c r="K487" i="6"/>
  <c r="K488" i="6"/>
  <c r="K489" i="6"/>
  <c r="K490" i="6"/>
  <c r="K491" i="6"/>
  <c r="K492" i="6"/>
  <c r="K493" i="6"/>
  <c r="K494" i="6"/>
  <c r="K495" i="6"/>
  <c r="K496" i="6"/>
  <c r="K497" i="6"/>
  <c r="K498" i="6"/>
  <c r="K499" i="6"/>
  <c r="K500" i="6"/>
  <c r="K501" i="6"/>
  <c r="K502" i="6"/>
  <c r="K503" i="6"/>
  <c r="K504" i="6"/>
  <c r="K505" i="6"/>
  <c r="K506" i="6"/>
  <c r="K507" i="6"/>
  <c r="K508" i="6"/>
  <c r="K509" i="6"/>
  <c r="K510" i="6"/>
  <c r="K511" i="6"/>
  <c r="K512" i="6"/>
  <c r="K513" i="6"/>
  <c r="K514" i="6"/>
  <c r="K515" i="6"/>
  <c r="K516" i="6"/>
  <c r="K517" i="6"/>
  <c r="K518" i="6"/>
  <c r="K519" i="6"/>
  <c r="K520" i="6"/>
  <c r="K521" i="6"/>
  <c r="K522" i="6"/>
  <c r="K523" i="6"/>
  <c r="K524" i="6"/>
  <c r="K525" i="6"/>
  <c r="K526" i="6"/>
  <c r="K527" i="6"/>
  <c r="K528" i="6"/>
  <c r="K529" i="6"/>
  <c r="K530" i="6"/>
  <c r="K531" i="6"/>
  <c r="K532" i="6"/>
  <c r="K533" i="6"/>
  <c r="K534" i="6"/>
  <c r="K535" i="6"/>
  <c r="K536" i="6"/>
  <c r="K537" i="6"/>
  <c r="K538" i="6"/>
  <c r="K539" i="6"/>
  <c r="K540" i="6"/>
  <c r="K541" i="6"/>
  <c r="K542" i="6"/>
  <c r="K543" i="6"/>
  <c r="K544" i="6"/>
  <c r="K545" i="6"/>
  <c r="K546" i="6"/>
  <c r="K547" i="6"/>
  <c r="K548" i="6"/>
  <c r="K549" i="6"/>
  <c r="K550" i="6"/>
  <c r="K551" i="6"/>
  <c r="K552" i="6"/>
  <c r="K553" i="6"/>
  <c r="K554" i="6"/>
  <c r="K555" i="6"/>
  <c r="K556" i="6"/>
  <c r="K557" i="6"/>
  <c r="K558" i="6"/>
  <c r="K559" i="6"/>
  <c r="K560" i="6"/>
  <c r="K561" i="6"/>
  <c r="K562" i="6"/>
  <c r="K563" i="6"/>
  <c r="K564" i="6"/>
  <c r="K565" i="6"/>
  <c r="K566" i="6"/>
  <c r="K567" i="6"/>
  <c r="K568" i="6"/>
  <c r="K569" i="6"/>
  <c r="K570" i="6"/>
  <c r="K571" i="6"/>
  <c r="K572" i="6"/>
  <c r="K573" i="6"/>
  <c r="K574" i="6"/>
  <c r="K575" i="6"/>
  <c r="K576" i="6"/>
  <c r="K577" i="6"/>
  <c r="K578" i="6"/>
  <c r="K579" i="6"/>
  <c r="K580" i="6"/>
  <c r="K581" i="6"/>
  <c r="K582" i="6"/>
  <c r="K583" i="6"/>
  <c r="K584" i="6"/>
  <c r="K585" i="6"/>
  <c r="K586" i="6"/>
  <c r="K587" i="6"/>
  <c r="K588" i="6"/>
  <c r="K589" i="6"/>
  <c r="K590" i="6"/>
  <c r="K591" i="6"/>
  <c r="K592" i="6"/>
  <c r="K593" i="6"/>
  <c r="K594" i="6"/>
  <c r="K595" i="6"/>
  <c r="K596" i="6"/>
  <c r="K597" i="6"/>
  <c r="K598" i="6"/>
  <c r="K599" i="6"/>
  <c r="K600" i="6"/>
  <c r="K601" i="6"/>
  <c r="K602" i="6"/>
  <c r="K603" i="6"/>
  <c r="K604" i="6"/>
  <c r="K605" i="6"/>
  <c r="K606" i="6"/>
  <c r="K607" i="6"/>
  <c r="K608" i="6"/>
  <c r="K609" i="6"/>
  <c r="K610" i="6"/>
  <c r="K611" i="6"/>
  <c r="K612" i="6"/>
  <c r="K613" i="6"/>
  <c r="K614" i="6"/>
  <c r="K615" i="6"/>
  <c r="K616" i="6"/>
  <c r="K617" i="6"/>
  <c r="K618" i="6"/>
  <c r="K619" i="6"/>
  <c r="K620" i="6"/>
  <c r="K621" i="6"/>
  <c r="K622" i="6"/>
  <c r="K623" i="6"/>
  <c r="K624" i="6"/>
  <c r="K625" i="6"/>
  <c r="K626" i="6"/>
  <c r="K627" i="6"/>
  <c r="K628" i="6"/>
  <c r="K629" i="6"/>
  <c r="K630" i="6"/>
  <c r="K631" i="6"/>
  <c r="K632" i="6"/>
  <c r="K633" i="6"/>
  <c r="K634" i="6"/>
  <c r="K635" i="6"/>
  <c r="K636" i="6"/>
  <c r="K637" i="6"/>
  <c r="K638" i="6"/>
  <c r="K639" i="6"/>
  <c r="K640" i="6"/>
  <c r="K641" i="6"/>
  <c r="K642" i="6"/>
  <c r="K643" i="6"/>
  <c r="K644" i="6"/>
  <c r="K645" i="6"/>
  <c r="K646" i="6"/>
  <c r="K647" i="6"/>
  <c r="K648" i="6"/>
  <c r="K649" i="6"/>
  <c r="K650" i="6"/>
  <c r="K651" i="6"/>
  <c r="K652" i="6"/>
  <c r="K653" i="6"/>
  <c r="K654" i="6"/>
  <c r="K655" i="6"/>
  <c r="K656" i="6"/>
  <c r="K657" i="6"/>
  <c r="K658" i="6"/>
  <c r="K659" i="6"/>
  <c r="K660" i="6"/>
  <c r="K661" i="6"/>
  <c r="K662" i="6"/>
  <c r="K663" i="6"/>
  <c r="K664" i="6"/>
  <c r="K665" i="6"/>
  <c r="K666" i="6"/>
  <c r="K667" i="6"/>
  <c r="K668" i="6"/>
  <c r="K669" i="6"/>
  <c r="K670" i="6"/>
  <c r="K671" i="6"/>
  <c r="K672" i="6"/>
  <c r="K673" i="6"/>
  <c r="K674" i="6"/>
  <c r="K675" i="6"/>
  <c r="K676" i="6"/>
  <c r="K677" i="6"/>
  <c r="K678" i="6"/>
  <c r="K679" i="6"/>
  <c r="K680" i="6"/>
  <c r="K681" i="6"/>
  <c r="K682" i="6"/>
  <c r="K683" i="6"/>
  <c r="K684" i="6"/>
  <c r="K685" i="6"/>
  <c r="K686" i="6"/>
  <c r="K687" i="6"/>
  <c r="K688" i="6"/>
  <c r="K689" i="6"/>
  <c r="K690" i="6"/>
  <c r="K691" i="6"/>
  <c r="K692" i="6"/>
  <c r="K693" i="6"/>
  <c r="K694" i="6"/>
  <c r="K695" i="6"/>
  <c r="K696" i="6"/>
  <c r="K697" i="6"/>
  <c r="K698" i="6"/>
  <c r="K699" i="6"/>
  <c r="K700" i="6"/>
  <c r="K701" i="6"/>
  <c r="K702" i="6"/>
  <c r="K703" i="6"/>
  <c r="K704" i="6"/>
  <c r="K705" i="6"/>
  <c r="K706" i="6"/>
  <c r="K707" i="6"/>
  <c r="K708" i="6"/>
  <c r="K709" i="6"/>
  <c r="K710" i="6"/>
  <c r="K711" i="6"/>
  <c r="K712" i="6"/>
  <c r="K713" i="6"/>
  <c r="K714" i="6"/>
  <c r="K715" i="6"/>
  <c r="K716" i="6"/>
  <c r="K717" i="6"/>
  <c r="K718" i="6"/>
  <c r="K719" i="6"/>
  <c r="K720" i="6"/>
  <c r="K721" i="6"/>
  <c r="K722" i="6"/>
  <c r="K723" i="6"/>
  <c r="K724" i="6"/>
  <c r="K725" i="6"/>
  <c r="K726" i="6"/>
  <c r="K727" i="6"/>
  <c r="K728" i="6"/>
  <c r="K729" i="6"/>
  <c r="K730" i="6"/>
  <c r="K731" i="6"/>
  <c r="K732" i="6"/>
  <c r="K733" i="6"/>
  <c r="K734" i="6"/>
  <c r="K735" i="6"/>
  <c r="K736" i="6"/>
  <c r="K737" i="6"/>
  <c r="K738" i="6"/>
  <c r="K739" i="6"/>
  <c r="K740" i="6"/>
  <c r="K741" i="6"/>
  <c r="K742" i="6"/>
  <c r="K743" i="6"/>
  <c r="K744" i="6"/>
  <c r="K745" i="6"/>
  <c r="K746" i="6"/>
  <c r="K747" i="6"/>
  <c r="K748" i="6"/>
  <c r="K749" i="6"/>
  <c r="K750" i="6"/>
  <c r="K751" i="6"/>
  <c r="K752" i="6"/>
  <c r="K753" i="6"/>
  <c r="K754" i="6"/>
  <c r="K755" i="6"/>
  <c r="K756" i="6"/>
  <c r="K757" i="6"/>
  <c r="K758" i="6"/>
  <c r="K759" i="6"/>
  <c r="K760" i="6"/>
  <c r="K761" i="6"/>
  <c r="K762" i="6"/>
  <c r="K763" i="6"/>
  <c r="K764" i="6"/>
  <c r="K765" i="6"/>
  <c r="K766" i="6"/>
  <c r="K767" i="6"/>
  <c r="K768" i="6"/>
  <c r="K769" i="6"/>
  <c r="K770" i="6"/>
  <c r="K771" i="6"/>
  <c r="K772" i="6"/>
  <c r="K773" i="6"/>
  <c r="K774" i="6"/>
  <c r="K775" i="6"/>
  <c r="K776" i="6"/>
  <c r="K777" i="6"/>
  <c r="K778" i="6"/>
  <c r="K779" i="6"/>
  <c r="K780" i="6"/>
  <c r="K781" i="6"/>
  <c r="K782" i="6"/>
  <c r="K783" i="6"/>
  <c r="K784" i="6"/>
  <c r="K785" i="6"/>
  <c r="K786" i="6"/>
  <c r="K787" i="6"/>
  <c r="K788" i="6"/>
  <c r="K789" i="6"/>
  <c r="K790" i="6"/>
  <c r="K791" i="6"/>
  <c r="K792" i="6"/>
  <c r="K793" i="6"/>
  <c r="K794" i="6"/>
  <c r="K795" i="6"/>
  <c r="K796" i="6"/>
  <c r="K797" i="6"/>
  <c r="K798" i="6"/>
  <c r="K799" i="6"/>
  <c r="K800" i="6"/>
  <c r="K801" i="6"/>
  <c r="K802" i="6"/>
  <c r="K803" i="6"/>
  <c r="K804" i="6"/>
  <c r="K805" i="6"/>
  <c r="K806" i="6"/>
  <c r="K807" i="6"/>
  <c r="K808" i="6"/>
  <c r="K809" i="6"/>
  <c r="K810" i="6"/>
  <c r="K811" i="6"/>
  <c r="K812" i="6"/>
  <c r="K813" i="6"/>
  <c r="K814" i="6"/>
  <c r="K815" i="6"/>
  <c r="K816" i="6"/>
  <c r="K817" i="6"/>
  <c r="K818" i="6"/>
  <c r="K819" i="6"/>
  <c r="K820" i="6"/>
  <c r="K821" i="6"/>
  <c r="K822" i="6"/>
  <c r="K823" i="6"/>
  <c r="K824" i="6"/>
  <c r="K825" i="6"/>
  <c r="K826" i="6"/>
  <c r="K827" i="6"/>
  <c r="K828" i="6"/>
  <c r="K829" i="6"/>
  <c r="K830" i="6"/>
  <c r="K831" i="6"/>
  <c r="K832" i="6"/>
  <c r="K833" i="6"/>
  <c r="K834" i="6"/>
  <c r="K835" i="6"/>
  <c r="K836" i="6"/>
  <c r="K837" i="6"/>
  <c r="K838" i="6"/>
  <c r="K839" i="6"/>
  <c r="K840" i="6"/>
  <c r="K841" i="6"/>
  <c r="K842" i="6"/>
  <c r="K843" i="6"/>
  <c r="K844" i="6"/>
  <c r="K845" i="6"/>
  <c r="K846" i="6"/>
  <c r="K847" i="6"/>
  <c r="K848" i="6"/>
  <c r="K849" i="6"/>
  <c r="K850" i="6"/>
  <c r="K851" i="6"/>
  <c r="K852" i="6"/>
  <c r="K853" i="6"/>
  <c r="K854" i="6"/>
  <c r="K855" i="6"/>
  <c r="K856" i="6"/>
  <c r="K857" i="6"/>
  <c r="K858" i="6"/>
  <c r="K859" i="6"/>
  <c r="K860" i="6"/>
  <c r="K861" i="6"/>
  <c r="K862" i="6"/>
  <c r="K863" i="6"/>
  <c r="K864" i="6"/>
  <c r="K865" i="6"/>
  <c r="K866" i="6"/>
  <c r="K867" i="6"/>
  <c r="K868" i="6"/>
  <c r="K869" i="6"/>
  <c r="K870" i="6"/>
  <c r="K871" i="6"/>
  <c r="K872" i="6"/>
  <c r="K873" i="6"/>
  <c r="K874" i="6"/>
  <c r="K875" i="6"/>
  <c r="K876" i="6"/>
  <c r="K877" i="6"/>
  <c r="K878" i="6"/>
  <c r="K879" i="6"/>
  <c r="K880" i="6"/>
  <c r="K881" i="6"/>
  <c r="K882" i="6"/>
  <c r="K883" i="6"/>
  <c r="K884" i="6"/>
  <c r="K885" i="6"/>
  <c r="K886" i="6"/>
  <c r="K887" i="6"/>
  <c r="K888" i="6"/>
  <c r="K889" i="6"/>
  <c r="K890" i="6"/>
  <c r="K891" i="6"/>
  <c r="K892" i="6"/>
  <c r="K893" i="6"/>
  <c r="K894" i="6"/>
  <c r="K895" i="6"/>
  <c r="K896" i="6"/>
  <c r="K897" i="6"/>
  <c r="K898" i="6"/>
  <c r="K899" i="6"/>
  <c r="K900" i="6"/>
  <c r="K901" i="6"/>
  <c r="K902" i="6"/>
  <c r="K903" i="6"/>
  <c r="K904" i="6"/>
  <c r="K905" i="6"/>
  <c r="K906" i="6"/>
  <c r="K907" i="6"/>
  <c r="K908" i="6"/>
  <c r="K909" i="6"/>
  <c r="K910" i="6"/>
  <c r="K911" i="6"/>
  <c r="K912" i="6"/>
  <c r="K913" i="6"/>
  <c r="K914" i="6"/>
  <c r="K915" i="6"/>
  <c r="K916" i="6"/>
  <c r="K917" i="6"/>
  <c r="K918" i="6"/>
  <c r="K919" i="6"/>
  <c r="K920" i="6"/>
  <c r="K921" i="6"/>
  <c r="K922" i="6"/>
  <c r="K923" i="6"/>
  <c r="K924" i="6"/>
  <c r="K925" i="6"/>
  <c r="K926" i="6"/>
  <c r="K927" i="6"/>
  <c r="K928" i="6"/>
  <c r="K929" i="6"/>
  <c r="K930" i="6"/>
  <c r="K931" i="6"/>
  <c r="K932" i="6"/>
  <c r="K933" i="6"/>
  <c r="K934" i="6"/>
  <c r="K935" i="6"/>
  <c r="K936" i="6"/>
  <c r="K937" i="6"/>
  <c r="K938" i="6"/>
  <c r="K939" i="6"/>
  <c r="K940" i="6"/>
  <c r="K941" i="6"/>
  <c r="K942" i="6"/>
  <c r="K943" i="6"/>
  <c r="K944" i="6"/>
  <c r="K945" i="6"/>
  <c r="K946" i="6"/>
  <c r="K947" i="6"/>
  <c r="K948" i="6"/>
  <c r="K949" i="6"/>
  <c r="K950" i="6"/>
  <c r="K951" i="6"/>
  <c r="K952" i="6"/>
  <c r="K953" i="6"/>
  <c r="K954" i="6"/>
  <c r="K955" i="6"/>
  <c r="K956" i="6"/>
  <c r="K957" i="6"/>
  <c r="K958" i="6"/>
  <c r="K959" i="6"/>
  <c r="K960" i="6"/>
  <c r="K961" i="6"/>
  <c r="K962" i="6"/>
  <c r="K963" i="6"/>
  <c r="K964" i="6"/>
  <c r="K965" i="6"/>
  <c r="K966" i="6"/>
  <c r="K967" i="6"/>
  <c r="K968" i="6"/>
  <c r="K969" i="6"/>
  <c r="K970" i="6"/>
  <c r="K971" i="6"/>
  <c r="K972" i="6"/>
  <c r="K973" i="6"/>
  <c r="K974" i="6"/>
  <c r="K975" i="6"/>
  <c r="K976" i="6"/>
  <c r="K977" i="6"/>
  <c r="K978" i="6"/>
  <c r="K979" i="6"/>
  <c r="K980" i="6"/>
  <c r="K981" i="6"/>
  <c r="K982" i="6"/>
  <c r="K983" i="6"/>
  <c r="K984" i="6"/>
  <c r="K985" i="6"/>
  <c r="K986" i="6"/>
  <c r="K987" i="6"/>
  <c r="K988" i="6"/>
  <c r="K989" i="6"/>
  <c r="K990" i="6"/>
  <c r="K991" i="6"/>
  <c r="K992" i="6"/>
  <c r="K993" i="6"/>
  <c r="K994" i="6"/>
  <c r="K995" i="6"/>
  <c r="K996" i="6"/>
  <c r="K997" i="6"/>
  <c r="K998" i="6"/>
  <c r="K999" i="6"/>
  <c r="K1000" i="6"/>
  <c r="K1001" i="6"/>
  <c r="K1002" i="6"/>
  <c r="K1003" i="6"/>
  <c r="K1004" i="6"/>
  <c r="K1005" i="6"/>
  <c r="K1006" i="6"/>
  <c r="K1007" i="6"/>
  <c r="K1008" i="6"/>
  <c r="K1009" i="6"/>
  <c r="K1010" i="6"/>
  <c r="K1011" i="6"/>
  <c r="K1012" i="6"/>
  <c r="K1013" i="6"/>
  <c r="K1014" i="6"/>
  <c r="K1015" i="6"/>
  <c r="K1016" i="6"/>
  <c r="K1017" i="6"/>
  <c r="K1018" i="6"/>
  <c r="K1019" i="6"/>
  <c r="K1020" i="6"/>
  <c r="K1021" i="6"/>
  <c r="K1022" i="6"/>
  <c r="K1023" i="6"/>
  <c r="K1024" i="6"/>
  <c r="K1025" i="6"/>
  <c r="K1026" i="6"/>
  <c r="K1027" i="6"/>
  <c r="K1028" i="6"/>
  <c r="K1029" i="6"/>
  <c r="K1030" i="6"/>
  <c r="K1031" i="6"/>
  <c r="K1032" i="6"/>
  <c r="K1033" i="6"/>
  <c r="K1034" i="6"/>
  <c r="K1035" i="6"/>
  <c r="K1036" i="6"/>
  <c r="K1037" i="6"/>
  <c r="K1038" i="6"/>
  <c r="K1039" i="6"/>
  <c r="K1040" i="6"/>
  <c r="K1041" i="6"/>
  <c r="K1042" i="6"/>
  <c r="K1043" i="6"/>
  <c r="K1044" i="6"/>
  <c r="K1045" i="6"/>
  <c r="K1046" i="6"/>
  <c r="K1047" i="6"/>
  <c r="K1048" i="6"/>
  <c r="K1049" i="6"/>
  <c r="K1050" i="6"/>
  <c r="K1051" i="6"/>
  <c r="K1052" i="6"/>
  <c r="K1053" i="6"/>
  <c r="K1054" i="6"/>
  <c r="K1055" i="6"/>
  <c r="K1056" i="6"/>
  <c r="K1057" i="6"/>
  <c r="K1058" i="6"/>
  <c r="K1059" i="6"/>
  <c r="K1060" i="6"/>
  <c r="K1061" i="6"/>
  <c r="K1062" i="6"/>
  <c r="K1063" i="6"/>
  <c r="K1064" i="6"/>
  <c r="K1065" i="6"/>
  <c r="K1066" i="6"/>
  <c r="K1067" i="6"/>
  <c r="K1068" i="6"/>
  <c r="K1069" i="6"/>
  <c r="K1070" i="6"/>
  <c r="K1071" i="6"/>
  <c r="K1072" i="6"/>
  <c r="K1073" i="6"/>
  <c r="K1074" i="6"/>
  <c r="K1075" i="6"/>
  <c r="K1076" i="6"/>
  <c r="K1077" i="6"/>
  <c r="K1078" i="6"/>
  <c r="K1079" i="6"/>
  <c r="K1080" i="6"/>
  <c r="K1081" i="6"/>
  <c r="K1082" i="6"/>
  <c r="K1083" i="6"/>
  <c r="K1084" i="6"/>
  <c r="K1085" i="6"/>
  <c r="K1086" i="6"/>
  <c r="K1087" i="6"/>
  <c r="K1088" i="6"/>
  <c r="K1089" i="6"/>
  <c r="K1090" i="6"/>
  <c r="K1091" i="6"/>
  <c r="K1092" i="6"/>
  <c r="K1093" i="6"/>
  <c r="K1094" i="6"/>
  <c r="K1095" i="6"/>
  <c r="K1096" i="6"/>
  <c r="K1097" i="6"/>
  <c r="K1098" i="6"/>
  <c r="K1099" i="6"/>
  <c r="K1100" i="6"/>
  <c r="K1101" i="6"/>
  <c r="K1102" i="6"/>
  <c r="K1103" i="6"/>
  <c r="K1104" i="6"/>
  <c r="K1105" i="6"/>
  <c r="K1106" i="6"/>
  <c r="K1107" i="6"/>
  <c r="K1108" i="6"/>
  <c r="K1109" i="6"/>
  <c r="K1110" i="6"/>
  <c r="K1111" i="6"/>
  <c r="K1112" i="6"/>
  <c r="K1113" i="6"/>
  <c r="K1114" i="6"/>
  <c r="K1115" i="6"/>
  <c r="K1116" i="6"/>
  <c r="K1117" i="6"/>
  <c r="K1118" i="6"/>
  <c r="K1119" i="6"/>
  <c r="K1120" i="6"/>
  <c r="K1121" i="6"/>
  <c r="K1122" i="6"/>
  <c r="K1123" i="6"/>
  <c r="K1124" i="6"/>
  <c r="K1125" i="6"/>
  <c r="K1126" i="6"/>
  <c r="K1127" i="6"/>
  <c r="K1128" i="6"/>
  <c r="K1129" i="6"/>
  <c r="K1130" i="6"/>
  <c r="K1131" i="6"/>
  <c r="K1132" i="6"/>
  <c r="K1133" i="6"/>
  <c r="K1134" i="6"/>
  <c r="K1135" i="6"/>
  <c r="K1136" i="6"/>
  <c r="K1137" i="6"/>
  <c r="K1138" i="6"/>
  <c r="K1139" i="6"/>
  <c r="K1140" i="6"/>
  <c r="K1141" i="6"/>
  <c r="K1142" i="6"/>
  <c r="K1143" i="6"/>
  <c r="K1144" i="6"/>
  <c r="K1145" i="6"/>
  <c r="K1146" i="6"/>
  <c r="K1147" i="6"/>
  <c r="K1148" i="6"/>
  <c r="K1149" i="6"/>
  <c r="K1150" i="6"/>
  <c r="K1151" i="6"/>
  <c r="K1152" i="6"/>
  <c r="K1153" i="6"/>
  <c r="K1154" i="6"/>
  <c r="K1155" i="6"/>
  <c r="K1156" i="6"/>
  <c r="K1157" i="6"/>
  <c r="K1158" i="6"/>
  <c r="K1159" i="6"/>
  <c r="K1160" i="6"/>
  <c r="K1161" i="6"/>
  <c r="K1162" i="6"/>
  <c r="K1163" i="6"/>
  <c r="K1164" i="6"/>
  <c r="K1165" i="6"/>
  <c r="K1166" i="6"/>
  <c r="K1167" i="6"/>
  <c r="K1168" i="6"/>
  <c r="K1169" i="6"/>
  <c r="K1170" i="6"/>
  <c r="K1171" i="6"/>
  <c r="K1172" i="6"/>
  <c r="K1173" i="6"/>
  <c r="K1174" i="6"/>
  <c r="K1175" i="6"/>
  <c r="K1176" i="6"/>
  <c r="K1177" i="6"/>
  <c r="K1178" i="6"/>
  <c r="K1179" i="6"/>
  <c r="K1180" i="6"/>
  <c r="K1181" i="6"/>
  <c r="K1182" i="6"/>
  <c r="K1183" i="6"/>
  <c r="K1184" i="6"/>
  <c r="K1185" i="6"/>
  <c r="K1186" i="6"/>
  <c r="K1187" i="6"/>
  <c r="K1188" i="6"/>
  <c r="K1189" i="6"/>
  <c r="K1190" i="6"/>
  <c r="K1191" i="6"/>
  <c r="K1192" i="6"/>
  <c r="K1193" i="6"/>
  <c r="K1194" i="6"/>
  <c r="K1195" i="6"/>
  <c r="K1196" i="6"/>
  <c r="K1197" i="6"/>
  <c r="K1198" i="6"/>
  <c r="K1199" i="6"/>
  <c r="K1200" i="6"/>
  <c r="K1201" i="6"/>
  <c r="K1202" i="6"/>
  <c r="K1203" i="6"/>
  <c r="K1204" i="6"/>
  <c r="K1205" i="6"/>
  <c r="K1206" i="6"/>
  <c r="K1207" i="6"/>
  <c r="K1208" i="6"/>
  <c r="K1209" i="6"/>
  <c r="K1210" i="6"/>
  <c r="K1211" i="6"/>
  <c r="K1212" i="6"/>
  <c r="K1213" i="6"/>
  <c r="K1214" i="6"/>
  <c r="K1215" i="6"/>
  <c r="K1216" i="6"/>
  <c r="K1217" i="6"/>
  <c r="K1218" i="6"/>
  <c r="K1219" i="6"/>
  <c r="K1220" i="6"/>
  <c r="K1221" i="6"/>
  <c r="K1222" i="6"/>
  <c r="K1223" i="6"/>
  <c r="K1224" i="6"/>
  <c r="K1225" i="6"/>
  <c r="K1226" i="6"/>
  <c r="K1227" i="6"/>
  <c r="K1228" i="6"/>
  <c r="K1229" i="6"/>
  <c r="K1230" i="6"/>
  <c r="K1231" i="6"/>
  <c r="K1232" i="6"/>
  <c r="K1233" i="6"/>
  <c r="K1234" i="6"/>
  <c r="K1235" i="6"/>
  <c r="K1236" i="6"/>
  <c r="K1237" i="6"/>
  <c r="K1238" i="6"/>
  <c r="K1239" i="6"/>
  <c r="K1240" i="6"/>
  <c r="K1241" i="6"/>
  <c r="K1242" i="6"/>
  <c r="K1243" i="6"/>
  <c r="K1244" i="6"/>
  <c r="K1245" i="6"/>
  <c r="K1246" i="6"/>
  <c r="K1247" i="6"/>
  <c r="K1248" i="6"/>
  <c r="K1249" i="6"/>
  <c r="K1250" i="6"/>
  <c r="K1251" i="6"/>
  <c r="K1252" i="6"/>
  <c r="K1253" i="6"/>
  <c r="K1254" i="6"/>
  <c r="K1255" i="6"/>
  <c r="K1256" i="6"/>
  <c r="K1257" i="6"/>
  <c r="K1258" i="6"/>
  <c r="K1259" i="6"/>
  <c r="K1260" i="6"/>
  <c r="K1261" i="6"/>
  <c r="K1262" i="6"/>
  <c r="K1263" i="6"/>
  <c r="K1264" i="6"/>
  <c r="K1265" i="6"/>
  <c r="K1266" i="6"/>
  <c r="K1267" i="6"/>
  <c r="K1268" i="6"/>
  <c r="K1269" i="6"/>
  <c r="K1270" i="6"/>
  <c r="K1271" i="6"/>
  <c r="K1272" i="6"/>
  <c r="K1273" i="6"/>
  <c r="K1274" i="6"/>
  <c r="K1275" i="6"/>
  <c r="K1276" i="6"/>
  <c r="K1277" i="6"/>
  <c r="K1278" i="6"/>
  <c r="K1279" i="6"/>
  <c r="K1280" i="6"/>
  <c r="K1281" i="6"/>
  <c r="K1282" i="6"/>
  <c r="K1283" i="6"/>
  <c r="K1284" i="6"/>
  <c r="K1285" i="6"/>
  <c r="K1286" i="6"/>
  <c r="K1287" i="6"/>
  <c r="K1288" i="6"/>
  <c r="K1289" i="6"/>
  <c r="K1290" i="6"/>
  <c r="K1291" i="6"/>
  <c r="K1292" i="6"/>
  <c r="K1293" i="6"/>
  <c r="K1294" i="6"/>
  <c r="K1295" i="6"/>
  <c r="K1296" i="6"/>
  <c r="K1297" i="6"/>
  <c r="K1298" i="6"/>
  <c r="K1299" i="6"/>
  <c r="K1300" i="6"/>
  <c r="K1301" i="6"/>
  <c r="K1302" i="6"/>
  <c r="K1303" i="6"/>
  <c r="K1304" i="6"/>
  <c r="K1305" i="6"/>
  <c r="K1306" i="6"/>
  <c r="K1307" i="6"/>
  <c r="K1308" i="6"/>
  <c r="K1309" i="6"/>
  <c r="K1310" i="6"/>
  <c r="K1311" i="6"/>
  <c r="K1312" i="6"/>
  <c r="K1313" i="6"/>
  <c r="K1314" i="6"/>
  <c r="K1315" i="6"/>
  <c r="K1316" i="6"/>
  <c r="K1317" i="6"/>
  <c r="K1318" i="6"/>
  <c r="K1319" i="6"/>
  <c r="K1320" i="6"/>
  <c r="K1321" i="6"/>
  <c r="K1322" i="6"/>
  <c r="K1323" i="6"/>
  <c r="K1324" i="6"/>
  <c r="K1325" i="6"/>
  <c r="K1326" i="6"/>
  <c r="K1327" i="6"/>
  <c r="K1328" i="6"/>
  <c r="K1329" i="6"/>
  <c r="K1330" i="6"/>
  <c r="K1331" i="6"/>
  <c r="K1332" i="6"/>
  <c r="K1333" i="6"/>
  <c r="K1334" i="6"/>
  <c r="K1335" i="6"/>
  <c r="K1336" i="6"/>
  <c r="K1337" i="6"/>
  <c r="K1338" i="6"/>
  <c r="K1339" i="6"/>
  <c r="K1340" i="6"/>
  <c r="K1341" i="6"/>
  <c r="K1342" i="6"/>
  <c r="K1343" i="6"/>
  <c r="K1344" i="6"/>
  <c r="K1345" i="6"/>
  <c r="K1346" i="6"/>
  <c r="K1347" i="6"/>
  <c r="K1348" i="6"/>
  <c r="K1349" i="6"/>
  <c r="K1350" i="6"/>
  <c r="K1351" i="6"/>
  <c r="K1352" i="6"/>
  <c r="K1353" i="6"/>
  <c r="K1354" i="6"/>
  <c r="K1355" i="6"/>
  <c r="K1356" i="6"/>
  <c r="K1357" i="6"/>
  <c r="K1358" i="6"/>
  <c r="K1359" i="6"/>
  <c r="K1360" i="6"/>
  <c r="K1361" i="6"/>
  <c r="K1362" i="6"/>
  <c r="K1363" i="6"/>
  <c r="K1364" i="6"/>
  <c r="K1365" i="6"/>
  <c r="K1366" i="6"/>
  <c r="K1367" i="6"/>
  <c r="K1368" i="6"/>
  <c r="K1369" i="6"/>
  <c r="K1370" i="6"/>
  <c r="K1371" i="6"/>
  <c r="K1372" i="6"/>
  <c r="K1373" i="6"/>
  <c r="K1374" i="6"/>
  <c r="K1375" i="6"/>
  <c r="K1376" i="6"/>
  <c r="K1377" i="6"/>
  <c r="K1378" i="6"/>
  <c r="K1379" i="6"/>
  <c r="K1380" i="6"/>
  <c r="K1381" i="6"/>
  <c r="K1382" i="6"/>
  <c r="K1383" i="6"/>
  <c r="K1384" i="6"/>
  <c r="K1385" i="6"/>
  <c r="K1386" i="6"/>
  <c r="K1387" i="6"/>
  <c r="K1388" i="6"/>
  <c r="K1389" i="6"/>
  <c r="K1390" i="6"/>
  <c r="K1391" i="6"/>
  <c r="K1392" i="6"/>
  <c r="K1393" i="6"/>
  <c r="K1394" i="6"/>
  <c r="K1395" i="6"/>
  <c r="K1396" i="6"/>
  <c r="K1397" i="6"/>
  <c r="K1398" i="6"/>
  <c r="K1399" i="6"/>
  <c r="K1400" i="6"/>
  <c r="K1401" i="6"/>
  <c r="K1402" i="6"/>
  <c r="K1403" i="6"/>
  <c r="K1404" i="6"/>
  <c r="K1405" i="6"/>
  <c r="K1406" i="6"/>
  <c r="K1407" i="6"/>
  <c r="K1408" i="6"/>
  <c r="K1409" i="6"/>
  <c r="K1410" i="6"/>
  <c r="K1411" i="6"/>
  <c r="K1412" i="6"/>
  <c r="K1413" i="6"/>
  <c r="K1414" i="6"/>
  <c r="K1415" i="6"/>
  <c r="K1416" i="6"/>
  <c r="K1417" i="6"/>
  <c r="K1418" i="6"/>
  <c r="K1419" i="6"/>
  <c r="K1420" i="6"/>
  <c r="K1421" i="6"/>
  <c r="K1422" i="6"/>
  <c r="K1423" i="6"/>
  <c r="K1424" i="6"/>
  <c r="K1425" i="6"/>
  <c r="K1426" i="6"/>
  <c r="K1427" i="6"/>
  <c r="K1428" i="6"/>
  <c r="K1429" i="6"/>
  <c r="K1430" i="6"/>
  <c r="K1431" i="6"/>
  <c r="K1432" i="6"/>
  <c r="K1433" i="6"/>
  <c r="K1434" i="6"/>
  <c r="K1435" i="6"/>
  <c r="K1436" i="6"/>
  <c r="K1437" i="6"/>
  <c r="K1438" i="6"/>
  <c r="K1439" i="6"/>
  <c r="K1440" i="6"/>
  <c r="K1441" i="6"/>
  <c r="K1442" i="6"/>
  <c r="K1443" i="6"/>
  <c r="K1444" i="6"/>
  <c r="K1445" i="6"/>
  <c r="K1446" i="6"/>
  <c r="K1447" i="6"/>
  <c r="K1448" i="6"/>
  <c r="K1449" i="6"/>
  <c r="K1450" i="6"/>
  <c r="K1451" i="6"/>
  <c r="K1452" i="6"/>
  <c r="K1453" i="6"/>
  <c r="K1454" i="6"/>
  <c r="K1455" i="6"/>
  <c r="K1456" i="6"/>
  <c r="K1457" i="6"/>
  <c r="K1458" i="6"/>
  <c r="K1459" i="6"/>
  <c r="K1460" i="6"/>
  <c r="K1461" i="6"/>
  <c r="K1462" i="6"/>
  <c r="K1463" i="6"/>
  <c r="K1464" i="6"/>
  <c r="K1465" i="6"/>
  <c r="K1466" i="6"/>
  <c r="K1467" i="6"/>
  <c r="K1468" i="6"/>
  <c r="K1469" i="6"/>
  <c r="K1470" i="6"/>
  <c r="K1471" i="6"/>
  <c r="K1472" i="6"/>
  <c r="K1473" i="6"/>
  <c r="K1474" i="6"/>
  <c r="K1475" i="6"/>
  <c r="K1476" i="6"/>
  <c r="K1477" i="6"/>
  <c r="K1478" i="6"/>
  <c r="K1479" i="6"/>
  <c r="K1480" i="6"/>
  <c r="K1481" i="6"/>
  <c r="K1482" i="6"/>
  <c r="K1483" i="6"/>
  <c r="K1484" i="6"/>
  <c r="K1485" i="6"/>
  <c r="K1486" i="6"/>
  <c r="K1487" i="6"/>
  <c r="K1488" i="6"/>
  <c r="K1489" i="6"/>
  <c r="K1490" i="6"/>
  <c r="K1491" i="6"/>
  <c r="K1492" i="6"/>
  <c r="K1493" i="6"/>
  <c r="K1494" i="6"/>
  <c r="K1495" i="6"/>
  <c r="K1496" i="6"/>
  <c r="K1497" i="6"/>
  <c r="K1498" i="6"/>
  <c r="K1499" i="6"/>
  <c r="K1500" i="6"/>
  <c r="K1501" i="6"/>
  <c r="K1502" i="6"/>
  <c r="K1503" i="6"/>
  <c r="K1504" i="6"/>
  <c r="K1505" i="6"/>
  <c r="K1506" i="6"/>
  <c r="K1507" i="6"/>
  <c r="K1508" i="6"/>
  <c r="K1509" i="6"/>
  <c r="K1510" i="6"/>
  <c r="K1511" i="6"/>
  <c r="K1512" i="6"/>
  <c r="K1513" i="6"/>
  <c r="K1514" i="6"/>
  <c r="K1515" i="6"/>
  <c r="K1516" i="6"/>
  <c r="K1517" i="6"/>
  <c r="K1518" i="6"/>
  <c r="K1519" i="6"/>
  <c r="K1520" i="6"/>
  <c r="K1521" i="6"/>
  <c r="K1522" i="6"/>
  <c r="K1523" i="6"/>
  <c r="K1524" i="6"/>
  <c r="K1525" i="6"/>
  <c r="K1526" i="6"/>
  <c r="K1527" i="6"/>
  <c r="K1528" i="6"/>
  <c r="K1529" i="6"/>
  <c r="K1530" i="6"/>
  <c r="K1531" i="6"/>
  <c r="K1532" i="6"/>
  <c r="K1533" i="6"/>
  <c r="K1534" i="6"/>
  <c r="K1535" i="6"/>
  <c r="K1536" i="6"/>
  <c r="K1537" i="6"/>
  <c r="K1538" i="6"/>
  <c r="K1539" i="6"/>
  <c r="K1540" i="6"/>
  <c r="K1541" i="6"/>
  <c r="K1542" i="6"/>
  <c r="K1543" i="6"/>
  <c r="K1544" i="6"/>
  <c r="K1545" i="6"/>
  <c r="K1546" i="6"/>
  <c r="K1547" i="6"/>
  <c r="K1548" i="6"/>
  <c r="K1549" i="6"/>
  <c r="K1550" i="6"/>
  <c r="K1551" i="6"/>
  <c r="K1552" i="6"/>
  <c r="K1553" i="6"/>
  <c r="K1554" i="6"/>
  <c r="K1555" i="6"/>
  <c r="K1556" i="6"/>
  <c r="K1557" i="6"/>
  <c r="K1558" i="6"/>
  <c r="K1559" i="6"/>
  <c r="K1560" i="6"/>
  <c r="K1561" i="6"/>
  <c r="K1562" i="6"/>
  <c r="K1563" i="6"/>
  <c r="K1564" i="6"/>
  <c r="K1565" i="6"/>
  <c r="K1566" i="6"/>
  <c r="K1567" i="6"/>
  <c r="K1568" i="6"/>
  <c r="K1569" i="6"/>
  <c r="K1570" i="6"/>
  <c r="K1571" i="6"/>
  <c r="K1572" i="6"/>
  <c r="K1573" i="6"/>
  <c r="K1574" i="6"/>
  <c r="K1575" i="6"/>
  <c r="K1576" i="6"/>
  <c r="K1577" i="6"/>
  <c r="K1578" i="6"/>
  <c r="K1579" i="6"/>
  <c r="K1580" i="6"/>
  <c r="K1581" i="6"/>
  <c r="K1582" i="6"/>
  <c r="K1583" i="6"/>
  <c r="K1584" i="6"/>
  <c r="K1585" i="6"/>
  <c r="K1586" i="6"/>
  <c r="K1587" i="6"/>
  <c r="K1588" i="6"/>
  <c r="K1589" i="6"/>
  <c r="K1590" i="6"/>
  <c r="K1591" i="6"/>
  <c r="K1592" i="6"/>
  <c r="K1593" i="6"/>
  <c r="K1594" i="6"/>
  <c r="K1595" i="6"/>
  <c r="K1596" i="6"/>
  <c r="K1597" i="6"/>
  <c r="K1598" i="6"/>
  <c r="K1599" i="6"/>
  <c r="K1600" i="6"/>
  <c r="K1601" i="6"/>
  <c r="K1602" i="6"/>
  <c r="K1603" i="6"/>
  <c r="K1604" i="6"/>
  <c r="K1605" i="6"/>
  <c r="K1606" i="6"/>
  <c r="K1607" i="6"/>
  <c r="K1608" i="6"/>
  <c r="K1609" i="6"/>
  <c r="K1610" i="6"/>
  <c r="K1611" i="6"/>
  <c r="K1612" i="6"/>
  <c r="K1613" i="6"/>
  <c r="K1614" i="6"/>
  <c r="K1615" i="6"/>
  <c r="K1616" i="6"/>
  <c r="K1617" i="6"/>
  <c r="K1618" i="6"/>
  <c r="K1619" i="6"/>
  <c r="K1620" i="6"/>
  <c r="K1621" i="6"/>
  <c r="K1622" i="6"/>
  <c r="K1623" i="6"/>
  <c r="K1624" i="6"/>
  <c r="K1625" i="6"/>
  <c r="K1626" i="6"/>
  <c r="K1627" i="6"/>
  <c r="K1628" i="6"/>
  <c r="K1629" i="6"/>
  <c r="K1630" i="6"/>
  <c r="K1631" i="6"/>
  <c r="K1632" i="6"/>
  <c r="K1633" i="6"/>
  <c r="K1634" i="6"/>
  <c r="K1635" i="6"/>
  <c r="K1636" i="6"/>
  <c r="K1637" i="6"/>
  <c r="K1638" i="6"/>
  <c r="K1639" i="6"/>
  <c r="K1640" i="6"/>
  <c r="K1641" i="6"/>
  <c r="K1642" i="6"/>
  <c r="K1643" i="6"/>
  <c r="K1644" i="6"/>
  <c r="K1645" i="6"/>
  <c r="K1646" i="6"/>
  <c r="K1647" i="6"/>
  <c r="K1648" i="6"/>
  <c r="K1649" i="6"/>
  <c r="K1650" i="6"/>
  <c r="K1651" i="6"/>
  <c r="K1652" i="6"/>
  <c r="K1653" i="6"/>
  <c r="K1654" i="6"/>
  <c r="K1655" i="6"/>
  <c r="K1656" i="6"/>
  <c r="K1657" i="6"/>
  <c r="K1658" i="6"/>
  <c r="K1659" i="6"/>
  <c r="K1660" i="6"/>
  <c r="K1661" i="6"/>
  <c r="K1662" i="6"/>
  <c r="K1663" i="6"/>
  <c r="K1664" i="6"/>
  <c r="K1665" i="6"/>
  <c r="K1666" i="6"/>
  <c r="K1667" i="6"/>
  <c r="K1668" i="6"/>
  <c r="K1669" i="6"/>
  <c r="K1670" i="6"/>
  <c r="K1671" i="6"/>
  <c r="K1672" i="6"/>
  <c r="K1673" i="6"/>
  <c r="K1674" i="6"/>
  <c r="K1675" i="6"/>
  <c r="K1676" i="6"/>
  <c r="K1677" i="6"/>
  <c r="K1678" i="6"/>
  <c r="K1679" i="6"/>
  <c r="K1680" i="6"/>
  <c r="K1681" i="6"/>
  <c r="K1682" i="6"/>
  <c r="K1683" i="6"/>
  <c r="K1684" i="6"/>
  <c r="K1685" i="6"/>
  <c r="K1686" i="6"/>
  <c r="K1687" i="6"/>
  <c r="K1688" i="6"/>
  <c r="K1689" i="6"/>
  <c r="K1690" i="6"/>
  <c r="K1691" i="6"/>
  <c r="K1692" i="6"/>
  <c r="K1693" i="6"/>
  <c r="K1694" i="6"/>
  <c r="K1695" i="6"/>
  <c r="K1696" i="6"/>
  <c r="K1697" i="6"/>
  <c r="K1698" i="6"/>
  <c r="K1699" i="6"/>
  <c r="K1700" i="6"/>
  <c r="K1701" i="6"/>
  <c r="K1702" i="6"/>
  <c r="K1703" i="6"/>
  <c r="K1704" i="6"/>
  <c r="K1705" i="6"/>
  <c r="K1706" i="6"/>
  <c r="K1707" i="6"/>
  <c r="K1708" i="6"/>
  <c r="K1709" i="6"/>
  <c r="K1710" i="6"/>
  <c r="K1711" i="6"/>
  <c r="K1712" i="6"/>
  <c r="K1713" i="6"/>
  <c r="K1714" i="6"/>
  <c r="K1715" i="6"/>
  <c r="K1716" i="6"/>
  <c r="K1717" i="6"/>
  <c r="K1718" i="6"/>
  <c r="K1719" i="6"/>
  <c r="K1720" i="6"/>
  <c r="K1721" i="6"/>
  <c r="K1722" i="6"/>
  <c r="K1723" i="6"/>
  <c r="K1724" i="6"/>
  <c r="K1725" i="6"/>
  <c r="K1726" i="6"/>
  <c r="K1727" i="6"/>
  <c r="K1728" i="6"/>
  <c r="K1729" i="6"/>
  <c r="K1730" i="6"/>
  <c r="K1731" i="6"/>
  <c r="K1732" i="6"/>
  <c r="K1733" i="6"/>
  <c r="K1734" i="6"/>
  <c r="K1735" i="6"/>
  <c r="K1736" i="6"/>
  <c r="K1737" i="6"/>
  <c r="K1738" i="6"/>
  <c r="K1739" i="6"/>
  <c r="K1740" i="6"/>
  <c r="K1741" i="6"/>
  <c r="K1742" i="6"/>
  <c r="K1743" i="6"/>
  <c r="K1744" i="6"/>
  <c r="K1745" i="6"/>
  <c r="K1746" i="6"/>
  <c r="K1747" i="6"/>
  <c r="K1748" i="6"/>
  <c r="K1749" i="6"/>
  <c r="K1750" i="6"/>
  <c r="K1751" i="6"/>
  <c r="K1752" i="6"/>
  <c r="K1753" i="6"/>
  <c r="K1754" i="6"/>
  <c r="K1755" i="6"/>
  <c r="K1756" i="6"/>
  <c r="K1757" i="6"/>
  <c r="K1758" i="6"/>
  <c r="K1759" i="6"/>
  <c r="K1760" i="6"/>
  <c r="K1761" i="6"/>
  <c r="K1762" i="6"/>
  <c r="K1763" i="6"/>
  <c r="K1764" i="6"/>
  <c r="K1765" i="6"/>
  <c r="K1766" i="6"/>
  <c r="K1767" i="6"/>
  <c r="K1768" i="6"/>
  <c r="K1769" i="6"/>
  <c r="K1770" i="6"/>
  <c r="K1771" i="6"/>
  <c r="K1772" i="6"/>
  <c r="K1773" i="6"/>
  <c r="K1774" i="6"/>
  <c r="K1775" i="6"/>
  <c r="K1776" i="6"/>
  <c r="K1777" i="6"/>
  <c r="K1778" i="6"/>
  <c r="K1779" i="6"/>
  <c r="K1780" i="6"/>
  <c r="K1781" i="6"/>
  <c r="K1782" i="6"/>
  <c r="K1783" i="6"/>
  <c r="K1784" i="6"/>
  <c r="K1785" i="6"/>
  <c r="K1786" i="6"/>
  <c r="K1787" i="6"/>
  <c r="K1788" i="6"/>
  <c r="K1789" i="6"/>
  <c r="K1790" i="6"/>
  <c r="K1791" i="6"/>
  <c r="K1792" i="6"/>
  <c r="K1793" i="6"/>
  <c r="K1794" i="6"/>
  <c r="K1795" i="6"/>
  <c r="K1796" i="6"/>
  <c r="K1797" i="6"/>
  <c r="K1798" i="6"/>
  <c r="K1799" i="6"/>
  <c r="K1800" i="6"/>
  <c r="K1801" i="6"/>
  <c r="K1802" i="6"/>
  <c r="K1803" i="6"/>
  <c r="K1804" i="6"/>
  <c r="K1805" i="6"/>
  <c r="K1806" i="6"/>
  <c r="K1807" i="6"/>
  <c r="K1808" i="6"/>
  <c r="K1809" i="6"/>
  <c r="K1810" i="6"/>
  <c r="K1811" i="6"/>
  <c r="K1812" i="6"/>
  <c r="K1813" i="6"/>
  <c r="K1814" i="6"/>
  <c r="K1815" i="6"/>
  <c r="K1816" i="6"/>
  <c r="K1817" i="6"/>
  <c r="K1818" i="6"/>
  <c r="K1819" i="6"/>
  <c r="K1820" i="6"/>
  <c r="K1821" i="6"/>
  <c r="K1822" i="6"/>
  <c r="K1823" i="6"/>
  <c r="K1824" i="6"/>
  <c r="K1825" i="6"/>
  <c r="K1826" i="6"/>
  <c r="K1827" i="6"/>
  <c r="K1828" i="6"/>
  <c r="K1829" i="6"/>
  <c r="K1830" i="6"/>
  <c r="K1831" i="6"/>
  <c r="K1832" i="6"/>
  <c r="K1833" i="6"/>
  <c r="K1834" i="6"/>
  <c r="K1835" i="6"/>
  <c r="K1836" i="6"/>
  <c r="K1837" i="6"/>
  <c r="K1838" i="6"/>
  <c r="K1839" i="6"/>
  <c r="K1840" i="6"/>
  <c r="K1841" i="6"/>
  <c r="K1842" i="6"/>
  <c r="K1843" i="6"/>
  <c r="K1844" i="6"/>
  <c r="K1845" i="6"/>
  <c r="K1846" i="6"/>
  <c r="K1847" i="6"/>
  <c r="K1848" i="6"/>
  <c r="K1849" i="6"/>
  <c r="K1850" i="6"/>
  <c r="K1851" i="6"/>
  <c r="K1852" i="6"/>
  <c r="K1853" i="6"/>
  <c r="K1854" i="6"/>
  <c r="K1855" i="6"/>
  <c r="K1856" i="6"/>
  <c r="K1857" i="6"/>
  <c r="K1858" i="6"/>
  <c r="K1859" i="6"/>
  <c r="K1860" i="6"/>
  <c r="K1861" i="6"/>
  <c r="K1862" i="6"/>
  <c r="K1863" i="6"/>
  <c r="K1864" i="6"/>
  <c r="K1865" i="6"/>
  <c r="K1866" i="6"/>
  <c r="K1867" i="6"/>
  <c r="K1868" i="6"/>
  <c r="K1869" i="6"/>
  <c r="K1870" i="6"/>
  <c r="K1871" i="6"/>
  <c r="K1872" i="6"/>
  <c r="K1873" i="6"/>
  <c r="K1874" i="6"/>
  <c r="K1875" i="6"/>
  <c r="K1876" i="6"/>
  <c r="K1877" i="6"/>
  <c r="K1878" i="6"/>
  <c r="K1879" i="6"/>
  <c r="K1880" i="6"/>
  <c r="K1881" i="6"/>
  <c r="K1882" i="6"/>
  <c r="K1883" i="6"/>
  <c r="K1884" i="6"/>
  <c r="K1885" i="6"/>
  <c r="K1886" i="6"/>
  <c r="K1887" i="6"/>
  <c r="K1888" i="6"/>
  <c r="K1889" i="6"/>
  <c r="K1890" i="6"/>
  <c r="K1891" i="6"/>
  <c r="K1892" i="6"/>
  <c r="K1893" i="6"/>
  <c r="K1894" i="6"/>
  <c r="K1895" i="6"/>
  <c r="K1896" i="6"/>
  <c r="K1897" i="6"/>
  <c r="K1898" i="6"/>
  <c r="K1899" i="6"/>
  <c r="K1900" i="6"/>
  <c r="K1901" i="6"/>
  <c r="K1902" i="6"/>
  <c r="K1903" i="6"/>
  <c r="K1904" i="6"/>
  <c r="K1905" i="6"/>
  <c r="K1906" i="6"/>
  <c r="K1907" i="6"/>
  <c r="K1908" i="6"/>
  <c r="K1909" i="6"/>
  <c r="K1910" i="6"/>
  <c r="K1911" i="6"/>
  <c r="K1912" i="6"/>
  <c r="K1913" i="6"/>
  <c r="K1914" i="6"/>
  <c r="K1915" i="6"/>
  <c r="K1916" i="6"/>
  <c r="K1917" i="6"/>
  <c r="K1918" i="6"/>
  <c r="K1919" i="6"/>
  <c r="K1920" i="6"/>
  <c r="K1921" i="6"/>
  <c r="K1922" i="6"/>
  <c r="K1923" i="6"/>
  <c r="K1924" i="6"/>
  <c r="K1925" i="6"/>
  <c r="K1926" i="6"/>
  <c r="K1927" i="6"/>
  <c r="K1928" i="6"/>
  <c r="K1929" i="6"/>
  <c r="K1930" i="6"/>
  <c r="K1931" i="6"/>
  <c r="K1932" i="6"/>
  <c r="K1933" i="6"/>
  <c r="K1934" i="6"/>
  <c r="K1935" i="6"/>
  <c r="K1936" i="6"/>
  <c r="K1937" i="6"/>
  <c r="K1938" i="6"/>
  <c r="K1939" i="6"/>
  <c r="K1940" i="6"/>
  <c r="K1941" i="6"/>
  <c r="K1942" i="6"/>
  <c r="K1943" i="6"/>
  <c r="K1944" i="6"/>
  <c r="K1945" i="6"/>
  <c r="K1946" i="6"/>
  <c r="K1947" i="6"/>
  <c r="K1948" i="6"/>
  <c r="K1949" i="6"/>
  <c r="K1950" i="6"/>
  <c r="K1951" i="6"/>
  <c r="K1952" i="6"/>
  <c r="K1953" i="6"/>
  <c r="K1954" i="6"/>
  <c r="K1955" i="6"/>
  <c r="K1956" i="6"/>
  <c r="K1957" i="6"/>
  <c r="K1958" i="6"/>
  <c r="K1959" i="6"/>
  <c r="K1960" i="6"/>
  <c r="K1961" i="6"/>
  <c r="K1962" i="6"/>
  <c r="K1963" i="6"/>
  <c r="K1964" i="6"/>
  <c r="K1965" i="6"/>
  <c r="K1966" i="6"/>
  <c r="K1967" i="6"/>
  <c r="K1968" i="6"/>
  <c r="K1969" i="6"/>
  <c r="K1970" i="6"/>
  <c r="K1971" i="6"/>
  <c r="K1972" i="6"/>
  <c r="K1973" i="6"/>
  <c r="K1974" i="6"/>
  <c r="K1975" i="6"/>
  <c r="K1976" i="6"/>
  <c r="K1977" i="6"/>
  <c r="K1978" i="6"/>
  <c r="K1979" i="6"/>
  <c r="K1980" i="6"/>
  <c r="K1981" i="6"/>
  <c r="K1982" i="6"/>
  <c r="K1983" i="6"/>
  <c r="K1984" i="6"/>
  <c r="K1985" i="6"/>
  <c r="K1986" i="6"/>
  <c r="K1987" i="6"/>
  <c r="K1988" i="6"/>
  <c r="K1989" i="6"/>
  <c r="K1990" i="6"/>
  <c r="K1991" i="6"/>
  <c r="K1992" i="6"/>
  <c r="K1993" i="6"/>
  <c r="K1994" i="6"/>
  <c r="K1995" i="6"/>
  <c r="K1996" i="6"/>
  <c r="K1997" i="6"/>
  <c r="K1998" i="6"/>
  <c r="K1999" i="6"/>
  <c r="K2000" i="6"/>
  <c r="K2001" i="6"/>
  <c r="K2002" i="6"/>
  <c r="K2003" i="6"/>
  <c r="K2004" i="6"/>
  <c r="K2005" i="6"/>
  <c r="K2006" i="6"/>
  <c r="K2007" i="6"/>
  <c r="K2008" i="6"/>
  <c r="K2009" i="6"/>
  <c r="K2010" i="6"/>
  <c r="K2011" i="6"/>
  <c r="K2012" i="6"/>
  <c r="K2013" i="6"/>
  <c r="K2014" i="6"/>
  <c r="K2015" i="6"/>
  <c r="K2016" i="6"/>
  <c r="K2017" i="6"/>
  <c r="K2018" i="6"/>
  <c r="K2019" i="6"/>
  <c r="K2020" i="6"/>
  <c r="K2021" i="6"/>
  <c r="K2022" i="6"/>
  <c r="K2023" i="6"/>
  <c r="K2024" i="6"/>
  <c r="K2025" i="6"/>
  <c r="K2026" i="6"/>
  <c r="K2027" i="6"/>
  <c r="K2028" i="6"/>
  <c r="K2029" i="6"/>
  <c r="K2030" i="6"/>
  <c r="K2031" i="6"/>
  <c r="K2032" i="6"/>
  <c r="K2033" i="6"/>
  <c r="K2034" i="6"/>
  <c r="K2035" i="6"/>
  <c r="K2036" i="6"/>
  <c r="K2037" i="6"/>
  <c r="K2038" i="6"/>
  <c r="K2039" i="6"/>
  <c r="K2040" i="6"/>
  <c r="K2041" i="6"/>
  <c r="K2042" i="6"/>
  <c r="K2043" i="6"/>
  <c r="K2044" i="6"/>
  <c r="K2045" i="6"/>
  <c r="K2046" i="6"/>
  <c r="K2047" i="6"/>
  <c r="K2048" i="6"/>
  <c r="K2049" i="6"/>
  <c r="K2050" i="6"/>
  <c r="K2051" i="6"/>
  <c r="K2052" i="6"/>
  <c r="K2053" i="6"/>
  <c r="K2054" i="6"/>
  <c r="K2055" i="6"/>
  <c r="K2056" i="6"/>
  <c r="K2057" i="6"/>
  <c r="K2058" i="6"/>
  <c r="K2059" i="6"/>
  <c r="K2060" i="6"/>
  <c r="K2061" i="6"/>
  <c r="K2062" i="6"/>
  <c r="K2063" i="6"/>
  <c r="K2064" i="6"/>
  <c r="K2065" i="6"/>
  <c r="K2066" i="6"/>
  <c r="K2067" i="6"/>
  <c r="K2068" i="6"/>
  <c r="K2069" i="6"/>
  <c r="K2070" i="6"/>
  <c r="K2071" i="6"/>
  <c r="K2072" i="6"/>
  <c r="K2073" i="6"/>
  <c r="K2074" i="6"/>
  <c r="K2075" i="6"/>
  <c r="K2076" i="6"/>
  <c r="K2077" i="6"/>
  <c r="K2078" i="6"/>
  <c r="K2079" i="6"/>
  <c r="K2080" i="6"/>
  <c r="K2081" i="6"/>
  <c r="K2082" i="6"/>
  <c r="K2083" i="6"/>
  <c r="K2084" i="6"/>
  <c r="K2085" i="6"/>
  <c r="K2086" i="6"/>
  <c r="K2087" i="6"/>
  <c r="K2088" i="6"/>
  <c r="K2089" i="6"/>
  <c r="K2090" i="6"/>
  <c r="K2091" i="6"/>
  <c r="K2092" i="6"/>
  <c r="K2093" i="6"/>
  <c r="K2094" i="6"/>
  <c r="K2095" i="6"/>
  <c r="K2096" i="6"/>
  <c r="K2097" i="6"/>
  <c r="K2098" i="6"/>
  <c r="K2099" i="6"/>
  <c r="K2100" i="6"/>
  <c r="K2101" i="6"/>
  <c r="K2102" i="6"/>
  <c r="K2103" i="6"/>
  <c r="K2104" i="6"/>
  <c r="K2105" i="6"/>
  <c r="K2106" i="6"/>
  <c r="K2107" i="6"/>
  <c r="K2108" i="6"/>
  <c r="K2109" i="6"/>
  <c r="K2110" i="6"/>
  <c r="K2111" i="6"/>
  <c r="K2112" i="6"/>
  <c r="K2113" i="6"/>
  <c r="K2114" i="6"/>
  <c r="K2115" i="6"/>
  <c r="K2116" i="6"/>
  <c r="K2117" i="6"/>
  <c r="K2118" i="6"/>
  <c r="K2119" i="6"/>
  <c r="K2120" i="6"/>
  <c r="K2121" i="6"/>
  <c r="K2122" i="6"/>
  <c r="K2123" i="6"/>
  <c r="K2124" i="6"/>
  <c r="K2125" i="6"/>
  <c r="K2126" i="6"/>
  <c r="K2127" i="6"/>
  <c r="K2128" i="6"/>
  <c r="K2129" i="6"/>
  <c r="K2130" i="6"/>
  <c r="K2131" i="6"/>
  <c r="K2132" i="6"/>
  <c r="K2133" i="6"/>
  <c r="K2134" i="6"/>
  <c r="K2135" i="6"/>
  <c r="K2136" i="6"/>
  <c r="K2137" i="6"/>
  <c r="K2138" i="6"/>
  <c r="K2139" i="6"/>
  <c r="K2140" i="6"/>
  <c r="K2141" i="6"/>
  <c r="K2142" i="6"/>
  <c r="K2143" i="6"/>
  <c r="K2144" i="6"/>
  <c r="K2145" i="6"/>
  <c r="K2146" i="6"/>
  <c r="K2147" i="6"/>
  <c r="K2148" i="6"/>
  <c r="K2149" i="6"/>
  <c r="K2150" i="6"/>
  <c r="K2151" i="6"/>
  <c r="K2152" i="6"/>
  <c r="K2153" i="6"/>
  <c r="K2154" i="6"/>
  <c r="K2155" i="6"/>
  <c r="K2156" i="6"/>
  <c r="K2157" i="6"/>
  <c r="K2158" i="6"/>
  <c r="K2159" i="6"/>
  <c r="K2160" i="6"/>
  <c r="K2161" i="6"/>
  <c r="K2162" i="6"/>
  <c r="K2163" i="6"/>
  <c r="K2164" i="6"/>
  <c r="K2165" i="6"/>
  <c r="K2166" i="6"/>
  <c r="K2167" i="6"/>
  <c r="K2168" i="6"/>
  <c r="K2169" i="6"/>
  <c r="K2170" i="6"/>
  <c r="K2171" i="6"/>
  <c r="K2172" i="6"/>
  <c r="K2173" i="6"/>
  <c r="K2174" i="6"/>
  <c r="K2175" i="6"/>
  <c r="K2176" i="6"/>
  <c r="K2177" i="6"/>
  <c r="K2178" i="6"/>
  <c r="K2179" i="6"/>
  <c r="K2180" i="6"/>
  <c r="K2181" i="6"/>
  <c r="K2182" i="6"/>
  <c r="K2183" i="6"/>
  <c r="K2184" i="6"/>
  <c r="K2185" i="6"/>
  <c r="K2186" i="6"/>
  <c r="K2187" i="6"/>
  <c r="K2188" i="6"/>
  <c r="K2189" i="6"/>
  <c r="K2190" i="6"/>
  <c r="K2191" i="6"/>
  <c r="K2192" i="6"/>
  <c r="K2193" i="6"/>
  <c r="K2194" i="6"/>
  <c r="K2195" i="6"/>
  <c r="K2196" i="6"/>
  <c r="K2197" i="6"/>
  <c r="K2198" i="6"/>
  <c r="K2199" i="6"/>
  <c r="K2200" i="6"/>
  <c r="K2201" i="6"/>
  <c r="K2202" i="6"/>
  <c r="K2203" i="6"/>
  <c r="K2204" i="6"/>
  <c r="K2205" i="6"/>
  <c r="K2206" i="6"/>
  <c r="K2207" i="6"/>
  <c r="K2208" i="6"/>
  <c r="K2209" i="6"/>
  <c r="K2210" i="6"/>
  <c r="K2211" i="6"/>
  <c r="K2212" i="6"/>
  <c r="K2213" i="6"/>
  <c r="K2214" i="6"/>
  <c r="K2215" i="6"/>
  <c r="K2216" i="6"/>
  <c r="K2217" i="6"/>
  <c r="K2218" i="6"/>
  <c r="K2219" i="6"/>
  <c r="K2220" i="6"/>
  <c r="K2221" i="6"/>
  <c r="K2222" i="6"/>
  <c r="K2223" i="6"/>
  <c r="K2224" i="6"/>
  <c r="K2225" i="6"/>
  <c r="K2226" i="6"/>
  <c r="K2227" i="6"/>
  <c r="K2228" i="6"/>
  <c r="K2229" i="6"/>
  <c r="K2230" i="6"/>
  <c r="K2231" i="6"/>
  <c r="K2232" i="6"/>
  <c r="K2233" i="6"/>
  <c r="K2234" i="6"/>
  <c r="K2235" i="6"/>
  <c r="K2236" i="6"/>
  <c r="K2237" i="6"/>
  <c r="K2238" i="6"/>
  <c r="K2239" i="6"/>
  <c r="K2240" i="6"/>
  <c r="K2241" i="6"/>
  <c r="K2242" i="6"/>
  <c r="K2243" i="6"/>
  <c r="K2244" i="6"/>
  <c r="K2245" i="6"/>
  <c r="K2246" i="6"/>
  <c r="K2247" i="6"/>
  <c r="K2248" i="6"/>
  <c r="K2249" i="6"/>
  <c r="K2250" i="6"/>
  <c r="K2251" i="6"/>
  <c r="K2252" i="6"/>
  <c r="K2253" i="6"/>
  <c r="K2254" i="6"/>
  <c r="K2255" i="6"/>
  <c r="K2256" i="6"/>
  <c r="K2257" i="6"/>
  <c r="K2258" i="6"/>
  <c r="K2259" i="6"/>
  <c r="K2260" i="6"/>
  <c r="K2261" i="6"/>
  <c r="K2262" i="6"/>
  <c r="K2263" i="6"/>
  <c r="K2264" i="6"/>
  <c r="K2265" i="6"/>
  <c r="K2266" i="6"/>
  <c r="K2267" i="6"/>
  <c r="K2268" i="6"/>
  <c r="K2269" i="6"/>
  <c r="K2270" i="6"/>
  <c r="K2271" i="6"/>
  <c r="K2272" i="6"/>
  <c r="K2273" i="6"/>
  <c r="K2274" i="6"/>
  <c r="K2275" i="6"/>
  <c r="K2276" i="6"/>
  <c r="K2277" i="6"/>
  <c r="K2278" i="6"/>
  <c r="K2279" i="6"/>
  <c r="K2280" i="6"/>
  <c r="K2281" i="6"/>
  <c r="K2282" i="6"/>
  <c r="K2283" i="6"/>
  <c r="K2284" i="6"/>
  <c r="K2285" i="6"/>
  <c r="K2286" i="6"/>
  <c r="K2287" i="6"/>
  <c r="K2288" i="6"/>
  <c r="K2289" i="6"/>
  <c r="K2290" i="6"/>
  <c r="K2291" i="6"/>
  <c r="K2292" i="6"/>
  <c r="K2293" i="6"/>
  <c r="K2294" i="6"/>
  <c r="K2295" i="6"/>
  <c r="K2296" i="6"/>
  <c r="K2297" i="6"/>
  <c r="K2298" i="6"/>
  <c r="K2299" i="6"/>
  <c r="K2300" i="6"/>
  <c r="K2301" i="6"/>
  <c r="K2302" i="6"/>
  <c r="K2303" i="6"/>
  <c r="K2304" i="6"/>
  <c r="K2305" i="6"/>
  <c r="K2306" i="6"/>
  <c r="K2307" i="6"/>
  <c r="K2308" i="6"/>
  <c r="K2309" i="6"/>
  <c r="K2310" i="6"/>
  <c r="K2311" i="6"/>
  <c r="K2312" i="6"/>
  <c r="K2313" i="6"/>
  <c r="K2314" i="6"/>
  <c r="K2315" i="6"/>
  <c r="K2316" i="6"/>
  <c r="K2317" i="6"/>
  <c r="K2318" i="6"/>
  <c r="K2319" i="6"/>
  <c r="K2320" i="6"/>
  <c r="K2321" i="6"/>
  <c r="K2322" i="6"/>
  <c r="K2323" i="6"/>
  <c r="K2324" i="6"/>
  <c r="K2325" i="6"/>
  <c r="K2326" i="6"/>
  <c r="K2327" i="6"/>
  <c r="K2328" i="6"/>
  <c r="K2329" i="6"/>
  <c r="K2330" i="6"/>
  <c r="K2331" i="6"/>
  <c r="K2332" i="6"/>
  <c r="K2333" i="6"/>
  <c r="K2334" i="6"/>
  <c r="K2335" i="6"/>
  <c r="K2336" i="6"/>
  <c r="K2337" i="6"/>
  <c r="K2338" i="6"/>
  <c r="K2339" i="6"/>
  <c r="K2340" i="6"/>
  <c r="K2341" i="6"/>
  <c r="K2342" i="6"/>
  <c r="K2343" i="6"/>
  <c r="K2344" i="6"/>
  <c r="K2345" i="6"/>
  <c r="K2346" i="6"/>
  <c r="K2347" i="6"/>
  <c r="K2348" i="6"/>
  <c r="K2349" i="6"/>
  <c r="K2350" i="6"/>
  <c r="K2351" i="6"/>
  <c r="K2352" i="6"/>
  <c r="K2353" i="6"/>
  <c r="K2354" i="6"/>
  <c r="K2355" i="6"/>
  <c r="K2356" i="6"/>
  <c r="K2357" i="6"/>
  <c r="K2358" i="6"/>
  <c r="K2359" i="6"/>
  <c r="K2360" i="6"/>
  <c r="K2361" i="6"/>
  <c r="K2362" i="6"/>
  <c r="K2363" i="6"/>
  <c r="K2364" i="6"/>
  <c r="K2365" i="6"/>
  <c r="K2366" i="6"/>
  <c r="K2367" i="6"/>
  <c r="K2368" i="6"/>
  <c r="K2369" i="6"/>
  <c r="K2370" i="6"/>
  <c r="K2371" i="6"/>
  <c r="K2372" i="6"/>
  <c r="K2373" i="6"/>
  <c r="K2374" i="6"/>
  <c r="K2375" i="6"/>
  <c r="K2376" i="6"/>
  <c r="K2377" i="6"/>
  <c r="K2378" i="6"/>
  <c r="K2379" i="6"/>
  <c r="K2380" i="6"/>
  <c r="K2381" i="6"/>
  <c r="K2382" i="6"/>
  <c r="K2383" i="6"/>
  <c r="K2384" i="6"/>
  <c r="K2385" i="6"/>
  <c r="K2386" i="6"/>
  <c r="K2387" i="6"/>
  <c r="K2388" i="6"/>
  <c r="K2389" i="6"/>
  <c r="K2390" i="6"/>
  <c r="K2391" i="6"/>
  <c r="K2392" i="6"/>
  <c r="K2393" i="6"/>
  <c r="K2394" i="6"/>
  <c r="K2395" i="6"/>
  <c r="K2396" i="6"/>
  <c r="K2397" i="6"/>
  <c r="K2398" i="6"/>
  <c r="K2399" i="6"/>
  <c r="K2400" i="6"/>
  <c r="K2401" i="6"/>
  <c r="K2402" i="6"/>
  <c r="K2403" i="6"/>
  <c r="K2404" i="6"/>
  <c r="K2405" i="6"/>
  <c r="K2406" i="6"/>
  <c r="K2407" i="6"/>
  <c r="K2408" i="6"/>
  <c r="K2409" i="6"/>
  <c r="K2410" i="6"/>
  <c r="K2411" i="6"/>
  <c r="K2412" i="6"/>
  <c r="K2413" i="6"/>
  <c r="K2414" i="6"/>
  <c r="K2415" i="6"/>
  <c r="K2416" i="6"/>
  <c r="K2417" i="6"/>
  <c r="K2418" i="6"/>
  <c r="K2419" i="6"/>
  <c r="K2420" i="6"/>
  <c r="K2421" i="6"/>
  <c r="K2422" i="6"/>
  <c r="K2423" i="6"/>
  <c r="K2424" i="6"/>
  <c r="K2425" i="6"/>
  <c r="K2426" i="6"/>
  <c r="K2427" i="6"/>
  <c r="K2428" i="6"/>
  <c r="K2429" i="6"/>
  <c r="K2430" i="6"/>
  <c r="K2431" i="6"/>
  <c r="K2432" i="6"/>
  <c r="K2433" i="6"/>
  <c r="K2434" i="6"/>
  <c r="K2435" i="6"/>
  <c r="K2436" i="6"/>
  <c r="K2437" i="6"/>
  <c r="K2438" i="6"/>
  <c r="K2439" i="6"/>
  <c r="K2440" i="6"/>
  <c r="K2441" i="6"/>
  <c r="K2442" i="6"/>
  <c r="K2443" i="6"/>
  <c r="K2444" i="6"/>
  <c r="K2445" i="6"/>
  <c r="K2446" i="6"/>
  <c r="K2447" i="6"/>
  <c r="K2448" i="6"/>
  <c r="K2449" i="6"/>
  <c r="K2450" i="6"/>
  <c r="K2451" i="6"/>
  <c r="K2452" i="6"/>
  <c r="K2453" i="6"/>
  <c r="K2454" i="6"/>
  <c r="K2455" i="6"/>
  <c r="K2456" i="6"/>
  <c r="K2457" i="6"/>
  <c r="K2458" i="6"/>
  <c r="K2459" i="6"/>
  <c r="K2460" i="6"/>
  <c r="K2461" i="6"/>
  <c r="K2462" i="6"/>
  <c r="K2463" i="6"/>
  <c r="K2464" i="6"/>
  <c r="K2465" i="6"/>
  <c r="K2466" i="6"/>
  <c r="K2467" i="6"/>
  <c r="K2468" i="6"/>
  <c r="K2469" i="6"/>
  <c r="K2470" i="6"/>
  <c r="K2471" i="6"/>
  <c r="K2472" i="6"/>
  <c r="K2473" i="6"/>
  <c r="K2474" i="6"/>
  <c r="K2475" i="6"/>
  <c r="K2476" i="6"/>
  <c r="K2477" i="6"/>
  <c r="K2478" i="6"/>
  <c r="K2479" i="6"/>
  <c r="K2480" i="6"/>
  <c r="K2481" i="6"/>
  <c r="K2482" i="6"/>
  <c r="K2483" i="6"/>
  <c r="K2484" i="6"/>
  <c r="K2485" i="6"/>
  <c r="K2486" i="6"/>
  <c r="K2487" i="6"/>
  <c r="K2488" i="6"/>
  <c r="K2489" i="6"/>
  <c r="K2490" i="6"/>
  <c r="K2491" i="6"/>
  <c r="K2492" i="6"/>
  <c r="K2493" i="6"/>
  <c r="K2494" i="6"/>
  <c r="K2495" i="6"/>
  <c r="K2496" i="6"/>
  <c r="K2497" i="6"/>
  <c r="K2498" i="6"/>
  <c r="K2499" i="6"/>
  <c r="K2500" i="6"/>
  <c r="K2501" i="6"/>
  <c r="K2502" i="6"/>
  <c r="K2503" i="6"/>
  <c r="K2504" i="6"/>
  <c r="K2505" i="6"/>
  <c r="K2506" i="6"/>
  <c r="K2507" i="6"/>
  <c r="K2508" i="6"/>
  <c r="K2509" i="6"/>
  <c r="K2510" i="6"/>
  <c r="K2511" i="6"/>
  <c r="K2512" i="6"/>
  <c r="K2513" i="6"/>
  <c r="K2514" i="6"/>
  <c r="K2515" i="6"/>
  <c r="K2516" i="6"/>
  <c r="K2517" i="6"/>
  <c r="K2518" i="6"/>
  <c r="K2519" i="6"/>
  <c r="K2520" i="6"/>
  <c r="K2521" i="6"/>
  <c r="K2522" i="6"/>
  <c r="K2523" i="6"/>
  <c r="K2524" i="6"/>
  <c r="K2525" i="6"/>
  <c r="K2526" i="6"/>
  <c r="K2527" i="6"/>
  <c r="K2528" i="6"/>
  <c r="K2529" i="6"/>
  <c r="K2530" i="6"/>
  <c r="K2531" i="6"/>
  <c r="K2532" i="6"/>
  <c r="K2533" i="6"/>
  <c r="K2534" i="6"/>
  <c r="K2535" i="6"/>
  <c r="K2536" i="6"/>
  <c r="K2537" i="6"/>
  <c r="K2538" i="6"/>
  <c r="K2539" i="6"/>
  <c r="K2540" i="6"/>
  <c r="K2541" i="6"/>
  <c r="K2542" i="6"/>
  <c r="K2543" i="6"/>
  <c r="K2544" i="6"/>
  <c r="K2545" i="6"/>
  <c r="K2546" i="6"/>
  <c r="K2547" i="6"/>
  <c r="K2548" i="6"/>
  <c r="K2549" i="6"/>
  <c r="K2550" i="6"/>
  <c r="K2551" i="6"/>
  <c r="K2552" i="6"/>
  <c r="K2553" i="6"/>
  <c r="K2554" i="6"/>
  <c r="K2555" i="6"/>
  <c r="K2556" i="6"/>
  <c r="K2557" i="6"/>
  <c r="K2558" i="6"/>
  <c r="K2559" i="6"/>
  <c r="K2560" i="6"/>
  <c r="K2561" i="6"/>
  <c r="K2562" i="6"/>
  <c r="K2563" i="6"/>
  <c r="K2564" i="6"/>
  <c r="K2565" i="6"/>
  <c r="K2566" i="6"/>
  <c r="K2567" i="6"/>
  <c r="K2568" i="6"/>
  <c r="K2569" i="6"/>
  <c r="K2570" i="6"/>
  <c r="K2571" i="6"/>
  <c r="K2572" i="6"/>
  <c r="K2573" i="6"/>
  <c r="K2574" i="6"/>
  <c r="K2575" i="6"/>
  <c r="K2576" i="6"/>
  <c r="K2577" i="6"/>
  <c r="K2578" i="6"/>
  <c r="K2579" i="6"/>
  <c r="K2580" i="6"/>
  <c r="K2581" i="6"/>
  <c r="K2582" i="6"/>
  <c r="K2583" i="6"/>
  <c r="K2584" i="6"/>
  <c r="K2585" i="6"/>
  <c r="K2586" i="6"/>
  <c r="K2587" i="6"/>
  <c r="K2588" i="6"/>
  <c r="K2589" i="6"/>
  <c r="K2590" i="6"/>
  <c r="K2591" i="6"/>
  <c r="K2592" i="6"/>
  <c r="K2593" i="6"/>
  <c r="K2594" i="6"/>
  <c r="K2595" i="6"/>
  <c r="K2596" i="6"/>
  <c r="K2597" i="6"/>
  <c r="K2598" i="6"/>
  <c r="K2599" i="6"/>
  <c r="K2600" i="6"/>
  <c r="K2601" i="6"/>
  <c r="K2602" i="6"/>
  <c r="K2603" i="6"/>
  <c r="K2604" i="6"/>
  <c r="K2605" i="6"/>
  <c r="K2606" i="6"/>
  <c r="K2607" i="6"/>
  <c r="K2608" i="6"/>
  <c r="K2609" i="6"/>
  <c r="K2610" i="6"/>
  <c r="K2611" i="6"/>
  <c r="K2612" i="6"/>
  <c r="K2613" i="6"/>
  <c r="K2614" i="6"/>
  <c r="K2615" i="6"/>
  <c r="K2616" i="6"/>
  <c r="K2617" i="6"/>
  <c r="K2618" i="6"/>
  <c r="K2619" i="6"/>
  <c r="K2620" i="6"/>
  <c r="K2621" i="6"/>
  <c r="K2622" i="6"/>
  <c r="K2623" i="6"/>
  <c r="K2624" i="6"/>
  <c r="K2625" i="6"/>
  <c r="K2626" i="6"/>
  <c r="K2627" i="6"/>
  <c r="K2628" i="6"/>
  <c r="K2629" i="6"/>
  <c r="K2630" i="6"/>
  <c r="K2631" i="6"/>
  <c r="K2632" i="6"/>
  <c r="K2633" i="6"/>
  <c r="K2634" i="6"/>
  <c r="K2635" i="6"/>
  <c r="K2636" i="6"/>
  <c r="K2637" i="6"/>
  <c r="K2638" i="6"/>
  <c r="K2639" i="6"/>
  <c r="K2640" i="6"/>
  <c r="K2641" i="6"/>
  <c r="K2642" i="6"/>
  <c r="K2643" i="6"/>
  <c r="K2644" i="6"/>
  <c r="K2645" i="6"/>
  <c r="K2646" i="6"/>
  <c r="K2647" i="6"/>
  <c r="K2648" i="6"/>
  <c r="K2649" i="6"/>
  <c r="K2650" i="6"/>
  <c r="K2651" i="6"/>
  <c r="K2652" i="6"/>
  <c r="K2653" i="6"/>
  <c r="K2654" i="6"/>
  <c r="K2655" i="6"/>
  <c r="K2656" i="6"/>
  <c r="K2657" i="6"/>
  <c r="K2658" i="6"/>
  <c r="K2659" i="6"/>
  <c r="K2660" i="6"/>
  <c r="K2661" i="6"/>
  <c r="K2662" i="6"/>
  <c r="K2663" i="6"/>
  <c r="K2664" i="6"/>
  <c r="K2665" i="6"/>
  <c r="K2666" i="6"/>
  <c r="K2667" i="6"/>
  <c r="K2668" i="6"/>
  <c r="K2669" i="6"/>
  <c r="K2670" i="6"/>
  <c r="K2671" i="6"/>
  <c r="K2672" i="6"/>
  <c r="K2673" i="6"/>
  <c r="K2674" i="6"/>
  <c r="K2675" i="6"/>
  <c r="K2676" i="6"/>
  <c r="K2677" i="6"/>
  <c r="K2678" i="6"/>
  <c r="K2679" i="6"/>
  <c r="K2680" i="6"/>
  <c r="K2681" i="6"/>
  <c r="K2682" i="6"/>
  <c r="K2683" i="6"/>
  <c r="K2684" i="6"/>
  <c r="K2685" i="6"/>
  <c r="K2686" i="6"/>
  <c r="K2687" i="6"/>
  <c r="K2688" i="6"/>
  <c r="K2689" i="6"/>
  <c r="K2690" i="6"/>
  <c r="K2691" i="6"/>
  <c r="K2692" i="6"/>
  <c r="K2693" i="6"/>
  <c r="K2694" i="6"/>
  <c r="K2695" i="6"/>
  <c r="K2696" i="6"/>
  <c r="K2697" i="6"/>
  <c r="K2698" i="6"/>
  <c r="K2699" i="6"/>
  <c r="K2700" i="6"/>
  <c r="K2701" i="6"/>
  <c r="K2702" i="6"/>
  <c r="K2703" i="6"/>
  <c r="K2704" i="6"/>
  <c r="K2705" i="6"/>
  <c r="K2706" i="6"/>
  <c r="K2707" i="6"/>
  <c r="K2708" i="6"/>
  <c r="K2709" i="6"/>
  <c r="K2710" i="6"/>
  <c r="K2711" i="6"/>
  <c r="K2712" i="6"/>
  <c r="K2713" i="6"/>
  <c r="K2714" i="6"/>
  <c r="K2715" i="6"/>
  <c r="K2716" i="6"/>
  <c r="K2717" i="6"/>
  <c r="K2718" i="6"/>
  <c r="K2719" i="6"/>
  <c r="K2720" i="6"/>
  <c r="K2721" i="6"/>
  <c r="K2722" i="6"/>
  <c r="K2723" i="6"/>
  <c r="K2724" i="6"/>
  <c r="K2725" i="6"/>
  <c r="K2726" i="6"/>
  <c r="K2727" i="6"/>
  <c r="K2728" i="6"/>
  <c r="K2729" i="6"/>
  <c r="K2730" i="6"/>
  <c r="K2731" i="6"/>
  <c r="K2732" i="6"/>
  <c r="K2733" i="6"/>
  <c r="K2734" i="6"/>
  <c r="K2735" i="6"/>
  <c r="K2736" i="6"/>
  <c r="K2737" i="6"/>
  <c r="K2738" i="6"/>
  <c r="K2739" i="6"/>
  <c r="K2740" i="6"/>
  <c r="K2741" i="6"/>
  <c r="K2742" i="6"/>
  <c r="K2743" i="6"/>
  <c r="K2744" i="6"/>
  <c r="K2745" i="6"/>
  <c r="K2746" i="6"/>
  <c r="K2747" i="6"/>
  <c r="K2748" i="6"/>
  <c r="K2749" i="6"/>
  <c r="K2750" i="6"/>
  <c r="K2751" i="6"/>
  <c r="K2752" i="6"/>
  <c r="K2753" i="6"/>
  <c r="K2754" i="6"/>
  <c r="K2755" i="6"/>
  <c r="K2756" i="6"/>
  <c r="K2757" i="6"/>
  <c r="K2758" i="6"/>
  <c r="K2759" i="6"/>
  <c r="K2760" i="6"/>
  <c r="K2761" i="6"/>
  <c r="K2762" i="6"/>
  <c r="K2763" i="6"/>
  <c r="K2764" i="6"/>
  <c r="K2765" i="6"/>
  <c r="K2766" i="6"/>
  <c r="K2767" i="6"/>
  <c r="K2768" i="6"/>
  <c r="K2769" i="6"/>
  <c r="K2770" i="6"/>
  <c r="K2771" i="6"/>
  <c r="K2772" i="6"/>
  <c r="K2773" i="6"/>
  <c r="K2774" i="6"/>
  <c r="K2775" i="6"/>
  <c r="K2776" i="6"/>
  <c r="K2777" i="6"/>
  <c r="K2778" i="6"/>
  <c r="K2779" i="6"/>
  <c r="K2780" i="6"/>
  <c r="K2781" i="6"/>
  <c r="K2782" i="6"/>
  <c r="K2783" i="6"/>
  <c r="K2784" i="6"/>
  <c r="K2785" i="6"/>
  <c r="K2786" i="6"/>
  <c r="K2787" i="6"/>
  <c r="K2788" i="6"/>
  <c r="K2789" i="6"/>
  <c r="K2790" i="6"/>
  <c r="K2791" i="6"/>
  <c r="K2792" i="6"/>
  <c r="K2793" i="6"/>
  <c r="K2794" i="6"/>
  <c r="K2795" i="6"/>
  <c r="K2796" i="6"/>
  <c r="K2797" i="6"/>
  <c r="K2798" i="6"/>
  <c r="K2799" i="6"/>
  <c r="K2800" i="6"/>
  <c r="K2801" i="6"/>
  <c r="K2802" i="6"/>
  <c r="K2803" i="6"/>
  <c r="K2804" i="6"/>
  <c r="K2805" i="6"/>
  <c r="K2806" i="6"/>
  <c r="K2807" i="6"/>
  <c r="K2808" i="6"/>
  <c r="K2809" i="6"/>
  <c r="K2810" i="6"/>
  <c r="K2811" i="6"/>
  <c r="K2812" i="6"/>
  <c r="K2813" i="6"/>
  <c r="K2814" i="6"/>
  <c r="K2815" i="6"/>
  <c r="K2816" i="6"/>
  <c r="K2817" i="6"/>
  <c r="K2818" i="6"/>
  <c r="K2819" i="6"/>
  <c r="K2820" i="6"/>
  <c r="K2821" i="6"/>
  <c r="K2822" i="6"/>
  <c r="K2823" i="6"/>
  <c r="K2824" i="6"/>
  <c r="K2825" i="6"/>
  <c r="K2826" i="6"/>
  <c r="K2827" i="6"/>
  <c r="K2828" i="6"/>
  <c r="K2829" i="6"/>
  <c r="K2830" i="6"/>
  <c r="K2831" i="6"/>
  <c r="K2832" i="6"/>
  <c r="K2833" i="6"/>
  <c r="K2834" i="6"/>
  <c r="K2835" i="6"/>
  <c r="K2836" i="6"/>
  <c r="K2837" i="6"/>
  <c r="K2838" i="6"/>
  <c r="K2839" i="6"/>
  <c r="K2840" i="6"/>
  <c r="K2841" i="6"/>
  <c r="K2842" i="6"/>
  <c r="K2843" i="6"/>
  <c r="K2844" i="6"/>
  <c r="K2845" i="6"/>
  <c r="K2846" i="6"/>
  <c r="K2847" i="6"/>
  <c r="K2848" i="6"/>
  <c r="K2849" i="6"/>
  <c r="K2850" i="6"/>
  <c r="K2851" i="6"/>
  <c r="K2852" i="6"/>
  <c r="K2853" i="6"/>
  <c r="K2854" i="6"/>
  <c r="K2855" i="6"/>
  <c r="K2856" i="6"/>
  <c r="K2857" i="6"/>
  <c r="K2858" i="6"/>
  <c r="K2859" i="6"/>
  <c r="K2860" i="6"/>
  <c r="K2861" i="6"/>
  <c r="K2862" i="6"/>
  <c r="K2863" i="6"/>
  <c r="K2864" i="6"/>
  <c r="K2865" i="6"/>
  <c r="K2866" i="6"/>
  <c r="K2867" i="6"/>
  <c r="K2868" i="6"/>
  <c r="K2869" i="6"/>
  <c r="K2870" i="6"/>
  <c r="K2871" i="6"/>
  <c r="K2872" i="6"/>
  <c r="K2873" i="6"/>
  <c r="K2874" i="6"/>
  <c r="K2875" i="6"/>
  <c r="K2876" i="6"/>
  <c r="K2877" i="6"/>
  <c r="K2878" i="6"/>
  <c r="K2879" i="6"/>
  <c r="K2880" i="6"/>
  <c r="K2881" i="6"/>
  <c r="K2882" i="6"/>
  <c r="K2883" i="6"/>
  <c r="K2884" i="6"/>
  <c r="K2885" i="6"/>
  <c r="K2886" i="6"/>
  <c r="K2887" i="6"/>
  <c r="K2888" i="6"/>
  <c r="K2889" i="6"/>
  <c r="K2890" i="6"/>
  <c r="K2891" i="6"/>
  <c r="K2892" i="6"/>
  <c r="K2893" i="6"/>
  <c r="K2894" i="6"/>
  <c r="K2895" i="6"/>
  <c r="K2896" i="6"/>
  <c r="K2897" i="6"/>
  <c r="K2898" i="6"/>
  <c r="K2899" i="6"/>
  <c r="K2900" i="6"/>
  <c r="K2901" i="6"/>
  <c r="K2902" i="6"/>
  <c r="K2903" i="6"/>
  <c r="K2904" i="6"/>
  <c r="K2905" i="6"/>
  <c r="K2906" i="6"/>
  <c r="K2907" i="6"/>
  <c r="K2908" i="6"/>
  <c r="K2909" i="6"/>
  <c r="K2910" i="6"/>
  <c r="K2911" i="6"/>
  <c r="K2912" i="6"/>
  <c r="K2913" i="6"/>
  <c r="K2914" i="6"/>
  <c r="K2915" i="6"/>
  <c r="K2916" i="6"/>
  <c r="K2917" i="6"/>
  <c r="K2918" i="6"/>
  <c r="K2919" i="6"/>
  <c r="K2920" i="6"/>
  <c r="K2921" i="6"/>
  <c r="K2922" i="6"/>
  <c r="K2923" i="6"/>
  <c r="K2924" i="6"/>
  <c r="K2925" i="6"/>
  <c r="K2926" i="6"/>
  <c r="K2927" i="6"/>
  <c r="K2928" i="6"/>
  <c r="K2929" i="6"/>
  <c r="K2930" i="6"/>
  <c r="K2931" i="6"/>
  <c r="K2932" i="6"/>
  <c r="K2933" i="6"/>
  <c r="K2934" i="6"/>
  <c r="K2935" i="6"/>
  <c r="K2936" i="6"/>
  <c r="K2937" i="6"/>
  <c r="K2938" i="6"/>
  <c r="K2939" i="6"/>
  <c r="K2940" i="6"/>
  <c r="K2941" i="6"/>
  <c r="K2942" i="6"/>
  <c r="K2943" i="6"/>
  <c r="K2944" i="6"/>
  <c r="K2945" i="6"/>
  <c r="K2946" i="6"/>
  <c r="K2947" i="6"/>
  <c r="K2948" i="6"/>
  <c r="K2949" i="6"/>
  <c r="K2950" i="6"/>
  <c r="K2951" i="6"/>
  <c r="K2952" i="6"/>
  <c r="K2953" i="6"/>
  <c r="K2954" i="6"/>
  <c r="K2955" i="6"/>
  <c r="K2956" i="6"/>
  <c r="K2957" i="6"/>
  <c r="K2958" i="6"/>
  <c r="K2959" i="6"/>
  <c r="K2960" i="6"/>
  <c r="K2961" i="6"/>
  <c r="K2962" i="6"/>
  <c r="K2963" i="6"/>
  <c r="K2964" i="6"/>
  <c r="K2965" i="6"/>
  <c r="K2966" i="6"/>
  <c r="K2967" i="6"/>
  <c r="K2968" i="6"/>
  <c r="K2969" i="6"/>
  <c r="K2970" i="6"/>
  <c r="K2971" i="6"/>
  <c r="K2972" i="6"/>
  <c r="K2973" i="6"/>
  <c r="K2974" i="6"/>
  <c r="K2975" i="6"/>
  <c r="K2976" i="6"/>
  <c r="K2977" i="6"/>
  <c r="K2978" i="6"/>
  <c r="K2979" i="6"/>
  <c r="K2980" i="6"/>
  <c r="K2981" i="6"/>
  <c r="K2982" i="6"/>
  <c r="K2983" i="6"/>
  <c r="K2984" i="6"/>
  <c r="K2985" i="6"/>
  <c r="K2986" i="6"/>
  <c r="K2987" i="6"/>
  <c r="K2988" i="6"/>
  <c r="K2989" i="6"/>
  <c r="K2990" i="6"/>
  <c r="K2991" i="6"/>
  <c r="K2992" i="6"/>
  <c r="K2993" i="6"/>
  <c r="K2994" i="6"/>
  <c r="K2995" i="6"/>
  <c r="K2996" i="6"/>
  <c r="K2997" i="6"/>
  <c r="K2998" i="6"/>
  <c r="K2999" i="6"/>
  <c r="K3000" i="6"/>
  <c r="K3001" i="6"/>
  <c r="K3002" i="6"/>
  <c r="K3003" i="6"/>
  <c r="K3004" i="6"/>
  <c r="K3005" i="6"/>
  <c r="K3006" i="6"/>
  <c r="K3007" i="6"/>
  <c r="K3008" i="6"/>
  <c r="K3009" i="6"/>
  <c r="K3010" i="6"/>
  <c r="K3011" i="6"/>
  <c r="K3012" i="6"/>
  <c r="K3013" i="6"/>
  <c r="K3014" i="6"/>
  <c r="K3015" i="6"/>
  <c r="K3016" i="6"/>
  <c r="K3017" i="6"/>
  <c r="K3018" i="6"/>
  <c r="K3019" i="6"/>
  <c r="K3020" i="6"/>
  <c r="K3021" i="6"/>
  <c r="K3022" i="6"/>
  <c r="K3023" i="6"/>
  <c r="K3024" i="6"/>
  <c r="K3025" i="6"/>
  <c r="K3026" i="6"/>
  <c r="K3027" i="6"/>
  <c r="K3028" i="6"/>
  <c r="K3029" i="6"/>
  <c r="K3030" i="6"/>
  <c r="K3031" i="6"/>
  <c r="K3032" i="6"/>
  <c r="K3033" i="6"/>
  <c r="K3034" i="6"/>
  <c r="K3035" i="6"/>
  <c r="K3036" i="6"/>
  <c r="K3037" i="6"/>
  <c r="K3038" i="6"/>
  <c r="K3039" i="6"/>
  <c r="K3040" i="6"/>
  <c r="K3041" i="6"/>
  <c r="K3042" i="6"/>
  <c r="K3043" i="6"/>
  <c r="K3044" i="6"/>
  <c r="K3045" i="6"/>
  <c r="K3046" i="6"/>
  <c r="K3047" i="6"/>
  <c r="K3048" i="6"/>
  <c r="K3049" i="6"/>
  <c r="K3050" i="6"/>
  <c r="K3051" i="6"/>
  <c r="K3052" i="6"/>
  <c r="K3053" i="6"/>
  <c r="K3054" i="6"/>
  <c r="K3055" i="6"/>
  <c r="K3056" i="6"/>
  <c r="K3057" i="6"/>
  <c r="K3058" i="6"/>
  <c r="K3059" i="6"/>
  <c r="K3060" i="6"/>
  <c r="K3061" i="6"/>
  <c r="K3062" i="6"/>
  <c r="K3063" i="6"/>
  <c r="K3064" i="6"/>
  <c r="K3065" i="6"/>
  <c r="K3066" i="6"/>
  <c r="K3067" i="6"/>
  <c r="K3068" i="6"/>
  <c r="K3069" i="6"/>
  <c r="K3070" i="6"/>
  <c r="K3071" i="6"/>
  <c r="K3072" i="6"/>
  <c r="K3073" i="6"/>
  <c r="K3074" i="6"/>
  <c r="K3075" i="6"/>
  <c r="K3076" i="6"/>
  <c r="K3077" i="6"/>
  <c r="K3078" i="6"/>
  <c r="K3079" i="6"/>
  <c r="K3080" i="6"/>
  <c r="K3081" i="6"/>
  <c r="K3082" i="6"/>
  <c r="K3083" i="6"/>
  <c r="K3084" i="6"/>
  <c r="K3085" i="6"/>
  <c r="K3086" i="6"/>
  <c r="K3087" i="6"/>
  <c r="K3088" i="6"/>
  <c r="K3089" i="6"/>
  <c r="K3090" i="6"/>
  <c r="K3091" i="6"/>
  <c r="K3092" i="6"/>
  <c r="K3093" i="6"/>
  <c r="K3094" i="6"/>
  <c r="K3095" i="6"/>
  <c r="K3096" i="6"/>
  <c r="K3097" i="6"/>
  <c r="K3098" i="6"/>
  <c r="K3099" i="6"/>
  <c r="K3100" i="6"/>
  <c r="K3101" i="6"/>
  <c r="K3102" i="6"/>
  <c r="K3103" i="6"/>
  <c r="K3104" i="6"/>
  <c r="K3105" i="6"/>
  <c r="K3106" i="6"/>
  <c r="K3107" i="6"/>
  <c r="K3108" i="6"/>
  <c r="K3109" i="6"/>
  <c r="K3110" i="6"/>
  <c r="K3111" i="6"/>
  <c r="K3112" i="6"/>
  <c r="K3113" i="6"/>
  <c r="K3114" i="6"/>
  <c r="K3115" i="6"/>
  <c r="K3116" i="6"/>
  <c r="K3117" i="6"/>
  <c r="K3118" i="6"/>
  <c r="K3119" i="6"/>
  <c r="K3120" i="6"/>
  <c r="K3121" i="6"/>
  <c r="K3122" i="6"/>
  <c r="K3123" i="6"/>
  <c r="K3124" i="6"/>
  <c r="K3125" i="6"/>
  <c r="K3126" i="6"/>
  <c r="K3127" i="6"/>
  <c r="K3128" i="6"/>
  <c r="K3129" i="6"/>
  <c r="K3130" i="6"/>
  <c r="K3131" i="6"/>
  <c r="K3132" i="6"/>
  <c r="K3133" i="6"/>
  <c r="K3134" i="6"/>
  <c r="K3135" i="6"/>
  <c r="K3136" i="6"/>
  <c r="K3137" i="6"/>
  <c r="K3138" i="6"/>
  <c r="K3139" i="6"/>
  <c r="K3140" i="6"/>
  <c r="K3141" i="6"/>
  <c r="K3142" i="6"/>
  <c r="K3143" i="6"/>
  <c r="K3144" i="6"/>
  <c r="K3145" i="6"/>
  <c r="K3146" i="6"/>
  <c r="K3147" i="6"/>
  <c r="K3148" i="6"/>
  <c r="K3149" i="6"/>
  <c r="K3150" i="6"/>
  <c r="K3151" i="6"/>
  <c r="K3152" i="6"/>
  <c r="K3153" i="6"/>
  <c r="K3154" i="6"/>
  <c r="K3155" i="6"/>
  <c r="K3156" i="6"/>
  <c r="K3157" i="6"/>
  <c r="K3158" i="6"/>
  <c r="K3159" i="6"/>
  <c r="K3160" i="6"/>
  <c r="K3161" i="6"/>
  <c r="K3162" i="6"/>
  <c r="K3163" i="6"/>
  <c r="K3164" i="6"/>
  <c r="K3165" i="6"/>
  <c r="K3166" i="6"/>
  <c r="K3167" i="6"/>
  <c r="K3168" i="6"/>
  <c r="K3169" i="6"/>
  <c r="K3170" i="6"/>
  <c r="K3171" i="6"/>
  <c r="K3172" i="6"/>
  <c r="K3173" i="6"/>
  <c r="K3174" i="6"/>
  <c r="K3175" i="6"/>
  <c r="K3176" i="6"/>
  <c r="K3177" i="6"/>
  <c r="K3178" i="6"/>
  <c r="K3179" i="6"/>
  <c r="K3180" i="6"/>
  <c r="K3181" i="6"/>
  <c r="K3182" i="6"/>
  <c r="K3183" i="6"/>
  <c r="K3184" i="6"/>
  <c r="K3185" i="6"/>
  <c r="K3186" i="6"/>
  <c r="K3187" i="6"/>
  <c r="K3188" i="6"/>
  <c r="K3189" i="6"/>
  <c r="K3190" i="6"/>
  <c r="K3191" i="6"/>
  <c r="K3192" i="6"/>
  <c r="K3193" i="6"/>
  <c r="K3194" i="6"/>
  <c r="K3195" i="6"/>
  <c r="K3196" i="6"/>
  <c r="K3197" i="6"/>
  <c r="K3198" i="6"/>
  <c r="K3199" i="6"/>
  <c r="K3200" i="6"/>
  <c r="K3201" i="6"/>
  <c r="K3202" i="6"/>
  <c r="K3203" i="6"/>
  <c r="K3204" i="6"/>
  <c r="K3205" i="6"/>
  <c r="K3206" i="6"/>
  <c r="K3207" i="6"/>
  <c r="K3208" i="6"/>
  <c r="K3209" i="6"/>
  <c r="K3210" i="6"/>
  <c r="K3211" i="6"/>
  <c r="K3212" i="6"/>
  <c r="K3213" i="6"/>
  <c r="K3214" i="6"/>
  <c r="K3215" i="6"/>
  <c r="K3216" i="6"/>
  <c r="K3217" i="6"/>
  <c r="K3218" i="6"/>
  <c r="K3219" i="6"/>
  <c r="K3220" i="6"/>
  <c r="K3221" i="6"/>
  <c r="K3222" i="6"/>
  <c r="K3223" i="6"/>
  <c r="K3224" i="6"/>
  <c r="K3225" i="6"/>
  <c r="K3226" i="6"/>
  <c r="K3227" i="6"/>
  <c r="K3228" i="6"/>
  <c r="K3229" i="6"/>
  <c r="K3230" i="6"/>
  <c r="K3231" i="6"/>
  <c r="K3232" i="6"/>
  <c r="K3233" i="6"/>
  <c r="K3234" i="6"/>
  <c r="K3235" i="6"/>
  <c r="K3236" i="6"/>
  <c r="K3237" i="6"/>
  <c r="K3238" i="6"/>
  <c r="K3239" i="6"/>
  <c r="K3240" i="6"/>
  <c r="K3241" i="6"/>
  <c r="K3242" i="6"/>
  <c r="K3243" i="6"/>
  <c r="K3244" i="6"/>
  <c r="K3245" i="6"/>
  <c r="K3246" i="6"/>
  <c r="K3247" i="6"/>
  <c r="K3248" i="6"/>
  <c r="K3249" i="6"/>
  <c r="K3250" i="6"/>
  <c r="K3251" i="6"/>
  <c r="K3252" i="6"/>
  <c r="K3253" i="6"/>
  <c r="K3254" i="6"/>
  <c r="K3255" i="6"/>
  <c r="K3256" i="6"/>
  <c r="K3257" i="6"/>
  <c r="K3258" i="6"/>
  <c r="K3259" i="6"/>
  <c r="K3260" i="6"/>
  <c r="K3261" i="6"/>
  <c r="K3262" i="6"/>
  <c r="K3263" i="6"/>
  <c r="K3264" i="6"/>
  <c r="K3265" i="6"/>
  <c r="K3266" i="6"/>
  <c r="K3267" i="6"/>
  <c r="K3268" i="6"/>
  <c r="K3269" i="6"/>
  <c r="K3270" i="6"/>
  <c r="K3271" i="6"/>
  <c r="K3272" i="6"/>
  <c r="K3273" i="6"/>
  <c r="K3274" i="6"/>
  <c r="K3275" i="6"/>
  <c r="K3276" i="6"/>
  <c r="K3277" i="6"/>
  <c r="K3278" i="6"/>
  <c r="K3279" i="6"/>
  <c r="K3280" i="6"/>
  <c r="K3281" i="6"/>
  <c r="K3282" i="6"/>
  <c r="K3283" i="6"/>
  <c r="K3284" i="6"/>
  <c r="K3285" i="6"/>
  <c r="K3286" i="6"/>
  <c r="K3287" i="6"/>
  <c r="K3288" i="6"/>
  <c r="K3289" i="6"/>
  <c r="K3290" i="6"/>
  <c r="K3291" i="6"/>
  <c r="K3292" i="6"/>
  <c r="K3293" i="6"/>
  <c r="K3294" i="6"/>
  <c r="K3295" i="6"/>
  <c r="K3296" i="6"/>
  <c r="K3297" i="6"/>
  <c r="K3298" i="6"/>
  <c r="K3299" i="6"/>
  <c r="K3300" i="6"/>
  <c r="K3301" i="6"/>
  <c r="K3302" i="6"/>
  <c r="K3303" i="6"/>
  <c r="K3304" i="6"/>
  <c r="K3305" i="6"/>
  <c r="K3306" i="6"/>
  <c r="K3307" i="6"/>
  <c r="K3308" i="6"/>
  <c r="K3309" i="6"/>
  <c r="K3310" i="6"/>
  <c r="K3311" i="6"/>
  <c r="K3312" i="6"/>
  <c r="K3313" i="6"/>
  <c r="K3314" i="6"/>
  <c r="K3315" i="6"/>
  <c r="K3316" i="6"/>
  <c r="K3317" i="6"/>
  <c r="K3318" i="6"/>
  <c r="K3319" i="6"/>
  <c r="K3320" i="6"/>
  <c r="K3321" i="6"/>
  <c r="K3322" i="6"/>
  <c r="K3323" i="6"/>
  <c r="K3324" i="6"/>
  <c r="K3325" i="6"/>
  <c r="K3326" i="6"/>
  <c r="K3327" i="6"/>
  <c r="K3328" i="6"/>
  <c r="K3329" i="6"/>
  <c r="K3330" i="6"/>
  <c r="K3331" i="6"/>
  <c r="K3332" i="6"/>
  <c r="K3333" i="6"/>
  <c r="K3334" i="6"/>
  <c r="K3335" i="6"/>
  <c r="K3336" i="6"/>
  <c r="K3337" i="6"/>
  <c r="K3338" i="6"/>
  <c r="K3339" i="6"/>
  <c r="K3340" i="6"/>
  <c r="K3341" i="6"/>
  <c r="K3342" i="6"/>
  <c r="K3343" i="6"/>
  <c r="K3344" i="6"/>
  <c r="K3345" i="6"/>
  <c r="K3346" i="6"/>
  <c r="K3347" i="6"/>
  <c r="K3348" i="6"/>
  <c r="K3349" i="6"/>
  <c r="K3350" i="6"/>
  <c r="K3351" i="6"/>
  <c r="K3352" i="6"/>
  <c r="K3353" i="6"/>
  <c r="K3354" i="6"/>
  <c r="K3355" i="6"/>
  <c r="K3356" i="6"/>
  <c r="K3357" i="6"/>
  <c r="K3358" i="6"/>
  <c r="K3359" i="6"/>
  <c r="K3360" i="6"/>
  <c r="K3361" i="6"/>
  <c r="K3362" i="6"/>
  <c r="K3363" i="6"/>
  <c r="K3364" i="6"/>
  <c r="K3365" i="6"/>
  <c r="K3366" i="6"/>
  <c r="K3367" i="6"/>
  <c r="K3368" i="6"/>
  <c r="K3369" i="6"/>
  <c r="K3370" i="6"/>
  <c r="K3371" i="6"/>
  <c r="K3372" i="6"/>
  <c r="K3373" i="6"/>
  <c r="K3374" i="6"/>
  <c r="K3375" i="6"/>
  <c r="K3376" i="6"/>
  <c r="K3377" i="6"/>
  <c r="K3378" i="6"/>
  <c r="K3379" i="6"/>
  <c r="K3380" i="6"/>
  <c r="K3381" i="6"/>
  <c r="K3382" i="6"/>
  <c r="K3383" i="6"/>
  <c r="K3384" i="6"/>
  <c r="K3385" i="6"/>
  <c r="K3386" i="6"/>
  <c r="K3387" i="6"/>
  <c r="K3388" i="6"/>
  <c r="K3389" i="6"/>
  <c r="K3390" i="6"/>
  <c r="K3391" i="6"/>
  <c r="K3392" i="6"/>
  <c r="K3393" i="6"/>
  <c r="K3394" i="6"/>
  <c r="K3395" i="6"/>
  <c r="K3396" i="6"/>
  <c r="K3397" i="6"/>
  <c r="K3398" i="6"/>
  <c r="K3399" i="6"/>
  <c r="K3400" i="6"/>
  <c r="K3401" i="6"/>
  <c r="K3402" i="6"/>
  <c r="K3403" i="6"/>
  <c r="K3404" i="6"/>
  <c r="K3405" i="6"/>
  <c r="K3406" i="6"/>
  <c r="K3407" i="6"/>
  <c r="K3408" i="6"/>
  <c r="K3409" i="6"/>
  <c r="K3410" i="6"/>
  <c r="K3411" i="6"/>
  <c r="K3412" i="6"/>
  <c r="K3413" i="6"/>
  <c r="K3414" i="6"/>
  <c r="K3415" i="6"/>
  <c r="K3416" i="6"/>
  <c r="K3417" i="6"/>
  <c r="K3418" i="6"/>
  <c r="K3419" i="6"/>
  <c r="K3420" i="6"/>
  <c r="K3421" i="6"/>
  <c r="K3422" i="6"/>
  <c r="K3423" i="6"/>
  <c r="K3424" i="6"/>
  <c r="K3425" i="6"/>
  <c r="K3426" i="6"/>
  <c r="K3427" i="6"/>
  <c r="K3428" i="6"/>
  <c r="K3429" i="6"/>
  <c r="K3430" i="6"/>
  <c r="K3431" i="6"/>
  <c r="K3432" i="6"/>
  <c r="K3433" i="6"/>
  <c r="K3434" i="6"/>
  <c r="K3435" i="6"/>
  <c r="K3436" i="6"/>
  <c r="K3437" i="6"/>
  <c r="K3438" i="6"/>
  <c r="K3439" i="6"/>
  <c r="K3440" i="6"/>
  <c r="K3441" i="6"/>
  <c r="K3442" i="6"/>
  <c r="K3443" i="6"/>
  <c r="K3444" i="6"/>
  <c r="K3445" i="6"/>
  <c r="K3446" i="6"/>
  <c r="K3447" i="6"/>
  <c r="K3448" i="6"/>
  <c r="K3449" i="6"/>
  <c r="K3450" i="6"/>
  <c r="K3451" i="6"/>
  <c r="K3452" i="6"/>
  <c r="K3453" i="6"/>
  <c r="K3454" i="6"/>
  <c r="K3455" i="6"/>
  <c r="K3456" i="6"/>
  <c r="K3457" i="6"/>
  <c r="K3458" i="6"/>
  <c r="K3459" i="6"/>
  <c r="K3460" i="6"/>
  <c r="K3461" i="6"/>
  <c r="K3462" i="6"/>
  <c r="K3463" i="6"/>
  <c r="K3464" i="6"/>
  <c r="K3465" i="6"/>
  <c r="K3466" i="6"/>
  <c r="K3467" i="6"/>
  <c r="K3468" i="6"/>
  <c r="K3469" i="6"/>
  <c r="K3470" i="6"/>
  <c r="K3471" i="6"/>
  <c r="K3472" i="6"/>
  <c r="K3473" i="6"/>
  <c r="K3474" i="6"/>
  <c r="K3475" i="6"/>
  <c r="K3476" i="6"/>
  <c r="K3477" i="6"/>
  <c r="K3478" i="6"/>
  <c r="K3479" i="6"/>
  <c r="K3480" i="6"/>
  <c r="K3481" i="6"/>
  <c r="K3482" i="6"/>
  <c r="K3483" i="6"/>
  <c r="K3484" i="6"/>
  <c r="K3485" i="6"/>
  <c r="K3486" i="6"/>
  <c r="K3487" i="6"/>
  <c r="K3488" i="6"/>
  <c r="K3489" i="6"/>
  <c r="K3490" i="6"/>
  <c r="K3491" i="6"/>
  <c r="K3492" i="6"/>
  <c r="K3493" i="6"/>
  <c r="K3494" i="6"/>
  <c r="K3495" i="6"/>
  <c r="K3496" i="6"/>
  <c r="K3497" i="6"/>
  <c r="K3498" i="6"/>
  <c r="K3499" i="6"/>
  <c r="K3500" i="6"/>
  <c r="K3501" i="6"/>
  <c r="K3502" i="6"/>
  <c r="K3503" i="6"/>
  <c r="K3504" i="6"/>
  <c r="K3505" i="6"/>
  <c r="K3506" i="6"/>
  <c r="K3507" i="6"/>
  <c r="K3508" i="6"/>
  <c r="K3509" i="6"/>
  <c r="K3510" i="6"/>
  <c r="K3511" i="6"/>
  <c r="K3512" i="6"/>
  <c r="K3513" i="6"/>
  <c r="K3514" i="6"/>
  <c r="K3515" i="6"/>
  <c r="K3516" i="6"/>
  <c r="K3517" i="6"/>
  <c r="K3518" i="6"/>
  <c r="K3519" i="6"/>
  <c r="K3520" i="6"/>
  <c r="K3521" i="6"/>
  <c r="K3522" i="6"/>
  <c r="K3523" i="6"/>
  <c r="K3524" i="6"/>
  <c r="K3525" i="6"/>
  <c r="K3526" i="6"/>
  <c r="K3527" i="6"/>
  <c r="K3528" i="6"/>
  <c r="K3529" i="6"/>
  <c r="K3530" i="6"/>
  <c r="K3531" i="6"/>
  <c r="K3532" i="6"/>
  <c r="K3533" i="6"/>
  <c r="K3534" i="6"/>
  <c r="K3535" i="6"/>
  <c r="K3536" i="6"/>
  <c r="K3537" i="6"/>
  <c r="K3538" i="6"/>
  <c r="K3539" i="6"/>
  <c r="K3540" i="6"/>
  <c r="K3541" i="6"/>
  <c r="K3542" i="6"/>
  <c r="K3543" i="6"/>
  <c r="K3544" i="6"/>
  <c r="K3545" i="6"/>
  <c r="K3546" i="6"/>
  <c r="K3547" i="6"/>
  <c r="K3548" i="6"/>
  <c r="K3549" i="6"/>
  <c r="K3550" i="6"/>
  <c r="K3551" i="6"/>
  <c r="K3552" i="6"/>
  <c r="K3553" i="6"/>
  <c r="K3554" i="6"/>
  <c r="K3555" i="6"/>
  <c r="K3556" i="6"/>
  <c r="K3557" i="6"/>
  <c r="K3558" i="6"/>
  <c r="K3559" i="6"/>
  <c r="K3560" i="6"/>
  <c r="K3561" i="6"/>
  <c r="K3562" i="6"/>
  <c r="K3563" i="6"/>
  <c r="K3564" i="6"/>
  <c r="K3565" i="6"/>
  <c r="K3566" i="6"/>
  <c r="K3567" i="6"/>
  <c r="K3568" i="6"/>
  <c r="K3569" i="6"/>
  <c r="K3570" i="6"/>
  <c r="K3571" i="6"/>
  <c r="K3572" i="6"/>
  <c r="K3573" i="6"/>
  <c r="K3574" i="6"/>
  <c r="K3575" i="6"/>
  <c r="K3576" i="6"/>
  <c r="K3577" i="6"/>
  <c r="K3578" i="6"/>
  <c r="K3579" i="6"/>
  <c r="K3580" i="6"/>
  <c r="K3581" i="6"/>
  <c r="K3582" i="6"/>
  <c r="K3583" i="6"/>
  <c r="K3584" i="6"/>
  <c r="K3585" i="6"/>
  <c r="K3586" i="6"/>
  <c r="K3587" i="6"/>
  <c r="K3588" i="6"/>
  <c r="K3589" i="6"/>
  <c r="K3590" i="6"/>
  <c r="K3591" i="6"/>
  <c r="K3592" i="6"/>
  <c r="K3593" i="6"/>
  <c r="K3594" i="6"/>
  <c r="K3595" i="6"/>
  <c r="K3596" i="6"/>
  <c r="K3597" i="6"/>
  <c r="K3598" i="6"/>
  <c r="K3599" i="6"/>
  <c r="K3600" i="6"/>
  <c r="K3601" i="6"/>
  <c r="K3602" i="6"/>
  <c r="K3603" i="6"/>
  <c r="K3604" i="6"/>
  <c r="K3605" i="6"/>
  <c r="K3606" i="6"/>
  <c r="K3607" i="6"/>
  <c r="K3608" i="6"/>
  <c r="K3609" i="6"/>
  <c r="K3610" i="6"/>
  <c r="K3611" i="6"/>
  <c r="K3612" i="6"/>
  <c r="K3613" i="6"/>
  <c r="K3614" i="6"/>
  <c r="K3615" i="6"/>
  <c r="K3616" i="6"/>
  <c r="K3617" i="6"/>
  <c r="K3618" i="6"/>
  <c r="K3619" i="6"/>
  <c r="K3620" i="6"/>
  <c r="K3621" i="6"/>
  <c r="K3622" i="6"/>
  <c r="K3623" i="6"/>
  <c r="K3624" i="6"/>
  <c r="K3625" i="6"/>
  <c r="K3626" i="6"/>
  <c r="K3627" i="6"/>
  <c r="K3628" i="6"/>
  <c r="K3629" i="6"/>
  <c r="K3630" i="6"/>
  <c r="K3631" i="6"/>
  <c r="K3632" i="6"/>
  <c r="K3633" i="6"/>
  <c r="K3634" i="6"/>
  <c r="K3635" i="6"/>
  <c r="K3636" i="6"/>
  <c r="K3637" i="6"/>
  <c r="K3638" i="6"/>
  <c r="K3639" i="6"/>
  <c r="K3640" i="6"/>
  <c r="K3641" i="6"/>
  <c r="K3642" i="6"/>
  <c r="K3643" i="6"/>
  <c r="K3644" i="6"/>
  <c r="K3645" i="6"/>
  <c r="K3646" i="6"/>
  <c r="K3647" i="6"/>
  <c r="K3648" i="6"/>
  <c r="K3649" i="6"/>
  <c r="K3650" i="6"/>
  <c r="K3651" i="6"/>
  <c r="K3652" i="6"/>
  <c r="K3653" i="6"/>
  <c r="K3654" i="6"/>
  <c r="K3655" i="6"/>
  <c r="K3656" i="6"/>
  <c r="K3657" i="6"/>
  <c r="K3658" i="6"/>
  <c r="K3659" i="6"/>
  <c r="K3660" i="6"/>
  <c r="K3661" i="6"/>
  <c r="K3662" i="6"/>
  <c r="K3663" i="6"/>
  <c r="K3664" i="6"/>
  <c r="K3665" i="6"/>
  <c r="K3666" i="6"/>
  <c r="K3667" i="6"/>
  <c r="K3668" i="6"/>
  <c r="K3669" i="6"/>
  <c r="K3670" i="6"/>
  <c r="K3671" i="6"/>
  <c r="K3672" i="6"/>
  <c r="K3673" i="6"/>
  <c r="K3674" i="6"/>
  <c r="K3675" i="6"/>
  <c r="K3676" i="6"/>
  <c r="K3677" i="6"/>
  <c r="K3678" i="6"/>
  <c r="K3679" i="6"/>
  <c r="K3680" i="6"/>
  <c r="K3681" i="6"/>
  <c r="K3682" i="6"/>
  <c r="K3683" i="6"/>
  <c r="K3684" i="6"/>
  <c r="K3685" i="6"/>
  <c r="K3686" i="6"/>
  <c r="K3687" i="6"/>
  <c r="K3688" i="6"/>
  <c r="K3689" i="6"/>
  <c r="K3690" i="6"/>
  <c r="K3691" i="6"/>
  <c r="K3692" i="6"/>
  <c r="K3693" i="6"/>
  <c r="K3694" i="6"/>
  <c r="K3695" i="6"/>
  <c r="K3696" i="6"/>
  <c r="K3697" i="6"/>
  <c r="K3698" i="6"/>
  <c r="K3699" i="6"/>
  <c r="K3700" i="6"/>
  <c r="K3701" i="6"/>
  <c r="K3702" i="6"/>
  <c r="K3703" i="6"/>
  <c r="K3704" i="6"/>
  <c r="K3705" i="6"/>
  <c r="K3706" i="6"/>
  <c r="K3707" i="6"/>
  <c r="K3708" i="6"/>
  <c r="K3709" i="6"/>
  <c r="K3710" i="6"/>
  <c r="K3711" i="6"/>
  <c r="K3712" i="6"/>
  <c r="K3713" i="6"/>
  <c r="K3714" i="6"/>
  <c r="K3715" i="6"/>
  <c r="K3716" i="6"/>
  <c r="K3717" i="6"/>
  <c r="K3718" i="6"/>
  <c r="K3719" i="6"/>
  <c r="K3720" i="6"/>
  <c r="K3721" i="6"/>
  <c r="K3722" i="6"/>
  <c r="K3723" i="6"/>
  <c r="K3724" i="6"/>
  <c r="K3725" i="6"/>
  <c r="K3726" i="6"/>
  <c r="K3727" i="6"/>
  <c r="K3728" i="6"/>
  <c r="K3729" i="6"/>
  <c r="K3730" i="6"/>
  <c r="K3731" i="6"/>
  <c r="K3732" i="6"/>
  <c r="K3733" i="6"/>
  <c r="K3734" i="6"/>
  <c r="K3735" i="6"/>
  <c r="K3736" i="6"/>
  <c r="K3737" i="6"/>
  <c r="K3738" i="6"/>
  <c r="K3739" i="6"/>
  <c r="K3740" i="6"/>
  <c r="K3741" i="6"/>
  <c r="K3742" i="6"/>
  <c r="K3743" i="6"/>
  <c r="K3744" i="6"/>
  <c r="K3745" i="6"/>
  <c r="K3746" i="6"/>
  <c r="K3747" i="6"/>
  <c r="K3748" i="6"/>
  <c r="K3749" i="6"/>
  <c r="K3750" i="6"/>
  <c r="K3751" i="6"/>
  <c r="K3752" i="6"/>
  <c r="K3753" i="6"/>
  <c r="K3754" i="6"/>
  <c r="K3755" i="6"/>
  <c r="K3756" i="6"/>
  <c r="K3757" i="6"/>
  <c r="K3758" i="6"/>
  <c r="K3759" i="6"/>
  <c r="K3760" i="6"/>
  <c r="K3761" i="6"/>
  <c r="K3762" i="6"/>
  <c r="K3763" i="6"/>
  <c r="K3764" i="6"/>
  <c r="K3765" i="6"/>
  <c r="K3766" i="6"/>
  <c r="K3767" i="6"/>
  <c r="K3768" i="6"/>
  <c r="K3769" i="6"/>
  <c r="K3770" i="6"/>
  <c r="K3771" i="6"/>
  <c r="K3772" i="6"/>
  <c r="K3773" i="6"/>
  <c r="K3774" i="6"/>
  <c r="K3775" i="6"/>
  <c r="K3776" i="6"/>
  <c r="K3777" i="6"/>
  <c r="K3778" i="6"/>
  <c r="K3779" i="6"/>
  <c r="K3780" i="6"/>
  <c r="K3781" i="6"/>
  <c r="K3782" i="6"/>
  <c r="K3783" i="6"/>
  <c r="K3784" i="6"/>
  <c r="K3785" i="6"/>
  <c r="K3786" i="6"/>
  <c r="K3787" i="6"/>
  <c r="K3788" i="6"/>
  <c r="K3789" i="6"/>
  <c r="K3790" i="6"/>
  <c r="K3791" i="6"/>
  <c r="K3792" i="6"/>
  <c r="K3793" i="6"/>
  <c r="K3794" i="6"/>
  <c r="K3795" i="6"/>
  <c r="K3796" i="6"/>
  <c r="K3797" i="6"/>
  <c r="K3798" i="6"/>
  <c r="K3799" i="6"/>
  <c r="K3800" i="6"/>
  <c r="K3801" i="6"/>
  <c r="K3802" i="6"/>
  <c r="K3803" i="6"/>
  <c r="K3804" i="6"/>
  <c r="K3805" i="6"/>
  <c r="K3806" i="6"/>
  <c r="K3807" i="6"/>
  <c r="K3808" i="6"/>
  <c r="K3809" i="6"/>
  <c r="K3810" i="6"/>
  <c r="K3811" i="6"/>
  <c r="K3812" i="6"/>
  <c r="K3813" i="6"/>
  <c r="K3814" i="6"/>
  <c r="K3815" i="6"/>
  <c r="K3816" i="6"/>
  <c r="K3817" i="6"/>
  <c r="K3818" i="6"/>
  <c r="K3819" i="6"/>
  <c r="K3820" i="6"/>
  <c r="K3821" i="6"/>
  <c r="K3822" i="6"/>
  <c r="K3823" i="6"/>
  <c r="K3824" i="6"/>
  <c r="K3825" i="6"/>
  <c r="K3826" i="6"/>
  <c r="K3827" i="6"/>
  <c r="K3828" i="6"/>
  <c r="K3829" i="6"/>
  <c r="K3830" i="6"/>
  <c r="K3831" i="6"/>
  <c r="K3832" i="6"/>
  <c r="K3833" i="6"/>
  <c r="K3834" i="6"/>
  <c r="K3835" i="6"/>
  <c r="K3836" i="6"/>
  <c r="K3837" i="6"/>
  <c r="K3838" i="6"/>
  <c r="K3839" i="6"/>
  <c r="K3840" i="6"/>
  <c r="K3841" i="6"/>
  <c r="K3842" i="6"/>
  <c r="K3843" i="6"/>
  <c r="K3844" i="6"/>
  <c r="K3845" i="6"/>
  <c r="K3846" i="6"/>
  <c r="K3847" i="6"/>
  <c r="K3848" i="6"/>
  <c r="K3849" i="6"/>
  <c r="K3850" i="6"/>
  <c r="K3851" i="6"/>
  <c r="K3852" i="6"/>
  <c r="K3853" i="6"/>
  <c r="K3854" i="6"/>
  <c r="K3855" i="6"/>
  <c r="K3856" i="6"/>
  <c r="K3857" i="6"/>
  <c r="K3858" i="6"/>
  <c r="K3859" i="6"/>
  <c r="K3860" i="6"/>
  <c r="K3861" i="6"/>
  <c r="K3862" i="6"/>
  <c r="K3863" i="6"/>
  <c r="K3864" i="6"/>
  <c r="K3865" i="6"/>
  <c r="K3866" i="6"/>
  <c r="K3867" i="6"/>
  <c r="K3868" i="6"/>
  <c r="K3869" i="6"/>
  <c r="K3870" i="6"/>
  <c r="K3871" i="6"/>
  <c r="K3872" i="6"/>
  <c r="K3873" i="6"/>
  <c r="K3874" i="6"/>
  <c r="K3875" i="6"/>
  <c r="K3876" i="6"/>
  <c r="K3877" i="6"/>
  <c r="K3878" i="6"/>
  <c r="K3879" i="6"/>
  <c r="K3880" i="6"/>
  <c r="K3881" i="6"/>
  <c r="K3882" i="6"/>
  <c r="K3883" i="6"/>
  <c r="K3884" i="6"/>
  <c r="K3885" i="6"/>
  <c r="K3886" i="6"/>
  <c r="K3887" i="6"/>
  <c r="K3888" i="6"/>
  <c r="K3889" i="6"/>
  <c r="K3890" i="6"/>
  <c r="K3891" i="6"/>
  <c r="K3892" i="6"/>
  <c r="K3893" i="6"/>
  <c r="K3894" i="6"/>
  <c r="K3895" i="6"/>
  <c r="K3896" i="6"/>
  <c r="K3897" i="6"/>
  <c r="K3898" i="6"/>
  <c r="K3899" i="6"/>
  <c r="K3900" i="6"/>
  <c r="K3901" i="6"/>
  <c r="K3902" i="6"/>
  <c r="K3903" i="6"/>
  <c r="K3904" i="6"/>
  <c r="K3905" i="6"/>
  <c r="K3906" i="6"/>
  <c r="K3907" i="6"/>
  <c r="K3908" i="6"/>
  <c r="K3909" i="6"/>
  <c r="K3910" i="6"/>
  <c r="K3911" i="6"/>
  <c r="K3912" i="6"/>
  <c r="K3913" i="6"/>
  <c r="K3914" i="6"/>
  <c r="K3915" i="6"/>
  <c r="K3916" i="6"/>
  <c r="K3917" i="6"/>
  <c r="K3918" i="6"/>
  <c r="K3919" i="6"/>
  <c r="K3920" i="6"/>
  <c r="K3921" i="6"/>
  <c r="K3922" i="6"/>
  <c r="K3923" i="6"/>
  <c r="K3924" i="6"/>
  <c r="K3925" i="6"/>
  <c r="K3926" i="6"/>
  <c r="K3927" i="6"/>
  <c r="K3928" i="6"/>
  <c r="K3929" i="6"/>
  <c r="K3930" i="6"/>
  <c r="K3931" i="6"/>
  <c r="K3932" i="6"/>
  <c r="K3933" i="6"/>
  <c r="K3934" i="6"/>
  <c r="K3935" i="6"/>
  <c r="K3936" i="6"/>
  <c r="K3937" i="6"/>
  <c r="K3938" i="6"/>
  <c r="K3939" i="6"/>
  <c r="K3940" i="6"/>
  <c r="K3941" i="6"/>
  <c r="K3942" i="6"/>
  <c r="K3943" i="6"/>
  <c r="K3944" i="6"/>
  <c r="K3945" i="6"/>
  <c r="K3946" i="6"/>
  <c r="K3947" i="6"/>
  <c r="K3948" i="6"/>
  <c r="K3949" i="6"/>
  <c r="K3950" i="6"/>
  <c r="K3951" i="6"/>
  <c r="K3952" i="6"/>
  <c r="K3953" i="6"/>
  <c r="K3954" i="6"/>
  <c r="K3955" i="6"/>
  <c r="K3956" i="6"/>
  <c r="K3957" i="6"/>
  <c r="K3958" i="6"/>
  <c r="K3959" i="6"/>
  <c r="K3960" i="6"/>
  <c r="K3961" i="6"/>
  <c r="K3962" i="6"/>
  <c r="K3963" i="6"/>
  <c r="K3964" i="6"/>
  <c r="K3965" i="6"/>
  <c r="K3966" i="6"/>
  <c r="K3967" i="6"/>
  <c r="K3968" i="6"/>
  <c r="K3969" i="6"/>
  <c r="K3970" i="6"/>
  <c r="K3971" i="6"/>
  <c r="K3972" i="6"/>
  <c r="K3973" i="6"/>
  <c r="K3974" i="6"/>
  <c r="K3975" i="6"/>
  <c r="K3976" i="6"/>
  <c r="K3977" i="6"/>
  <c r="K3978" i="6"/>
  <c r="K3979" i="6"/>
  <c r="K3980" i="6"/>
  <c r="K3981" i="6"/>
  <c r="K3982" i="6"/>
  <c r="K3983" i="6"/>
  <c r="K3984" i="6"/>
  <c r="K3985" i="6"/>
  <c r="K3986" i="6"/>
  <c r="K3987" i="6"/>
  <c r="K3988" i="6"/>
  <c r="K3989" i="6"/>
  <c r="K3990" i="6"/>
  <c r="K3991" i="6"/>
  <c r="K3992" i="6"/>
  <c r="K3993" i="6"/>
  <c r="K3994" i="6"/>
  <c r="K3995" i="6"/>
  <c r="K3996" i="6"/>
  <c r="K3997" i="6"/>
  <c r="K3998" i="6"/>
  <c r="K3999" i="6"/>
  <c r="K4000" i="6"/>
  <c r="K4001" i="6"/>
  <c r="K4002" i="6"/>
  <c r="K4003" i="6"/>
  <c r="K4004" i="6"/>
  <c r="K4005" i="6"/>
  <c r="K4006" i="6"/>
  <c r="K4007" i="6"/>
  <c r="K4008" i="6"/>
  <c r="K4009" i="6"/>
  <c r="K4010" i="6"/>
  <c r="K4011" i="6"/>
  <c r="K4012" i="6"/>
  <c r="K4013" i="6"/>
  <c r="K4014" i="6"/>
  <c r="K4015" i="6"/>
  <c r="K4016" i="6"/>
  <c r="K4017" i="6"/>
  <c r="K4018" i="6"/>
  <c r="K4019" i="6"/>
  <c r="K4020" i="6"/>
  <c r="K4021" i="6"/>
  <c r="K4022" i="6"/>
  <c r="K4023" i="6"/>
  <c r="K4024" i="6"/>
  <c r="K4025" i="6"/>
  <c r="K4026" i="6"/>
  <c r="K4027" i="6"/>
  <c r="K4028" i="6"/>
  <c r="K4029" i="6"/>
  <c r="K4030" i="6"/>
  <c r="K4031" i="6"/>
  <c r="K4032" i="6"/>
  <c r="K4033" i="6"/>
  <c r="K4034" i="6"/>
  <c r="K4035" i="6"/>
  <c r="K4036" i="6"/>
  <c r="K4037" i="6"/>
  <c r="K4038" i="6"/>
  <c r="K4039" i="6"/>
  <c r="K4040" i="6"/>
  <c r="K4041" i="6"/>
  <c r="K4042" i="6"/>
  <c r="K4043" i="6"/>
  <c r="K4044" i="6"/>
  <c r="K4045" i="6"/>
  <c r="K4046" i="6"/>
  <c r="K4047" i="6"/>
  <c r="K4048" i="6"/>
  <c r="K4049" i="6"/>
  <c r="K4050" i="6"/>
  <c r="K4051" i="6"/>
  <c r="K4052" i="6"/>
  <c r="K4053" i="6"/>
  <c r="K4054" i="6"/>
  <c r="K4055" i="6"/>
  <c r="K4056" i="6"/>
  <c r="K4057" i="6"/>
  <c r="K4058" i="6"/>
  <c r="K4059" i="6"/>
  <c r="K4060" i="6"/>
  <c r="K4061" i="6"/>
  <c r="K4062" i="6"/>
  <c r="K4063" i="6"/>
  <c r="K4064" i="6"/>
  <c r="K4065" i="6"/>
  <c r="K4066" i="6"/>
  <c r="K4067" i="6"/>
  <c r="K4068" i="6"/>
  <c r="K4069" i="6"/>
  <c r="K4070" i="6"/>
  <c r="K4071" i="6"/>
  <c r="K4072" i="6"/>
  <c r="K4073" i="6"/>
  <c r="K4074" i="6"/>
  <c r="K4075" i="6"/>
  <c r="K4076" i="6"/>
  <c r="K4077" i="6"/>
  <c r="K4078" i="6"/>
  <c r="K4079" i="6"/>
  <c r="K4080" i="6"/>
  <c r="K4081" i="6"/>
  <c r="K4082" i="6"/>
  <c r="K4083" i="6"/>
  <c r="K4084" i="6"/>
  <c r="K4085" i="6"/>
  <c r="K4086" i="6"/>
  <c r="K4087" i="6"/>
  <c r="K4088" i="6"/>
  <c r="K4089" i="6"/>
  <c r="K4090" i="6"/>
  <c r="K4091" i="6"/>
  <c r="K4092" i="6"/>
  <c r="K4093" i="6"/>
  <c r="K4094" i="6"/>
  <c r="K4095" i="6"/>
  <c r="K4096" i="6"/>
  <c r="K4097" i="6"/>
  <c r="K4098" i="6"/>
  <c r="K4099" i="6"/>
  <c r="K4100" i="6"/>
  <c r="K4101" i="6"/>
  <c r="K4102" i="6"/>
  <c r="K4103" i="6"/>
  <c r="K4104" i="6"/>
  <c r="K4105" i="6"/>
  <c r="K4106" i="6"/>
  <c r="K4107" i="6"/>
  <c r="K4108" i="6"/>
  <c r="K4109" i="6"/>
  <c r="K4110" i="6"/>
  <c r="K4111" i="6"/>
  <c r="K4112" i="6"/>
  <c r="K4113" i="6"/>
  <c r="K4114" i="6"/>
  <c r="K4115" i="6"/>
  <c r="K4116" i="6"/>
  <c r="K4117" i="6"/>
  <c r="K4118" i="6"/>
  <c r="K4119" i="6"/>
  <c r="K4120" i="6"/>
  <c r="K4121" i="6"/>
  <c r="K4122" i="6"/>
  <c r="K4123" i="6"/>
  <c r="K4124" i="6"/>
  <c r="K4125" i="6"/>
  <c r="K4126" i="6"/>
  <c r="K4127" i="6"/>
  <c r="K4128" i="6"/>
  <c r="K4129" i="6"/>
  <c r="K4130" i="6"/>
  <c r="K4131" i="6"/>
  <c r="K4132" i="6"/>
  <c r="K4133" i="6"/>
  <c r="K4134" i="6"/>
  <c r="K4135" i="6"/>
  <c r="K4136" i="6"/>
  <c r="K4137" i="6"/>
  <c r="K4138" i="6"/>
  <c r="K4139" i="6"/>
  <c r="K4140" i="6"/>
  <c r="K4141" i="6"/>
  <c r="K4142" i="6"/>
  <c r="K4143" i="6"/>
  <c r="K4144" i="6"/>
  <c r="K4145" i="6"/>
  <c r="K4146" i="6"/>
  <c r="K4147" i="6"/>
  <c r="K4148" i="6"/>
  <c r="K4149" i="6"/>
  <c r="K4150" i="6"/>
  <c r="K4151" i="6"/>
  <c r="K4152" i="6"/>
  <c r="K4153" i="6"/>
  <c r="K4154" i="6"/>
  <c r="K4155" i="6"/>
  <c r="K4156" i="6"/>
  <c r="K4157" i="6"/>
  <c r="K4158" i="6"/>
  <c r="K4159" i="6"/>
  <c r="K4160" i="6"/>
  <c r="K4161" i="6"/>
  <c r="K4162" i="6"/>
  <c r="K4163" i="6"/>
  <c r="K4164" i="6"/>
  <c r="K4165" i="6"/>
  <c r="K4166" i="6"/>
  <c r="K4167" i="6"/>
  <c r="K4168" i="6"/>
  <c r="K4169" i="6"/>
  <c r="K4170" i="6"/>
  <c r="K4171" i="6"/>
  <c r="K4172" i="6"/>
  <c r="K4173" i="6"/>
  <c r="K4174" i="6"/>
  <c r="K4175" i="6"/>
  <c r="K4176" i="6"/>
  <c r="K4177" i="6"/>
  <c r="K4178" i="6"/>
  <c r="K4179" i="6"/>
  <c r="K4180" i="6"/>
  <c r="K4181" i="6"/>
  <c r="K4182" i="6"/>
  <c r="K4183" i="6"/>
  <c r="K4184" i="6"/>
  <c r="K4185" i="6"/>
  <c r="K4186" i="6"/>
  <c r="K4187" i="6"/>
  <c r="K4188" i="6"/>
  <c r="K4189" i="6"/>
  <c r="K4190" i="6"/>
  <c r="K4191" i="6"/>
  <c r="K4192" i="6"/>
  <c r="K4193" i="6"/>
  <c r="K4194" i="6"/>
  <c r="K4195" i="6"/>
  <c r="K4196" i="6"/>
  <c r="K4197" i="6"/>
  <c r="K4198" i="6"/>
  <c r="K4199" i="6"/>
  <c r="K4200" i="6"/>
  <c r="K4201" i="6"/>
  <c r="K4202" i="6"/>
  <c r="K4203" i="6"/>
  <c r="K4204" i="6"/>
  <c r="K4205" i="6"/>
  <c r="K4206" i="6"/>
  <c r="K4207" i="6"/>
  <c r="K4208" i="6"/>
  <c r="K4209" i="6"/>
  <c r="K4210" i="6"/>
  <c r="K4211" i="6"/>
  <c r="K4212" i="6"/>
  <c r="K4213" i="6"/>
  <c r="K4214" i="6"/>
  <c r="K4215" i="6"/>
  <c r="K4216" i="6"/>
  <c r="K4217" i="6"/>
  <c r="K4218" i="6"/>
  <c r="K4219" i="6"/>
  <c r="K4220" i="6"/>
  <c r="K4221" i="6"/>
  <c r="K4222" i="6"/>
  <c r="K4223" i="6"/>
  <c r="K4224" i="6"/>
  <c r="K4225" i="6"/>
  <c r="K4226" i="6"/>
  <c r="K4227" i="6"/>
  <c r="K4228" i="6"/>
  <c r="K4229" i="6"/>
  <c r="K4230" i="6"/>
  <c r="K4231" i="6"/>
  <c r="K4232" i="6"/>
  <c r="K4233" i="6"/>
  <c r="K4234" i="6"/>
  <c r="K4235" i="6"/>
  <c r="K4236" i="6"/>
  <c r="K4237" i="6"/>
  <c r="K4238" i="6"/>
  <c r="K4239" i="6"/>
  <c r="K4240" i="6"/>
  <c r="K4241" i="6"/>
  <c r="K4242" i="6"/>
  <c r="K4243" i="6"/>
  <c r="K4244" i="6"/>
  <c r="K4245" i="6"/>
  <c r="K4246" i="6"/>
  <c r="K4247" i="6"/>
  <c r="K4248" i="6"/>
  <c r="K4249" i="6"/>
  <c r="K4250" i="6"/>
  <c r="K4251" i="6"/>
  <c r="K4252" i="6"/>
  <c r="K4253" i="6"/>
  <c r="K4254" i="6"/>
  <c r="K4255" i="6"/>
  <c r="K4256" i="6"/>
  <c r="K4257" i="6"/>
  <c r="K4258" i="6"/>
  <c r="K4259" i="6"/>
  <c r="K4260" i="6"/>
  <c r="K4261" i="6"/>
  <c r="K4262" i="6"/>
  <c r="K4263" i="6"/>
  <c r="K4264" i="6"/>
  <c r="K4265" i="6"/>
  <c r="K4266" i="6"/>
  <c r="K4267" i="6"/>
  <c r="K4268" i="6"/>
  <c r="K4269" i="6"/>
  <c r="K4270" i="6"/>
  <c r="K4271" i="6"/>
  <c r="K4272" i="6"/>
  <c r="K4273" i="6"/>
  <c r="K4274" i="6"/>
  <c r="K4275" i="6"/>
  <c r="K4276" i="6"/>
  <c r="K4277" i="6"/>
  <c r="K4278" i="6"/>
  <c r="K4279" i="6"/>
  <c r="K4280" i="6"/>
  <c r="K4281" i="6"/>
  <c r="K4282" i="6"/>
  <c r="K4283" i="6"/>
  <c r="K4284" i="6"/>
  <c r="K4285" i="6"/>
  <c r="K4286" i="6"/>
  <c r="K4287" i="6"/>
  <c r="K4288" i="6"/>
  <c r="K4289" i="6"/>
  <c r="K4290" i="6"/>
  <c r="K4291" i="6"/>
  <c r="K4292" i="6"/>
  <c r="K4293" i="6"/>
  <c r="K4294" i="6"/>
  <c r="K4295" i="6"/>
  <c r="K4296" i="6"/>
  <c r="K4297" i="6"/>
  <c r="K4298" i="6"/>
  <c r="K4299" i="6"/>
  <c r="K4300" i="6"/>
  <c r="K4301" i="6"/>
  <c r="K4302" i="6"/>
  <c r="K4303" i="6"/>
  <c r="K4304" i="6"/>
  <c r="K4305" i="6"/>
  <c r="K4306" i="6"/>
  <c r="K4307" i="6"/>
  <c r="K4308" i="6"/>
  <c r="K4309" i="6"/>
  <c r="K4310" i="6"/>
  <c r="K4311" i="6"/>
  <c r="K4312" i="6"/>
  <c r="K4313" i="6"/>
  <c r="K4314" i="6"/>
  <c r="K4315" i="6"/>
  <c r="K4316" i="6"/>
  <c r="K4317" i="6"/>
  <c r="K4318" i="6"/>
  <c r="K4319" i="6"/>
  <c r="K4320" i="6"/>
  <c r="K4321" i="6"/>
  <c r="K4322" i="6"/>
  <c r="K4323" i="6"/>
  <c r="K4324" i="6"/>
  <c r="K4325" i="6"/>
  <c r="K4326" i="6"/>
  <c r="K4327" i="6"/>
  <c r="K4328" i="6"/>
  <c r="K4329" i="6"/>
  <c r="K4330" i="6"/>
  <c r="K4331" i="6"/>
  <c r="K4332" i="6"/>
  <c r="K4333" i="6"/>
  <c r="K4334" i="6"/>
  <c r="K4335" i="6"/>
  <c r="K4336" i="6"/>
  <c r="K4337" i="6"/>
  <c r="K4338" i="6"/>
  <c r="K4339" i="6"/>
  <c r="K4340" i="6"/>
  <c r="K4341" i="6"/>
  <c r="K4342" i="6"/>
  <c r="K4343" i="6"/>
  <c r="K4344" i="6"/>
  <c r="K4345" i="6"/>
  <c r="K4346" i="6"/>
  <c r="K4347" i="6"/>
  <c r="K4348" i="6"/>
  <c r="K4349" i="6"/>
  <c r="K4350" i="6"/>
  <c r="K4351" i="6"/>
  <c r="K4352" i="6"/>
  <c r="K4353" i="6"/>
  <c r="K4354" i="6"/>
  <c r="K4355" i="6"/>
  <c r="K4356" i="6"/>
  <c r="K4357" i="6"/>
  <c r="K4358" i="6"/>
  <c r="K4359" i="6"/>
  <c r="K4360" i="6"/>
  <c r="K4361" i="6"/>
  <c r="K4362" i="6"/>
  <c r="K4363" i="6"/>
  <c r="K4364" i="6"/>
  <c r="K4365" i="6"/>
  <c r="K4366" i="6"/>
  <c r="K4367" i="6"/>
  <c r="K4368" i="6"/>
  <c r="K4369" i="6"/>
  <c r="K4370" i="6"/>
  <c r="K4371" i="6"/>
  <c r="K4372" i="6"/>
  <c r="K4373" i="6"/>
  <c r="K4374" i="6"/>
  <c r="K4375" i="6"/>
  <c r="K4376" i="6"/>
  <c r="K4377" i="6"/>
  <c r="K4378" i="6"/>
  <c r="K4379" i="6"/>
  <c r="K4380" i="6"/>
  <c r="K4381" i="6"/>
  <c r="K4382" i="6"/>
  <c r="K4383" i="6"/>
  <c r="K4384" i="6"/>
  <c r="K4385" i="6"/>
  <c r="K4386" i="6"/>
  <c r="K4387" i="6"/>
  <c r="K4388" i="6"/>
  <c r="K4389" i="6"/>
  <c r="K4390" i="6"/>
  <c r="K4391" i="6"/>
  <c r="K4392" i="6"/>
  <c r="K4393" i="6"/>
  <c r="K4394" i="6"/>
  <c r="K4395" i="6"/>
  <c r="K4396" i="6"/>
  <c r="K4397" i="6"/>
  <c r="K4398" i="6"/>
  <c r="K4399" i="6"/>
  <c r="K4400" i="6"/>
  <c r="K4401" i="6"/>
  <c r="K4402" i="6"/>
  <c r="K4403" i="6"/>
  <c r="K4404" i="6"/>
  <c r="K4405" i="6"/>
  <c r="K4406" i="6"/>
  <c r="K4407" i="6"/>
  <c r="K4408" i="6"/>
  <c r="K4409" i="6"/>
  <c r="K4410" i="6"/>
  <c r="K4411" i="6"/>
  <c r="K4412" i="6"/>
  <c r="K4413" i="6"/>
  <c r="K4414" i="6"/>
  <c r="K4415" i="6"/>
  <c r="K4416" i="6"/>
  <c r="K4417" i="6"/>
  <c r="K4418" i="6"/>
  <c r="K4419" i="6"/>
  <c r="K4420" i="6"/>
  <c r="K4421" i="6"/>
  <c r="K4422" i="6"/>
  <c r="K4423" i="6"/>
  <c r="K4424" i="6"/>
  <c r="K4425" i="6"/>
  <c r="K4426" i="6"/>
  <c r="K4427" i="6"/>
  <c r="K4428" i="6"/>
  <c r="K4429" i="6"/>
  <c r="K4430" i="6"/>
  <c r="K4431" i="6"/>
  <c r="K4432" i="6"/>
  <c r="K4433" i="6"/>
  <c r="K4434" i="6"/>
  <c r="K4435" i="6"/>
  <c r="K4436" i="6"/>
  <c r="K4437" i="6"/>
  <c r="K4438" i="6"/>
  <c r="K4439" i="6"/>
  <c r="K4440" i="6"/>
  <c r="K4441" i="6"/>
  <c r="K4442" i="6"/>
  <c r="K4443" i="6"/>
  <c r="K4444" i="6"/>
  <c r="K4445" i="6"/>
  <c r="K4446" i="6"/>
  <c r="K4447" i="6"/>
  <c r="K4448" i="6"/>
  <c r="K4449" i="6"/>
  <c r="K4450" i="6"/>
  <c r="K4451" i="6"/>
  <c r="K4452" i="6"/>
  <c r="K4453" i="6"/>
  <c r="K4454" i="6"/>
  <c r="K4455" i="6"/>
  <c r="K4456" i="6"/>
  <c r="K4457" i="6"/>
  <c r="K4458" i="6"/>
  <c r="K4459" i="6"/>
  <c r="K4460" i="6"/>
  <c r="K4461" i="6"/>
  <c r="K4462" i="6"/>
  <c r="K4463" i="6"/>
  <c r="K4464" i="6"/>
  <c r="K4465" i="6"/>
  <c r="K4466" i="6"/>
  <c r="K4467" i="6"/>
  <c r="K4468" i="6"/>
  <c r="K4469" i="6"/>
  <c r="K4470" i="6"/>
  <c r="K4471" i="6"/>
  <c r="K4472" i="6"/>
  <c r="K4473" i="6"/>
  <c r="K4474" i="6"/>
  <c r="K4475" i="6"/>
  <c r="K4476" i="6"/>
  <c r="K4477" i="6"/>
  <c r="K4478" i="6"/>
  <c r="K4479" i="6"/>
  <c r="K4480" i="6"/>
  <c r="K4481" i="6"/>
  <c r="K4482" i="6"/>
  <c r="K4483" i="6"/>
  <c r="K4484" i="6"/>
  <c r="K4485" i="6"/>
  <c r="K4486" i="6"/>
  <c r="K4487" i="6"/>
  <c r="K4488" i="6"/>
  <c r="K4489" i="6"/>
  <c r="K4490" i="6"/>
  <c r="K4491" i="6"/>
  <c r="K4492" i="6"/>
  <c r="K4493" i="6"/>
  <c r="K4494" i="6"/>
  <c r="K4495" i="6"/>
  <c r="K4496" i="6"/>
  <c r="K4497" i="6"/>
  <c r="K4498" i="6"/>
  <c r="K4499" i="6"/>
  <c r="K4500" i="6"/>
  <c r="K4501" i="6"/>
  <c r="K4502" i="6"/>
  <c r="K4503" i="6"/>
  <c r="K4504" i="6"/>
  <c r="K4505" i="6"/>
  <c r="K4506" i="6"/>
  <c r="K4507" i="6"/>
  <c r="K4508" i="6"/>
  <c r="K4509" i="6"/>
  <c r="K4510" i="6"/>
  <c r="K4511" i="6"/>
  <c r="K4512" i="6"/>
  <c r="K4513" i="6"/>
  <c r="K4514" i="6"/>
  <c r="K4515" i="6"/>
  <c r="K4516" i="6"/>
  <c r="K4517" i="6"/>
  <c r="K4518" i="6"/>
  <c r="K4519" i="6"/>
  <c r="K4520" i="6"/>
  <c r="K4521" i="6"/>
  <c r="K4522" i="6"/>
  <c r="K4523" i="6"/>
  <c r="K4524" i="6"/>
  <c r="K4525" i="6"/>
  <c r="K4526" i="6"/>
  <c r="K4527" i="6"/>
  <c r="K4528" i="6"/>
  <c r="K4529" i="6"/>
  <c r="K4530" i="6"/>
  <c r="K4531" i="6"/>
  <c r="K4532" i="6"/>
  <c r="K4533" i="6"/>
  <c r="K4534" i="6"/>
  <c r="K4535" i="6"/>
  <c r="K4536" i="6"/>
  <c r="K4537" i="6"/>
  <c r="K4538" i="6"/>
  <c r="K4539" i="6"/>
  <c r="K4540" i="6"/>
  <c r="K4541" i="6"/>
  <c r="K4542" i="6"/>
  <c r="K4543" i="6"/>
  <c r="K4544" i="6"/>
  <c r="K4545" i="6"/>
  <c r="K4546" i="6"/>
  <c r="K4547" i="6"/>
  <c r="K4548" i="6"/>
  <c r="K4549" i="6"/>
  <c r="K4550" i="6"/>
  <c r="K4551" i="6"/>
  <c r="K4552" i="6"/>
  <c r="K4553" i="6"/>
  <c r="K4554" i="6"/>
  <c r="K4555" i="6"/>
  <c r="K4556" i="6"/>
  <c r="K4557" i="6"/>
  <c r="K4558" i="6"/>
  <c r="K4559" i="6"/>
  <c r="K4560" i="6"/>
  <c r="K4561" i="6"/>
  <c r="K4562" i="6"/>
  <c r="K4563" i="6"/>
  <c r="K4564" i="6"/>
  <c r="K4565" i="6"/>
  <c r="K4566" i="6"/>
  <c r="K4567" i="6"/>
  <c r="K4568" i="6"/>
  <c r="K4569" i="6"/>
  <c r="K4570" i="6"/>
  <c r="K4571" i="6"/>
  <c r="K4572" i="6"/>
  <c r="K4573" i="6"/>
  <c r="K4574" i="6"/>
  <c r="K4575" i="6"/>
  <c r="K4576" i="6"/>
  <c r="K4577" i="6"/>
  <c r="K4578" i="6"/>
  <c r="K4579" i="6"/>
  <c r="K4580" i="6"/>
  <c r="K4581" i="6"/>
  <c r="K4582" i="6"/>
  <c r="K4583" i="6"/>
  <c r="K4584" i="6"/>
  <c r="K4585" i="6"/>
  <c r="K4586" i="6"/>
  <c r="K4587" i="6"/>
  <c r="K4588" i="6"/>
  <c r="K4589" i="6"/>
  <c r="K4590" i="6"/>
  <c r="K4591" i="6"/>
  <c r="K4592" i="6"/>
  <c r="K4593" i="6"/>
  <c r="K4594" i="6"/>
  <c r="K4595" i="6"/>
  <c r="K4596" i="6"/>
  <c r="K4597" i="6"/>
  <c r="K4598" i="6"/>
  <c r="K4599" i="6"/>
  <c r="K4600" i="6"/>
  <c r="K4601" i="6"/>
  <c r="K4602" i="6"/>
  <c r="K4603" i="6"/>
  <c r="K4604" i="6"/>
  <c r="K4605" i="6"/>
  <c r="K4606" i="6"/>
  <c r="K4607" i="6"/>
  <c r="K4608" i="6"/>
  <c r="K4609" i="6"/>
  <c r="K4610" i="6"/>
  <c r="K4611" i="6"/>
  <c r="K4612" i="6"/>
  <c r="K4613" i="6"/>
  <c r="K4614" i="6"/>
  <c r="K4615" i="6"/>
  <c r="K4616" i="6"/>
  <c r="K4617" i="6"/>
  <c r="K4618" i="6"/>
  <c r="K4619" i="6"/>
  <c r="K4620" i="6"/>
  <c r="K4621" i="6"/>
  <c r="K4622" i="6"/>
  <c r="K4623" i="6"/>
  <c r="K4624" i="6"/>
  <c r="K4625" i="6"/>
  <c r="K4626" i="6"/>
  <c r="K4627" i="6"/>
  <c r="K4628" i="6"/>
  <c r="K4629" i="6"/>
  <c r="K4630" i="6"/>
  <c r="K4631" i="6"/>
  <c r="K4632" i="6"/>
  <c r="K4633" i="6"/>
  <c r="K4634" i="6"/>
  <c r="K4635" i="6"/>
  <c r="K4636" i="6"/>
  <c r="K4637" i="6"/>
  <c r="K4638" i="6"/>
  <c r="K4639" i="6"/>
  <c r="K4640" i="6"/>
  <c r="K4641" i="6"/>
  <c r="K4642" i="6"/>
  <c r="K4643" i="6"/>
  <c r="K4644" i="6"/>
  <c r="K4645" i="6"/>
  <c r="K4646" i="6"/>
  <c r="K4647" i="6"/>
  <c r="K4648" i="6"/>
  <c r="K4649" i="6"/>
  <c r="K4650" i="6"/>
  <c r="K4651" i="6"/>
  <c r="K4652" i="6"/>
  <c r="K4653" i="6"/>
  <c r="K4654" i="6"/>
  <c r="K4655" i="6"/>
  <c r="K4656" i="6"/>
  <c r="K4657" i="6"/>
  <c r="K4658" i="6"/>
  <c r="K4659" i="6"/>
  <c r="K4660" i="6"/>
  <c r="K4661" i="6"/>
  <c r="K4662" i="6"/>
  <c r="K4663" i="6"/>
  <c r="K4664" i="6"/>
  <c r="K4665" i="6"/>
  <c r="K4666" i="6"/>
  <c r="K4667" i="6"/>
  <c r="K4668" i="6"/>
  <c r="K4669" i="6"/>
  <c r="K4670" i="6"/>
  <c r="K4671" i="6"/>
  <c r="K4672" i="6"/>
  <c r="K4673" i="6"/>
  <c r="K4674" i="6"/>
  <c r="K4675" i="6"/>
  <c r="K4676" i="6"/>
  <c r="K4677" i="6"/>
  <c r="K4678" i="6"/>
  <c r="K4679" i="6"/>
  <c r="K4680" i="6"/>
  <c r="K4681" i="6"/>
  <c r="K4682" i="6"/>
  <c r="K4683" i="6"/>
  <c r="K4684" i="6"/>
  <c r="K4685" i="6"/>
  <c r="K4686" i="6"/>
  <c r="K4687" i="6"/>
  <c r="K4688" i="6"/>
  <c r="K4689" i="6"/>
  <c r="K4690" i="6"/>
  <c r="K4691" i="6"/>
  <c r="K4692" i="6"/>
  <c r="K4693" i="6"/>
  <c r="K4694" i="6"/>
  <c r="K4695" i="6"/>
  <c r="K4696" i="6"/>
  <c r="K4697" i="6"/>
  <c r="K4698" i="6"/>
  <c r="K4699" i="6"/>
  <c r="K4700" i="6"/>
  <c r="K4701" i="6"/>
  <c r="K4702" i="6"/>
  <c r="K4703" i="6"/>
  <c r="K4704" i="6"/>
  <c r="K4705" i="6"/>
  <c r="K4706" i="6"/>
  <c r="K4707" i="6"/>
  <c r="K4708" i="6"/>
  <c r="K4709" i="6"/>
  <c r="K4710" i="6"/>
  <c r="K4711" i="6"/>
  <c r="K4712" i="6"/>
  <c r="K4713" i="6"/>
  <c r="K4714" i="6"/>
  <c r="K4715" i="6"/>
  <c r="K4716" i="6"/>
  <c r="K4717" i="6"/>
  <c r="K4718" i="6"/>
  <c r="K4719" i="6"/>
  <c r="K4720" i="6"/>
  <c r="K4721" i="6"/>
  <c r="K4722" i="6"/>
  <c r="K4723" i="6"/>
  <c r="K4724" i="6"/>
  <c r="K4725" i="6"/>
  <c r="K4726" i="6"/>
  <c r="K4727" i="6"/>
  <c r="K4728" i="6"/>
  <c r="K4729" i="6"/>
  <c r="K4730" i="6"/>
  <c r="K4731" i="6"/>
  <c r="K4732" i="6"/>
  <c r="K4733" i="6"/>
  <c r="K4734" i="6"/>
  <c r="K4735" i="6"/>
  <c r="K4736" i="6"/>
  <c r="K4737" i="6"/>
  <c r="K4738" i="6"/>
  <c r="K4739" i="6"/>
  <c r="K4740" i="6"/>
  <c r="K4741" i="6"/>
  <c r="K4742" i="6"/>
  <c r="K4743" i="6"/>
  <c r="K4744" i="6"/>
  <c r="K4745" i="6"/>
  <c r="K4746" i="6"/>
  <c r="K4747" i="6"/>
  <c r="K4748" i="6"/>
  <c r="K4749" i="6"/>
  <c r="K4750" i="6"/>
  <c r="K4751" i="6"/>
  <c r="K4752" i="6"/>
  <c r="K4753" i="6"/>
  <c r="K4754" i="6"/>
  <c r="K4755" i="6"/>
  <c r="K4756" i="6"/>
  <c r="K4757" i="6"/>
  <c r="K4758" i="6"/>
  <c r="K4759" i="6"/>
  <c r="K4760" i="6"/>
  <c r="K4761" i="6"/>
  <c r="K4762" i="6"/>
  <c r="K4763" i="6"/>
  <c r="K4764" i="6"/>
  <c r="K4765" i="6"/>
  <c r="K4766" i="6"/>
  <c r="K4767" i="6"/>
  <c r="K4768" i="6"/>
  <c r="K4769" i="6"/>
  <c r="K4770" i="6"/>
  <c r="K4771" i="6"/>
  <c r="K4772" i="6"/>
  <c r="K4773" i="6"/>
  <c r="K4774" i="6"/>
  <c r="K4775" i="6"/>
  <c r="K4776" i="6"/>
  <c r="K4777" i="6"/>
  <c r="K4778" i="6"/>
  <c r="K4779" i="6"/>
  <c r="K4780" i="6"/>
  <c r="K4781" i="6"/>
  <c r="K4782" i="6"/>
  <c r="K4783" i="6"/>
  <c r="K4784" i="6"/>
  <c r="K4785" i="6"/>
  <c r="K4786" i="6"/>
  <c r="K4787" i="6"/>
  <c r="K4788" i="6"/>
  <c r="K4789" i="6"/>
  <c r="K4790" i="6"/>
  <c r="K4791" i="6"/>
  <c r="K4792" i="6"/>
  <c r="K4793" i="6"/>
  <c r="K4794" i="6"/>
  <c r="K4795" i="6"/>
  <c r="K4796" i="6"/>
  <c r="K4797" i="6"/>
  <c r="K4798" i="6"/>
  <c r="K4799" i="6"/>
  <c r="K4800" i="6"/>
  <c r="K4801" i="6"/>
  <c r="K4802" i="6"/>
  <c r="K4803" i="6"/>
  <c r="K4804" i="6"/>
  <c r="K4805" i="6"/>
  <c r="K4806" i="6"/>
  <c r="K4807" i="6"/>
  <c r="K4808" i="6"/>
  <c r="K4809" i="6"/>
  <c r="K4810" i="6"/>
  <c r="K4811" i="6"/>
  <c r="K4812" i="6"/>
  <c r="K4813" i="6"/>
  <c r="K4814" i="6"/>
  <c r="K4815" i="6"/>
  <c r="K4816" i="6"/>
  <c r="K4817" i="6"/>
  <c r="K4818" i="6"/>
  <c r="K4819" i="6"/>
  <c r="K4820" i="6"/>
  <c r="K4821" i="6"/>
  <c r="K4822" i="6"/>
  <c r="K4823" i="6"/>
  <c r="K4824" i="6"/>
  <c r="K4825" i="6"/>
  <c r="K4826" i="6"/>
  <c r="K4827" i="6"/>
  <c r="K4828" i="6"/>
  <c r="K4829" i="6"/>
  <c r="K4830" i="6"/>
  <c r="K4831" i="6"/>
  <c r="K4832" i="6"/>
  <c r="K4833" i="6"/>
  <c r="K4834" i="6"/>
  <c r="K4835" i="6"/>
  <c r="K4836" i="6"/>
  <c r="K4837" i="6"/>
  <c r="K4838" i="6"/>
  <c r="K4839" i="6"/>
  <c r="K4840" i="6"/>
  <c r="K4841" i="6"/>
  <c r="K4842" i="6"/>
  <c r="K4843" i="6"/>
  <c r="K4844" i="6"/>
  <c r="K4845" i="6"/>
  <c r="K4846" i="6"/>
  <c r="K4847" i="6"/>
  <c r="K4848" i="6"/>
  <c r="K4849" i="6"/>
  <c r="K4850" i="6"/>
  <c r="K4851" i="6"/>
  <c r="K4852" i="6"/>
  <c r="K4853" i="6"/>
  <c r="K4854" i="6"/>
  <c r="K4855" i="6"/>
  <c r="K4856" i="6"/>
  <c r="K4857" i="6"/>
  <c r="K4858" i="6"/>
  <c r="K4859" i="6"/>
  <c r="K4860" i="6"/>
  <c r="K4861" i="6"/>
  <c r="K4862" i="6"/>
  <c r="K4863" i="6"/>
  <c r="K4864" i="6"/>
  <c r="K4865" i="6"/>
  <c r="K4866" i="6"/>
  <c r="K4867" i="6"/>
  <c r="K4868" i="6"/>
  <c r="K4869" i="6"/>
  <c r="K4870" i="6"/>
  <c r="K4871" i="6"/>
  <c r="K4872" i="6"/>
  <c r="K4873" i="6"/>
  <c r="K4874" i="6"/>
  <c r="K4875" i="6"/>
  <c r="K4876" i="6"/>
  <c r="K4877" i="6"/>
  <c r="K4878" i="6"/>
  <c r="K4879" i="6"/>
  <c r="K4880" i="6"/>
  <c r="K4881" i="6"/>
  <c r="K4882" i="6"/>
  <c r="K4883" i="6"/>
  <c r="K4884" i="6"/>
  <c r="K4885" i="6"/>
  <c r="K4886" i="6"/>
  <c r="K4887" i="6"/>
  <c r="K4888" i="6"/>
  <c r="K4889" i="6"/>
  <c r="K4890" i="6"/>
  <c r="K4891" i="6"/>
  <c r="K4892" i="6"/>
  <c r="K4893" i="6"/>
  <c r="K4894" i="6"/>
  <c r="K4895" i="6"/>
  <c r="K4896" i="6"/>
  <c r="K4897" i="6"/>
  <c r="K4898" i="6"/>
  <c r="K4899" i="6"/>
  <c r="K4900" i="6"/>
  <c r="K4901" i="6"/>
  <c r="K4902" i="6"/>
  <c r="K4903" i="6"/>
  <c r="K4904" i="6"/>
  <c r="K4905" i="6"/>
  <c r="K4906" i="6"/>
  <c r="K4907" i="6"/>
  <c r="K4908" i="6"/>
  <c r="K4909" i="6"/>
  <c r="K4910" i="6"/>
  <c r="K4911" i="6"/>
  <c r="K4912" i="6"/>
  <c r="K4913" i="6"/>
  <c r="K4914" i="6"/>
  <c r="K4915" i="6"/>
  <c r="K4916" i="6"/>
  <c r="K4917" i="6"/>
  <c r="K4918" i="6"/>
  <c r="K4919" i="6"/>
  <c r="K4920" i="6"/>
  <c r="K4921" i="6"/>
  <c r="K4922" i="6"/>
  <c r="K4923" i="6"/>
  <c r="K4924" i="6"/>
  <c r="K4925" i="6"/>
  <c r="K4926" i="6"/>
  <c r="K4927" i="6"/>
  <c r="K4928" i="6"/>
  <c r="K4929" i="6"/>
  <c r="K4930" i="6"/>
  <c r="K4931" i="6"/>
  <c r="K4932" i="6"/>
  <c r="K4933" i="6"/>
  <c r="K4934" i="6"/>
  <c r="K4935" i="6"/>
  <c r="K4936" i="6"/>
  <c r="K4937" i="6"/>
  <c r="K4938" i="6"/>
  <c r="K4939" i="6"/>
  <c r="K4940" i="6"/>
  <c r="K4941" i="6"/>
  <c r="K4942" i="6"/>
  <c r="K4943" i="6"/>
  <c r="K4944" i="6"/>
  <c r="K4945" i="6"/>
  <c r="K4946" i="6"/>
  <c r="K4947" i="6"/>
  <c r="K4948" i="6"/>
  <c r="K4949" i="6"/>
  <c r="K4950" i="6"/>
  <c r="K4951" i="6"/>
  <c r="K4952" i="6"/>
  <c r="K4953" i="6"/>
  <c r="K4954" i="6"/>
  <c r="K4955" i="6"/>
  <c r="K4956" i="6"/>
  <c r="K4957" i="6"/>
  <c r="K4958" i="6"/>
  <c r="K4959" i="6"/>
  <c r="K4960" i="6"/>
  <c r="K4961" i="6"/>
  <c r="K4962" i="6"/>
  <c r="K4963" i="6"/>
  <c r="K4964" i="6"/>
  <c r="K4965" i="6"/>
  <c r="K4966" i="6"/>
  <c r="K4967" i="6"/>
  <c r="K4968" i="6"/>
  <c r="K4969" i="6"/>
  <c r="K4970" i="6"/>
  <c r="K4971" i="6"/>
  <c r="K4972" i="6"/>
  <c r="K4973" i="6"/>
  <c r="K4974" i="6"/>
  <c r="K4975" i="6"/>
  <c r="K4976" i="6"/>
  <c r="K4977" i="6"/>
  <c r="K4978" i="6"/>
  <c r="K4979" i="6"/>
  <c r="K4980" i="6"/>
  <c r="K4981" i="6"/>
  <c r="K4982" i="6"/>
  <c r="K4983" i="6"/>
  <c r="K4984" i="6"/>
  <c r="K4985" i="6"/>
  <c r="K4986" i="6"/>
  <c r="K4987" i="6"/>
  <c r="K4988" i="6"/>
  <c r="K4989" i="6"/>
  <c r="K4990" i="6"/>
  <c r="K4991" i="6"/>
  <c r="K4992" i="6"/>
  <c r="K4993" i="6"/>
  <c r="K4994" i="6"/>
  <c r="K4995" i="6"/>
  <c r="K4996" i="6"/>
  <c r="K4997" i="6"/>
  <c r="K4998" i="6"/>
  <c r="K4999" i="6"/>
  <c r="K5000" i="6"/>
  <c r="K5001" i="6"/>
  <c r="K5002" i="6"/>
  <c r="K5003" i="6"/>
  <c r="K5004" i="6"/>
  <c r="K5005" i="6"/>
  <c r="K5006" i="6"/>
  <c r="K5007" i="6"/>
  <c r="K5008" i="6"/>
  <c r="K5009" i="6"/>
  <c r="K5010" i="6"/>
  <c r="K5011" i="6"/>
  <c r="K5012" i="6"/>
  <c r="K5013" i="6"/>
  <c r="K5014" i="6"/>
  <c r="K5015" i="6"/>
  <c r="K5016" i="6"/>
  <c r="K5017" i="6"/>
  <c r="K5018" i="6"/>
  <c r="K5019" i="6"/>
  <c r="K5020" i="6"/>
  <c r="K5021" i="6"/>
  <c r="K5022" i="6"/>
  <c r="K5023" i="6"/>
  <c r="K5024" i="6"/>
  <c r="K5025" i="6"/>
  <c r="K5026" i="6"/>
  <c r="K5027" i="6"/>
  <c r="K5028" i="6"/>
  <c r="K5029" i="6"/>
  <c r="K5030" i="6"/>
  <c r="K5031" i="6"/>
  <c r="K5032" i="6"/>
  <c r="K5033" i="6"/>
  <c r="K5034" i="6"/>
  <c r="K5035" i="6"/>
  <c r="K5036" i="6"/>
  <c r="K5037" i="6"/>
  <c r="K5038" i="6"/>
  <c r="K5039" i="6"/>
  <c r="K5040" i="6"/>
  <c r="K5041" i="6"/>
  <c r="K5042" i="6"/>
  <c r="K5043" i="6"/>
  <c r="K5044" i="6"/>
  <c r="K5045" i="6"/>
  <c r="K5046" i="6"/>
  <c r="K5047" i="6"/>
  <c r="K5048" i="6"/>
  <c r="K5049" i="6"/>
  <c r="K5050" i="6"/>
  <c r="K5051" i="6"/>
  <c r="K5052" i="6"/>
  <c r="K5053" i="6"/>
  <c r="K5054" i="6"/>
  <c r="K5055" i="6"/>
  <c r="K5056" i="6"/>
  <c r="K5057" i="6"/>
  <c r="K5058" i="6"/>
  <c r="K5059" i="6"/>
  <c r="K5060" i="6"/>
  <c r="K5061" i="6"/>
  <c r="K5062" i="6"/>
  <c r="K5063" i="6"/>
  <c r="K5064" i="6"/>
  <c r="K5065" i="6"/>
  <c r="K5066" i="6"/>
  <c r="K5067" i="6"/>
  <c r="K5068" i="6"/>
  <c r="K5069" i="6"/>
  <c r="K5070" i="6"/>
  <c r="K5071" i="6"/>
  <c r="K5072" i="6"/>
  <c r="K5073" i="6"/>
  <c r="K5074" i="6"/>
  <c r="K5075" i="6"/>
  <c r="K5076" i="6"/>
  <c r="K5077" i="6"/>
  <c r="K5078" i="6"/>
  <c r="K5079" i="6"/>
  <c r="K5080" i="6"/>
  <c r="K5081" i="6"/>
  <c r="K5082" i="6"/>
  <c r="K5083" i="6"/>
  <c r="K5084" i="6"/>
  <c r="K5085" i="6"/>
  <c r="K5086" i="6"/>
  <c r="K5087" i="6"/>
  <c r="K5088" i="6"/>
  <c r="K5089" i="6"/>
  <c r="K5090" i="6"/>
  <c r="K5091" i="6"/>
  <c r="K5092" i="6"/>
  <c r="K5093" i="6"/>
  <c r="K5094" i="6"/>
  <c r="K5095" i="6"/>
  <c r="K5096" i="6"/>
  <c r="K5097" i="6"/>
  <c r="K5098" i="6"/>
  <c r="K5099" i="6"/>
  <c r="K5100" i="6"/>
  <c r="K5101" i="6"/>
  <c r="K5102" i="6"/>
  <c r="K5103" i="6"/>
  <c r="K5104" i="6"/>
  <c r="K5105" i="6"/>
  <c r="K5106" i="6"/>
  <c r="K5107" i="6"/>
  <c r="K5108" i="6"/>
  <c r="K5109" i="6"/>
  <c r="K5110" i="6"/>
  <c r="K5111" i="6"/>
  <c r="K5112" i="6"/>
  <c r="K5113" i="6"/>
  <c r="K5114" i="6"/>
  <c r="K5115" i="6"/>
  <c r="K5116" i="6"/>
  <c r="K5117" i="6"/>
  <c r="K5118" i="6"/>
  <c r="K5119" i="6"/>
  <c r="K5120" i="6"/>
  <c r="K5121" i="6"/>
  <c r="K5122" i="6"/>
  <c r="K5123" i="6"/>
  <c r="K5124" i="6"/>
  <c r="K5125" i="6"/>
  <c r="K5126" i="6"/>
  <c r="K5127" i="6"/>
  <c r="K5128" i="6"/>
  <c r="K5129" i="6"/>
  <c r="K5130" i="6"/>
  <c r="K5131" i="6"/>
  <c r="K5132" i="6"/>
  <c r="K5133" i="6"/>
  <c r="K5134" i="6"/>
  <c r="K5135" i="6"/>
  <c r="K5136" i="6"/>
  <c r="K5137" i="6"/>
  <c r="K5138" i="6"/>
  <c r="K5139" i="6"/>
  <c r="K5140" i="6"/>
  <c r="K5141" i="6"/>
  <c r="K5142" i="6"/>
  <c r="K5143" i="6"/>
  <c r="K5144" i="6"/>
  <c r="K5145" i="6"/>
  <c r="K5146" i="6"/>
  <c r="K5147" i="6"/>
  <c r="K5148" i="6"/>
  <c r="K5149" i="6"/>
  <c r="K5150" i="6"/>
  <c r="K5151" i="6"/>
  <c r="K5152" i="6"/>
  <c r="K5153" i="6"/>
  <c r="K5154" i="6"/>
  <c r="K5155" i="6"/>
  <c r="K5156" i="6"/>
  <c r="K5157" i="6"/>
  <c r="K5158" i="6"/>
  <c r="K5159" i="6"/>
  <c r="K5160" i="6"/>
  <c r="K5161" i="6"/>
  <c r="K5162" i="6"/>
  <c r="K5163" i="6"/>
  <c r="K5164" i="6"/>
  <c r="K5165" i="6"/>
  <c r="K5166" i="6"/>
  <c r="K5167" i="6"/>
  <c r="K5168" i="6"/>
  <c r="K5169" i="6"/>
  <c r="K5170" i="6"/>
  <c r="K5171" i="6"/>
  <c r="K5172" i="6"/>
  <c r="K5173" i="6"/>
  <c r="K5174" i="6"/>
  <c r="K5175" i="6"/>
  <c r="K5176" i="6"/>
  <c r="K5177" i="6"/>
  <c r="K5178" i="6"/>
  <c r="K5179" i="6"/>
  <c r="K5180" i="6"/>
  <c r="K5181" i="6"/>
  <c r="K5182" i="6"/>
  <c r="K5183" i="6"/>
  <c r="K5184" i="6"/>
  <c r="K5185" i="6"/>
  <c r="K5186" i="6"/>
  <c r="K5187" i="6"/>
  <c r="K5188" i="6"/>
  <c r="K5189" i="6"/>
  <c r="K5190" i="6"/>
  <c r="K5191" i="6"/>
  <c r="K5192" i="6"/>
  <c r="K5193" i="6"/>
  <c r="K5194" i="6"/>
  <c r="K5195" i="6"/>
  <c r="K5196" i="6"/>
  <c r="K5197" i="6"/>
  <c r="K5198" i="6"/>
  <c r="K5199" i="6"/>
  <c r="K5200" i="6"/>
  <c r="K5201" i="6"/>
  <c r="K5202" i="6"/>
  <c r="K5203" i="6"/>
  <c r="K5204" i="6"/>
  <c r="K5205" i="6"/>
  <c r="K5206" i="6"/>
  <c r="K5207" i="6"/>
  <c r="K5208" i="6"/>
  <c r="K5209" i="6"/>
  <c r="K5210" i="6"/>
  <c r="K5211" i="6"/>
  <c r="K5212" i="6"/>
  <c r="K5213" i="6"/>
  <c r="K5214" i="6"/>
  <c r="K5215" i="6"/>
  <c r="K5216" i="6"/>
  <c r="K5217" i="6"/>
  <c r="K5218" i="6"/>
  <c r="K5219" i="6"/>
  <c r="K5220" i="6"/>
  <c r="K5221" i="6"/>
  <c r="K5222" i="6"/>
  <c r="K5223" i="6"/>
  <c r="K5224" i="6"/>
  <c r="K5225" i="6"/>
  <c r="K5226" i="6"/>
  <c r="K5227" i="6"/>
  <c r="K5228" i="6"/>
  <c r="K5229" i="6"/>
  <c r="K5230" i="6"/>
  <c r="K5231" i="6"/>
  <c r="K5232" i="6"/>
  <c r="K5233" i="6"/>
  <c r="K5234" i="6"/>
  <c r="K5235" i="6"/>
  <c r="K5236" i="6"/>
  <c r="K5237" i="6"/>
  <c r="K5238" i="6"/>
  <c r="K5239" i="6"/>
  <c r="K5240" i="6"/>
  <c r="K5241" i="6"/>
  <c r="K5242" i="6"/>
  <c r="K5243" i="6"/>
  <c r="K5244" i="6"/>
  <c r="K5245" i="6"/>
  <c r="K5246" i="6"/>
  <c r="K5247" i="6"/>
  <c r="K5248" i="6"/>
  <c r="K5249" i="6"/>
  <c r="K5250" i="6"/>
  <c r="K5251" i="6"/>
  <c r="K5252" i="6"/>
  <c r="K5253" i="6"/>
  <c r="K5254" i="6"/>
  <c r="K5255" i="6"/>
  <c r="K5256" i="6"/>
  <c r="K5257" i="6"/>
  <c r="K5258" i="6"/>
  <c r="K5259" i="6"/>
  <c r="K5260" i="6"/>
  <c r="K5261" i="6"/>
  <c r="K5262" i="6"/>
  <c r="K5263" i="6"/>
  <c r="K5264" i="6"/>
  <c r="K5265" i="6"/>
  <c r="K5266" i="6"/>
  <c r="K5267" i="6"/>
  <c r="K5268" i="6"/>
  <c r="K5269" i="6"/>
  <c r="K5270" i="6"/>
  <c r="K5271" i="6"/>
  <c r="K5272" i="6"/>
  <c r="K5273" i="6"/>
  <c r="K5274" i="6"/>
  <c r="K5275" i="6"/>
  <c r="K5276" i="6"/>
  <c r="K5277" i="6"/>
  <c r="K5278" i="6"/>
  <c r="K5279" i="6"/>
  <c r="K5280" i="6"/>
  <c r="K5281" i="6"/>
  <c r="K5282" i="6"/>
  <c r="K5283" i="6"/>
  <c r="K5284" i="6"/>
  <c r="K5285" i="6"/>
  <c r="K5286" i="6"/>
  <c r="K5287" i="6"/>
  <c r="K5288" i="6"/>
  <c r="K5289" i="6"/>
  <c r="K5290" i="6"/>
  <c r="K5291" i="6"/>
  <c r="K5292" i="6"/>
  <c r="K5293" i="6"/>
  <c r="K5294" i="6"/>
  <c r="K5295" i="6"/>
  <c r="K5296" i="6"/>
  <c r="K5297" i="6"/>
  <c r="K5298" i="6"/>
  <c r="K5299" i="6"/>
  <c r="K5300" i="6"/>
  <c r="K5301" i="6"/>
  <c r="K5302" i="6"/>
  <c r="K5303" i="6"/>
  <c r="K5304" i="6"/>
  <c r="K5305" i="6"/>
  <c r="K5306" i="6"/>
  <c r="K5307" i="6"/>
  <c r="K5308" i="6"/>
  <c r="K5309" i="6"/>
  <c r="K5310" i="6"/>
  <c r="K5311" i="6"/>
  <c r="K5312" i="6"/>
  <c r="K5313" i="6"/>
  <c r="K5314" i="6"/>
  <c r="K5315" i="6"/>
  <c r="K5316" i="6"/>
  <c r="K5317" i="6"/>
  <c r="K5318" i="6"/>
  <c r="K5319" i="6"/>
  <c r="K5320" i="6"/>
  <c r="K5321" i="6"/>
  <c r="K5322" i="6"/>
  <c r="K5323" i="6"/>
  <c r="K5324" i="6"/>
  <c r="K5325" i="6"/>
  <c r="K5326" i="6"/>
  <c r="K5327" i="6"/>
  <c r="K5328" i="6"/>
  <c r="K5329" i="6"/>
  <c r="K5330" i="6"/>
  <c r="K5331" i="6"/>
  <c r="K5332" i="6"/>
  <c r="K5333" i="6"/>
  <c r="K5334" i="6"/>
  <c r="K5335" i="6"/>
  <c r="K5336" i="6"/>
  <c r="K5337" i="6"/>
  <c r="K5338" i="6"/>
  <c r="K5339" i="6"/>
  <c r="K5340" i="6"/>
  <c r="K5341" i="6"/>
  <c r="K5342" i="6"/>
  <c r="K5343" i="6"/>
  <c r="K5344" i="6"/>
  <c r="K5345" i="6"/>
  <c r="K5346" i="6"/>
  <c r="K5347" i="6"/>
  <c r="K5348" i="6"/>
  <c r="K5349" i="6"/>
  <c r="K5350" i="6"/>
  <c r="K5351" i="6"/>
  <c r="K5352" i="6"/>
  <c r="K5353" i="6"/>
  <c r="K5354" i="6"/>
  <c r="K5355" i="6"/>
  <c r="K5356" i="6"/>
  <c r="K5357" i="6"/>
  <c r="K5358" i="6"/>
  <c r="K5359" i="6"/>
  <c r="K5360" i="6"/>
  <c r="K5361" i="6"/>
  <c r="K5362" i="6"/>
  <c r="K5363" i="6"/>
  <c r="K5364" i="6"/>
  <c r="K5365" i="6"/>
  <c r="K5366" i="6"/>
  <c r="K5367" i="6"/>
  <c r="K5368" i="6"/>
  <c r="K5369" i="6"/>
  <c r="K5370" i="6"/>
  <c r="K5371" i="6"/>
  <c r="K5372" i="6"/>
  <c r="K5373" i="6"/>
  <c r="K5374" i="6"/>
  <c r="K5375" i="6"/>
  <c r="K5376" i="6"/>
  <c r="K5377" i="6"/>
  <c r="K5378" i="6"/>
  <c r="K5379" i="6"/>
  <c r="K5380" i="6"/>
  <c r="K5381" i="6"/>
  <c r="K5382" i="6"/>
  <c r="K5383" i="6"/>
  <c r="K5384" i="6"/>
  <c r="K5385" i="6"/>
  <c r="K5386" i="6"/>
  <c r="K5387" i="6"/>
  <c r="K5388" i="6"/>
  <c r="K5389" i="6"/>
  <c r="K5390" i="6"/>
  <c r="K5391" i="6"/>
  <c r="K5392" i="6"/>
  <c r="K5393" i="6"/>
  <c r="K5394" i="6"/>
  <c r="K5395" i="6"/>
  <c r="K5396" i="6"/>
  <c r="K5397" i="6"/>
  <c r="K5398" i="6"/>
  <c r="K5399" i="6"/>
  <c r="K5400" i="6"/>
  <c r="K5401" i="6"/>
  <c r="K5402" i="6"/>
  <c r="K5403" i="6"/>
  <c r="K5404" i="6"/>
  <c r="K5405" i="6"/>
  <c r="K5406" i="6"/>
  <c r="K5407" i="6"/>
  <c r="K5408" i="6"/>
  <c r="K5409" i="6"/>
  <c r="K5410" i="6"/>
  <c r="K5411" i="6"/>
  <c r="K5412" i="6"/>
  <c r="K5413" i="6"/>
  <c r="K5414" i="6"/>
  <c r="K5415" i="6"/>
  <c r="K5416" i="6"/>
  <c r="K5417" i="6"/>
  <c r="K5418" i="6"/>
  <c r="K5419" i="6"/>
  <c r="K5420" i="6"/>
  <c r="K5421" i="6"/>
  <c r="K5422" i="6"/>
  <c r="K5423" i="6"/>
  <c r="K5424" i="6"/>
  <c r="K5425" i="6"/>
  <c r="K5426" i="6"/>
  <c r="K5427" i="6"/>
  <c r="K5428" i="6"/>
  <c r="K5429" i="6"/>
  <c r="K5430" i="6"/>
  <c r="K5431" i="6"/>
  <c r="K5432" i="6"/>
  <c r="K5433" i="6"/>
  <c r="K5434" i="6"/>
  <c r="K5435" i="6"/>
  <c r="K5436" i="6"/>
  <c r="K5437" i="6"/>
  <c r="K5438" i="6"/>
  <c r="K5439" i="6"/>
  <c r="K5440" i="6"/>
  <c r="K5441" i="6"/>
  <c r="K5442" i="6"/>
  <c r="K5443" i="6"/>
  <c r="K5444" i="6"/>
  <c r="K5445" i="6"/>
  <c r="K5446" i="6"/>
  <c r="K5447" i="6"/>
  <c r="K5448" i="6"/>
  <c r="K5449" i="6"/>
  <c r="K5450" i="6"/>
  <c r="K5451" i="6"/>
  <c r="K5452" i="6"/>
  <c r="K5453" i="6"/>
  <c r="K5454" i="6"/>
  <c r="K5455" i="6"/>
  <c r="K5456" i="6"/>
  <c r="K5457" i="6"/>
  <c r="K5458" i="6"/>
  <c r="K5459" i="6"/>
  <c r="K5460" i="6"/>
  <c r="K5461" i="6"/>
  <c r="K5462" i="6"/>
  <c r="K5463" i="6"/>
  <c r="K5464" i="6"/>
  <c r="K5465" i="6"/>
  <c r="K5466" i="6"/>
  <c r="K5467" i="6"/>
  <c r="K5468" i="6"/>
  <c r="K5469" i="6"/>
  <c r="K5470" i="6"/>
  <c r="K5471" i="6"/>
  <c r="K5472" i="6"/>
  <c r="K5473" i="6"/>
  <c r="K5474" i="6"/>
  <c r="K5475" i="6"/>
  <c r="K5476" i="6"/>
  <c r="K5477" i="6"/>
  <c r="K5478" i="6"/>
  <c r="K5479" i="6"/>
  <c r="K5480" i="6"/>
  <c r="K5481" i="6"/>
  <c r="K5482" i="6"/>
  <c r="K5483" i="6"/>
  <c r="K5484" i="6"/>
  <c r="K5485" i="6"/>
  <c r="K5486" i="6"/>
  <c r="K5487" i="6"/>
  <c r="K5488" i="6"/>
  <c r="K5489" i="6"/>
  <c r="K5490" i="6"/>
  <c r="K5491" i="6"/>
  <c r="K5492" i="6"/>
  <c r="K5493" i="6"/>
  <c r="K5494" i="6"/>
  <c r="K5495" i="6"/>
  <c r="K5496" i="6"/>
  <c r="K5497" i="6"/>
  <c r="K5498" i="6"/>
  <c r="K5499" i="6"/>
  <c r="K5500" i="6"/>
  <c r="K5501" i="6"/>
  <c r="K5502" i="6"/>
  <c r="K5503" i="6"/>
  <c r="K5504" i="6"/>
  <c r="K5505" i="6"/>
  <c r="K5506" i="6"/>
  <c r="K5507" i="6"/>
  <c r="K5508" i="6"/>
  <c r="K5509" i="6"/>
  <c r="K5510" i="6"/>
  <c r="K5511" i="6"/>
  <c r="K5512" i="6"/>
  <c r="K5513" i="6"/>
  <c r="K5514" i="6"/>
  <c r="K5515" i="6"/>
  <c r="K5516" i="6"/>
  <c r="K5517" i="6"/>
  <c r="K5518" i="6"/>
  <c r="K5519" i="6"/>
  <c r="K5520" i="6"/>
  <c r="K5521" i="6"/>
  <c r="K5522" i="6"/>
  <c r="K5523" i="6"/>
  <c r="K5524" i="6"/>
  <c r="K5525" i="6"/>
  <c r="K5526" i="6"/>
  <c r="K5527" i="6"/>
  <c r="K5528" i="6"/>
  <c r="K5529" i="6"/>
  <c r="K5530" i="6"/>
  <c r="K5531" i="6"/>
  <c r="K5532" i="6"/>
  <c r="K5533" i="6"/>
  <c r="K5534" i="6"/>
  <c r="K5535" i="6"/>
  <c r="K5536" i="6"/>
  <c r="K5537" i="6"/>
  <c r="K5538" i="6"/>
  <c r="K5539" i="6"/>
  <c r="K5540" i="6"/>
  <c r="K5541" i="6"/>
  <c r="K5542" i="6"/>
  <c r="K5543" i="6"/>
  <c r="K5544" i="6"/>
  <c r="K5545" i="6"/>
  <c r="K5546" i="6"/>
  <c r="K5547" i="6"/>
  <c r="K5548" i="6"/>
  <c r="K5549" i="6"/>
  <c r="K5550" i="6"/>
  <c r="K5551" i="6"/>
  <c r="K5552" i="6"/>
  <c r="K5553" i="6"/>
  <c r="K5554" i="6"/>
  <c r="K5555" i="6"/>
  <c r="K5556" i="6"/>
  <c r="K5557" i="6"/>
  <c r="K5558" i="6"/>
  <c r="K5559" i="6"/>
  <c r="K5560" i="6"/>
  <c r="K5561" i="6"/>
  <c r="K5562" i="6"/>
  <c r="K5563" i="6"/>
  <c r="K5564" i="6"/>
  <c r="K5565" i="6"/>
  <c r="K5566" i="6"/>
  <c r="K5567" i="6"/>
  <c r="K5568" i="6"/>
  <c r="K5569" i="6"/>
  <c r="K5570" i="6"/>
  <c r="K5571" i="6"/>
  <c r="K5572" i="6"/>
  <c r="K5573" i="6"/>
  <c r="K5574" i="6"/>
  <c r="K5575" i="6"/>
  <c r="K5576" i="6"/>
  <c r="K5577" i="6"/>
  <c r="K5578" i="6"/>
  <c r="K5579" i="6"/>
  <c r="K5580" i="6"/>
  <c r="K5581" i="6"/>
  <c r="K5582" i="6"/>
  <c r="K5583" i="6"/>
  <c r="K5584" i="6"/>
  <c r="K5585" i="6"/>
  <c r="K5586" i="6"/>
  <c r="K5587" i="6"/>
  <c r="K5588" i="6"/>
  <c r="K5589" i="6"/>
  <c r="K5590" i="6"/>
  <c r="K5591" i="6"/>
  <c r="K5592" i="6"/>
  <c r="K5593" i="6"/>
  <c r="K5594" i="6"/>
  <c r="K5595" i="6"/>
  <c r="K5596" i="6"/>
  <c r="K5597" i="6"/>
  <c r="K5598" i="6"/>
  <c r="K5599" i="6"/>
  <c r="K5600" i="6"/>
  <c r="K5601" i="6"/>
  <c r="K5602" i="6"/>
  <c r="K5603" i="6"/>
  <c r="K5604" i="6"/>
  <c r="K5605" i="6"/>
  <c r="K5606" i="6"/>
  <c r="K5607" i="6"/>
  <c r="K5608" i="6"/>
  <c r="K5609" i="6"/>
  <c r="K5610" i="6"/>
  <c r="K5611" i="6"/>
  <c r="K5612" i="6"/>
  <c r="K5613" i="6"/>
  <c r="K5614" i="6"/>
  <c r="K5615" i="6"/>
  <c r="K5616" i="6"/>
  <c r="K5617" i="6"/>
  <c r="K5618" i="6"/>
  <c r="K5619" i="6"/>
  <c r="K5620" i="6"/>
  <c r="K5621" i="6"/>
  <c r="K5622" i="6"/>
  <c r="K5623" i="6"/>
  <c r="K5624" i="6"/>
  <c r="K5625" i="6"/>
  <c r="K5626" i="6"/>
  <c r="K5627" i="6"/>
  <c r="K5628" i="6"/>
  <c r="K5629" i="6"/>
  <c r="K5630" i="6"/>
  <c r="K5631" i="6"/>
  <c r="K5632" i="6"/>
  <c r="K5633" i="6"/>
  <c r="K5634" i="6"/>
  <c r="K5635" i="6"/>
  <c r="K5636" i="6"/>
  <c r="K5637" i="6"/>
  <c r="K5638" i="6"/>
  <c r="K5639" i="6"/>
  <c r="K5640" i="6"/>
  <c r="K5641" i="6"/>
  <c r="K5642" i="6"/>
  <c r="K5643" i="6"/>
  <c r="K5644" i="6"/>
  <c r="K5645" i="6"/>
  <c r="K5646" i="6"/>
  <c r="K5647" i="6"/>
  <c r="K5648" i="6"/>
  <c r="K5649" i="6"/>
  <c r="K5650" i="6"/>
  <c r="K5651" i="6"/>
  <c r="K5652" i="6"/>
  <c r="K5653" i="6"/>
  <c r="K5654" i="6"/>
  <c r="K5655" i="6"/>
  <c r="K5656" i="6"/>
  <c r="K5657" i="6"/>
  <c r="K5658" i="6"/>
  <c r="K5659" i="6"/>
  <c r="K5660" i="6"/>
  <c r="K5661" i="6"/>
  <c r="K5662" i="6"/>
  <c r="K5663" i="6"/>
  <c r="K5664" i="6"/>
  <c r="K5665" i="6"/>
  <c r="K5666" i="6"/>
  <c r="K5667" i="6"/>
  <c r="K5668" i="6"/>
  <c r="K5669" i="6"/>
  <c r="K5670" i="6"/>
  <c r="K5671" i="6"/>
  <c r="K5672" i="6"/>
  <c r="K5673" i="6"/>
  <c r="K5674" i="6"/>
  <c r="K5675" i="6"/>
  <c r="K5676" i="6"/>
  <c r="K5677" i="6"/>
  <c r="K5678" i="6"/>
  <c r="K5679" i="6"/>
  <c r="K5680" i="6"/>
  <c r="K5681" i="6"/>
  <c r="K5682" i="6"/>
  <c r="K5683" i="6"/>
  <c r="K5684" i="6"/>
  <c r="K5685" i="6"/>
  <c r="K5686" i="6"/>
  <c r="K5687" i="6"/>
  <c r="K5688" i="6"/>
  <c r="K5689" i="6"/>
  <c r="K5690" i="6"/>
  <c r="K5691" i="6"/>
  <c r="K5692" i="6"/>
  <c r="K5693" i="6"/>
  <c r="K5694" i="6"/>
  <c r="K5695" i="6"/>
  <c r="K5696" i="6"/>
  <c r="K5697" i="6"/>
  <c r="K5698" i="6"/>
  <c r="K5699" i="6"/>
  <c r="K5700" i="6"/>
  <c r="K5701" i="6"/>
  <c r="K5702" i="6"/>
  <c r="K5703" i="6"/>
  <c r="K5704" i="6"/>
  <c r="K5705" i="6"/>
  <c r="K5706" i="6"/>
  <c r="K5707" i="6"/>
  <c r="K5708" i="6"/>
  <c r="K5709" i="6"/>
  <c r="K5710" i="6"/>
  <c r="K5711" i="6"/>
  <c r="K5712" i="6"/>
  <c r="K5713" i="6"/>
  <c r="K5714" i="6"/>
  <c r="K5715" i="6"/>
  <c r="K5716" i="6"/>
  <c r="K5717" i="6"/>
  <c r="K5718" i="6"/>
  <c r="K5719" i="6"/>
  <c r="K5720" i="6"/>
  <c r="K5721" i="6"/>
  <c r="K5722" i="6"/>
  <c r="K5723" i="6"/>
  <c r="K5724" i="6"/>
  <c r="K5725" i="6"/>
  <c r="K5726" i="6"/>
  <c r="K5727" i="6"/>
  <c r="K5728" i="6"/>
  <c r="K5729" i="6"/>
  <c r="K5730" i="6"/>
  <c r="K5731" i="6"/>
  <c r="K5732" i="6"/>
  <c r="K5733" i="6"/>
  <c r="K5734" i="6"/>
  <c r="K5735" i="6"/>
  <c r="K5736" i="6"/>
  <c r="K5737" i="6"/>
  <c r="K5738" i="6"/>
  <c r="K5739" i="6"/>
  <c r="K5740" i="6"/>
  <c r="K5741" i="6"/>
  <c r="K5742" i="6"/>
  <c r="K5743" i="6"/>
  <c r="K5744" i="6"/>
  <c r="K5745" i="6"/>
  <c r="K5746" i="6"/>
  <c r="K5747" i="6"/>
  <c r="K5748" i="6"/>
  <c r="K5749" i="6"/>
  <c r="K5750" i="6"/>
  <c r="K5751" i="6"/>
  <c r="K5752" i="6"/>
  <c r="K5753" i="6"/>
  <c r="K5754" i="6"/>
  <c r="K5755" i="6"/>
  <c r="K5756" i="6"/>
  <c r="K5757" i="6"/>
  <c r="K5758" i="6"/>
  <c r="K5759" i="6"/>
  <c r="K5760" i="6"/>
  <c r="K5761" i="6"/>
  <c r="K5762" i="6"/>
  <c r="K5763" i="6"/>
  <c r="K5764" i="6"/>
  <c r="K5765" i="6"/>
  <c r="K5766" i="6"/>
  <c r="K5767" i="6"/>
  <c r="K5768" i="6"/>
  <c r="K5769" i="6"/>
  <c r="K5770" i="6"/>
  <c r="K5771" i="6"/>
  <c r="K5772" i="6"/>
  <c r="K5773" i="6"/>
  <c r="K5774" i="6"/>
  <c r="K5775" i="6"/>
  <c r="K5776" i="6"/>
  <c r="K5777" i="6"/>
  <c r="K5778" i="6"/>
  <c r="K5779" i="6"/>
  <c r="K5780" i="6"/>
  <c r="K5781" i="6"/>
  <c r="K5782" i="6"/>
  <c r="K5783" i="6"/>
  <c r="K5784" i="6"/>
  <c r="K5785" i="6"/>
  <c r="K5786" i="6"/>
  <c r="K5787" i="6"/>
  <c r="K5788" i="6"/>
  <c r="K5789" i="6"/>
  <c r="K5790" i="6"/>
  <c r="K5791" i="6"/>
  <c r="K5792" i="6"/>
  <c r="K5793" i="6"/>
  <c r="K5794" i="6"/>
  <c r="K5795" i="6"/>
  <c r="K5796" i="6"/>
  <c r="K5797" i="6"/>
  <c r="K5798" i="6"/>
  <c r="K5799" i="6"/>
  <c r="K5800" i="6"/>
  <c r="K5801" i="6"/>
  <c r="K5802" i="6"/>
  <c r="K5803" i="6"/>
  <c r="K5804" i="6"/>
  <c r="K5805" i="6"/>
  <c r="K5806" i="6"/>
  <c r="K5807" i="6"/>
  <c r="K5808" i="6"/>
  <c r="K5809" i="6"/>
  <c r="K5810" i="6"/>
  <c r="K5811" i="6"/>
  <c r="K5812" i="6"/>
  <c r="K5813" i="6"/>
  <c r="K5814" i="6"/>
  <c r="K5815" i="6"/>
  <c r="K5816" i="6"/>
  <c r="K5817" i="6"/>
  <c r="K5818" i="6"/>
  <c r="K5819" i="6"/>
  <c r="K5820" i="6"/>
  <c r="K5821" i="6"/>
  <c r="K5822" i="6"/>
  <c r="K5823" i="6"/>
  <c r="K5824" i="6"/>
  <c r="K5825" i="6"/>
  <c r="K5826" i="6"/>
  <c r="K5827" i="6"/>
  <c r="K5828" i="6"/>
  <c r="K5829" i="6"/>
  <c r="K5830" i="6"/>
  <c r="K5831" i="6"/>
  <c r="K5832" i="6"/>
  <c r="K5833" i="6"/>
  <c r="K5834" i="6"/>
  <c r="K5835" i="6"/>
  <c r="K5836" i="6"/>
  <c r="K5837" i="6"/>
  <c r="K5838" i="6"/>
  <c r="K5839" i="6"/>
  <c r="K5840" i="6"/>
  <c r="K5841" i="6"/>
  <c r="K5842" i="6"/>
  <c r="K5843" i="6"/>
  <c r="K5844" i="6"/>
  <c r="K5845" i="6"/>
  <c r="K5846" i="6"/>
  <c r="K5847" i="6"/>
  <c r="K5848" i="6"/>
  <c r="K5849" i="6"/>
  <c r="K5850" i="6"/>
  <c r="K5851" i="6"/>
  <c r="K5852" i="6"/>
  <c r="K5853" i="6"/>
  <c r="K5854" i="6"/>
  <c r="K5855" i="6"/>
  <c r="K5856" i="6"/>
  <c r="K5857" i="6"/>
  <c r="K5858" i="6"/>
  <c r="K5859" i="6"/>
  <c r="K5860" i="6"/>
  <c r="K5861" i="6"/>
  <c r="K5862" i="6"/>
  <c r="K5863" i="6"/>
  <c r="K5864" i="6"/>
  <c r="K5865" i="6"/>
  <c r="K5866" i="6"/>
  <c r="K5867" i="6"/>
  <c r="K5868" i="6"/>
  <c r="K5869" i="6"/>
  <c r="K5870" i="6"/>
  <c r="K5871" i="6"/>
  <c r="K5872" i="6"/>
  <c r="K5873" i="6"/>
  <c r="K5874" i="6"/>
  <c r="K5875" i="6"/>
  <c r="K5876" i="6"/>
  <c r="K5877" i="6"/>
  <c r="K5878" i="6"/>
  <c r="K5879" i="6"/>
  <c r="K5880" i="6"/>
  <c r="K5881" i="6"/>
  <c r="K5882" i="6"/>
  <c r="K5883" i="6"/>
  <c r="K5884" i="6"/>
  <c r="K5885" i="6"/>
  <c r="K5886" i="6"/>
  <c r="K5887" i="6"/>
  <c r="K5888" i="6"/>
  <c r="K5889" i="6"/>
  <c r="K5890" i="6"/>
  <c r="K5891" i="6"/>
  <c r="K5892" i="6"/>
  <c r="K5893" i="6"/>
  <c r="K5894" i="6"/>
  <c r="K5895" i="6"/>
  <c r="K5896" i="6"/>
  <c r="K5897" i="6"/>
  <c r="K5898" i="6"/>
  <c r="K5899" i="6"/>
  <c r="K5900" i="6"/>
  <c r="K5901" i="6"/>
  <c r="K5902" i="6"/>
  <c r="K5903" i="6"/>
  <c r="K5904" i="6"/>
  <c r="K5905" i="6"/>
  <c r="K5906" i="6"/>
  <c r="K5907" i="6"/>
  <c r="K5908" i="6"/>
  <c r="K5909" i="6"/>
  <c r="K5910" i="6"/>
  <c r="K5911" i="6"/>
  <c r="K5912" i="6"/>
  <c r="K5913" i="6"/>
  <c r="K5914" i="6"/>
  <c r="K5915" i="6"/>
  <c r="K5916" i="6"/>
  <c r="K5917" i="6"/>
  <c r="K5918" i="6"/>
  <c r="K5919" i="6"/>
  <c r="K5920" i="6"/>
  <c r="K5921" i="6"/>
  <c r="K5922" i="6"/>
  <c r="K5923" i="6"/>
  <c r="K5924" i="6"/>
  <c r="K5925" i="6"/>
  <c r="K5926" i="6"/>
  <c r="K5927" i="6"/>
  <c r="K5928" i="6"/>
  <c r="K5929" i="6"/>
  <c r="K5930" i="6"/>
  <c r="K5931" i="6"/>
  <c r="K5932" i="6"/>
  <c r="K5933" i="6"/>
  <c r="K5934" i="6"/>
  <c r="K5935" i="6"/>
  <c r="K5936" i="6"/>
  <c r="K5937" i="6"/>
  <c r="K5938" i="6"/>
  <c r="K5939" i="6"/>
  <c r="K5940" i="6"/>
  <c r="K5941" i="6"/>
  <c r="K5942" i="6"/>
  <c r="K5943" i="6"/>
  <c r="K5944" i="6"/>
  <c r="K5945" i="6"/>
  <c r="K5946" i="6"/>
  <c r="K5947" i="6"/>
  <c r="K5948" i="6"/>
  <c r="K5949" i="6"/>
  <c r="K5950" i="6"/>
  <c r="K5951" i="6"/>
  <c r="K5952" i="6"/>
  <c r="K5953" i="6"/>
  <c r="K5954" i="6"/>
  <c r="K5955" i="6"/>
  <c r="K5956" i="6"/>
  <c r="K5957" i="6"/>
  <c r="K5958" i="6"/>
  <c r="K5959" i="6"/>
  <c r="K5960" i="6"/>
  <c r="K5961" i="6"/>
  <c r="K5962" i="6"/>
  <c r="K5963" i="6"/>
  <c r="K5964" i="6"/>
  <c r="K5965" i="6"/>
  <c r="K5966" i="6"/>
  <c r="K5967" i="6"/>
  <c r="K5968" i="6"/>
  <c r="K5969" i="6"/>
  <c r="K5970" i="6"/>
  <c r="K5971" i="6"/>
  <c r="K5972" i="6"/>
  <c r="K5973" i="6"/>
  <c r="K5974" i="6"/>
  <c r="K5975" i="6"/>
  <c r="K5976" i="6"/>
  <c r="K5977" i="6"/>
  <c r="K5978" i="6"/>
  <c r="K5979" i="6"/>
  <c r="K5980" i="6"/>
  <c r="K5981" i="6"/>
  <c r="K5982" i="6"/>
  <c r="K5983" i="6"/>
  <c r="K5984" i="6"/>
  <c r="K5985" i="6"/>
  <c r="K5986" i="6"/>
  <c r="K5987" i="6"/>
  <c r="K5988" i="6"/>
  <c r="K5989" i="6"/>
  <c r="K5990" i="6"/>
  <c r="K5991" i="6"/>
  <c r="K5992" i="6"/>
  <c r="K5993" i="6"/>
  <c r="K5994" i="6"/>
  <c r="K5995" i="6"/>
  <c r="K5996" i="6"/>
  <c r="K5997" i="6"/>
  <c r="K5998" i="6"/>
  <c r="K5999" i="6"/>
  <c r="K6000" i="6"/>
  <c r="K6001" i="6"/>
  <c r="K6002" i="6"/>
  <c r="K6003" i="6"/>
  <c r="K6004" i="6"/>
  <c r="K6005" i="6"/>
  <c r="K6006" i="6"/>
  <c r="K6007" i="6"/>
  <c r="K6008" i="6"/>
  <c r="K6009" i="6"/>
  <c r="K6010" i="6"/>
  <c r="K6011" i="6"/>
  <c r="K6012" i="6"/>
  <c r="K6013" i="6"/>
  <c r="K6014" i="6"/>
  <c r="K6015" i="6"/>
  <c r="K6016" i="6"/>
  <c r="K6017" i="6"/>
  <c r="K6018" i="6"/>
  <c r="K6019" i="6"/>
  <c r="K6020" i="6"/>
  <c r="K6021" i="6"/>
  <c r="K6022" i="6"/>
  <c r="K6023" i="6"/>
  <c r="K6024" i="6"/>
  <c r="K6025" i="6"/>
  <c r="K6026" i="6"/>
  <c r="K6027" i="6"/>
  <c r="K6028" i="6"/>
  <c r="K6029" i="6"/>
  <c r="K6030" i="6"/>
  <c r="K6031" i="6"/>
  <c r="K6032" i="6"/>
  <c r="K6033" i="6"/>
  <c r="K6034" i="6"/>
  <c r="K6035" i="6"/>
  <c r="K6036" i="6"/>
  <c r="K6037" i="6"/>
  <c r="K6038" i="6"/>
  <c r="K6039" i="6"/>
  <c r="K6040" i="6"/>
  <c r="K6041" i="6"/>
  <c r="K6042" i="6"/>
  <c r="K6043" i="6"/>
  <c r="K6044" i="6"/>
  <c r="K6045" i="6"/>
  <c r="K6046" i="6"/>
  <c r="K6047" i="6"/>
  <c r="K6048" i="6"/>
  <c r="K6049" i="6"/>
  <c r="K6050" i="6"/>
  <c r="K6051" i="6"/>
  <c r="K6052" i="6"/>
  <c r="K6053" i="6"/>
  <c r="K6054" i="6"/>
  <c r="K6055" i="6"/>
  <c r="K6056" i="6"/>
  <c r="K6057" i="6"/>
  <c r="K6058" i="6"/>
  <c r="K6059" i="6"/>
  <c r="K6060" i="6"/>
  <c r="K6061" i="6"/>
  <c r="K6062" i="6"/>
  <c r="K6063" i="6"/>
  <c r="K6064" i="6"/>
  <c r="K6065" i="6"/>
  <c r="K6066" i="6"/>
  <c r="K6067" i="6"/>
  <c r="K6068" i="6"/>
  <c r="K6069" i="6"/>
  <c r="K6070" i="6"/>
  <c r="K6071" i="6"/>
  <c r="K6072" i="6"/>
  <c r="K6073" i="6"/>
  <c r="K6074" i="6"/>
  <c r="K6075" i="6"/>
  <c r="K6076" i="6"/>
  <c r="K6077" i="6"/>
  <c r="K6078" i="6"/>
  <c r="K6079" i="6"/>
  <c r="K6080" i="6"/>
  <c r="K6081" i="6"/>
  <c r="K6082" i="6"/>
  <c r="K6083" i="6"/>
  <c r="K6084" i="6"/>
  <c r="K6085" i="6"/>
  <c r="K6086" i="6"/>
  <c r="K6087" i="6"/>
  <c r="K6088" i="6"/>
  <c r="K6089" i="6"/>
  <c r="K6090" i="6"/>
  <c r="K6091" i="6"/>
  <c r="K6092" i="6"/>
  <c r="K6093" i="6"/>
  <c r="K6094" i="6"/>
  <c r="K6095" i="6"/>
  <c r="K6096" i="6"/>
  <c r="K6097" i="6"/>
  <c r="K6098" i="6"/>
  <c r="K6099" i="6"/>
  <c r="K6100" i="6"/>
  <c r="K6101" i="6"/>
  <c r="K6102" i="6"/>
  <c r="K6103" i="6"/>
  <c r="K6104" i="6"/>
  <c r="K6105" i="6"/>
  <c r="K6106" i="6"/>
  <c r="K6107" i="6"/>
  <c r="K6108" i="6"/>
  <c r="K6109" i="6"/>
  <c r="K6110" i="6"/>
  <c r="K6111" i="6"/>
  <c r="K6112" i="6"/>
  <c r="K6113" i="6"/>
  <c r="K6114" i="6"/>
  <c r="K6115" i="6"/>
  <c r="K6116" i="6"/>
  <c r="K6117" i="6"/>
  <c r="K6118" i="6"/>
  <c r="K6119" i="6"/>
  <c r="K6120" i="6"/>
  <c r="K6121" i="6"/>
  <c r="K6122" i="6"/>
  <c r="K6123" i="6"/>
  <c r="K6124" i="6"/>
  <c r="K6125" i="6"/>
  <c r="K6126" i="6"/>
  <c r="K6127" i="6"/>
  <c r="K6128" i="6"/>
  <c r="K6129" i="6"/>
  <c r="K6130" i="6"/>
  <c r="K6131" i="6"/>
  <c r="K6132" i="6"/>
  <c r="K6133" i="6"/>
  <c r="K6134" i="6"/>
  <c r="K6135" i="6"/>
  <c r="K6136" i="6"/>
  <c r="K6137" i="6"/>
  <c r="K6138" i="6"/>
  <c r="K6139" i="6"/>
  <c r="K6140" i="6"/>
  <c r="K6141" i="6"/>
  <c r="K6142" i="6"/>
  <c r="K6143" i="6"/>
  <c r="K6144" i="6"/>
  <c r="K6145" i="6"/>
  <c r="K6146" i="6"/>
  <c r="K6147" i="6"/>
  <c r="K6148" i="6"/>
  <c r="K6149" i="6"/>
  <c r="K6150" i="6"/>
  <c r="K6151" i="6"/>
  <c r="K6152" i="6"/>
  <c r="K6153" i="6"/>
  <c r="K6154" i="6"/>
  <c r="K6155" i="6"/>
  <c r="K6156" i="6"/>
  <c r="K6157" i="6"/>
  <c r="K6158" i="6"/>
  <c r="K6159" i="6"/>
  <c r="K6160" i="6"/>
  <c r="K6161" i="6"/>
  <c r="K6162" i="6"/>
  <c r="K6163" i="6"/>
  <c r="K6164" i="6"/>
  <c r="K6165" i="6"/>
  <c r="K6166" i="6"/>
  <c r="K6167" i="6"/>
  <c r="K6168" i="6"/>
  <c r="K6169" i="6"/>
  <c r="K6170" i="6"/>
  <c r="K6171" i="6"/>
  <c r="K6172" i="6"/>
  <c r="K6173" i="6"/>
  <c r="K6174" i="6"/>
  <c r="K6175" i="6"/>
  <c r="K6176" i="6"/>
  <c r="K6177" i="6"/>
  <c r="K6178" i="6"/>
  <c r="K6179" i="6"/>
  <c r="K6180" i="6"/>
  <c r="K6181" i="6"/>
  <c r="K6182" i="6"/>
  <c r="K6183" i="6"/>
  <c r="K6184" i="6"/>
  <c r="K6185" i="6"/>
  <c r="K6186" i="6"/>
  <c r="K6187" i="6"/>
  <c r="K6188" i="6"/>
  <c r="K6189" i="6"/>
  <c r="K6190" i="6"/>
  <c r="K6191" i="6"/>
  <c r="K6192" i="6"/>
  <c r="K6193" i="6"/>
  <c r="K6194" i="6"/>
  <c r="K6195" i="6"/>
  <c r="K6196" i="6"/>
  <c r="K6197" i="6"/>
  <c r="K6198" i="6"/>
  <c r="K6199" i="6"/>
  <c r="K6200" i="6"/>
  <c r="K6201" i="6"/>
  <c r="K6202" i="6"/>
  <c r="K6203" i="6"/>
  <c r="K6204" i="6"/>
  <c r="K6205" i="6"/>
  <c r="K6206" i="6"/>
  <c r="K6207" i="6"/>
  <c r="K6208" i="6"/>
  <c r="K6209" i="6"/>
  <c r="K6210" i="6"/>
  <c r="K6211" i="6"/>
  <c r="K6212" i="6"/>
  <c r="K6213" i="6"/>
  <c r="K6214" i="6"/>
  <c r="K6215" i="6"/>
  <c r="K6216" i="6"/>
  <c r="K6217" i="6"/>
  <c r="K6218" i="6"/>
  <c r="K6219" i="6"/>
  <c r="K6220" i="6"/>
  <c r="K6221" i="6"/>
  <c r="K6222" i="6"/>
  <c r="K6223" i="6"/>
  <c r="K6224" i="6"/>
  <c r="K6225" i="6"/>
  <c r="K6226" i="6"/>
  <c r="K6227" i="6"/>
  <c r="K6228" i="6"/>
  <c r="K6229" i="6"/>
  <c r="K6230" i="6"/>
  <c r="K6231" i="6"/>
  <c r="K6232" i="6"/>
  <c r="K6233" i="6"/>
  <c r="K6234" i="6"/>
  <c r="K6235" i="6"/>
  <c r="K6236" i="6"/>
  <c r="K6237" i="6"/>
  <c r="K6238" i="6"/>
  <c r="K6239" i="6"/>
  <c r="K6240" i="6"/>
  <c r="K6241" i="6"/>
  <c r="K6242" i="6"/>
  <c r="K6243" i="6"/>
  <c r="K6244" i="6"/>
  <c r="K6245" i="6"/>
  <c r="K6246" i="6"/>
  <c r="K6247" i="6"/>
  <c r="K6248" i="6"/>
  <c r="K6249" i="6"/>
  <c r="K6250" i="6"/>
  <c r="K6251" i="6"/>
  <c r="K6252" i="6"/>
  <c r="K6253" i="6"/>
  <c r="K6254" i="6"/>
  <c r="K6255" i="6"/>
  <c r="K6256" i="6"/>
  <c r="K6257" i="6"/>
  <c r="K6258" i="6"/>
  <c r="K6259" i="6"/>
  <c r="K6260" i="6"/>
  <c r="K6261" i="6"/>
  <c r="K6262" i="6"/>
  <c r="K6263" i="6"/>
  <c r="K6264" i="6"/>
  <c r="K6265" i="6"/>
  <c r="K6266" i="6"/>
  <c r="K6267" i="6"/>
  <c r="K6268" i="6"/>
  <c r="K6269" i="6"/>
  <c r="K6270" i="6"/>
  <c r="K6271" i="6"/>
  <c r="K6272" i="6"/>
  <c r="K6273" i="6"/>
  <c r="K6274" i="6"/>
  <c r="K6275" i="6"/>
  <c r="K6276" i="6"/>
  <c r="K6277" i="6"/>
  <c r="K6278" i="6"/>
  <c r="K6279" i="6"/>
  <c r="K6280" i="6"/>
  <c r="K6281" i="6"/>
  <c r="K6282" i="6"/>
  <c r="K6283" i="6"/>
  <c r="K6284" i="6"/>
  <c r="K6285" i="6"/>
  <c r="K6286" i="6"/>
  <c r="K6287" i="6"/>
  <c r="K6288" i="6"/>
  <c r="K6289" i="6"/>
  <c r="K6290" i="6"/>
  <c r="K6291" i="6"/>
  <c r="K6292" i="6"/>
  <c r="K6293" i="6"/>
  <c r="K6294" i="6"/>
  <c r="K6295" i="6"/>
  <c r="K6296" i="6"/>
  <c r="K6297" i="6"/>
  <c r="K6298" i="6"/>
  <c r="K6299" i="6"/>
  <c r="K6300" i="6"/>
  <c r="K6301" i="6"/>
  <c r="K6302" i="6"/>
  <c r="K6303" i="6"/>
  <c r="K6304" i="6"/>
  <c r="K6305" i="6"/>
  <c r="K6306" i="6"/>
  <c r="K6307" i="6"/>
  <c r="K6308" i="6"/>
  <c r="K6309" i="6"/>
  <c r="K6310" i="6"/>
  <c r="K6311" i="6"/>
  <c r="K6312" i="6"/>
  <c r="K6313" i="6"/>
  <c r="K6314" i="6"/>
  <c r="K6315" i="6"/>
  <c r="K6316" i="6"/>
  <c r="K6317" i="6"/>
  <c r="K6318" i="6"/>
  <c r="K6319" i="6"/>
  <c r="K6320" i="6"/>
  <c r="K6321" i="6"/>
  <c r="K6322" i="6"/>
  <c r="K6323" i="6"/>
  <c r="K6324" i="6"/>
  <c r="K6325" i="6"/>
  <c r="K6326" i="6"/>
  <c r="K6327" i="6"/>
  <c r="K6328" i="6"/>
  <c r="K6329" i="6"/>
  <c r="K6330" i="6"/>
  <c r="K6331" i="6"/>
  <c r="K6332" i="6"/>
  <c r="K6333" i="6"/>
  <c r="K6334" i="6"/>
  <c r="K6335" i="6"/>
  <c r="K6336" i="6"/>
  <c r="K6337" i="6"/>
  <c r="K6338" i="6"/>
  <c r="K6339" i="6"/>
  <c r="K6340" i="6"/>
  <c r="K6341" i="6"/>
  <c r="K6342" i="6"/>
  <c r="K6343" i="6"/>
  <c r="K6344" i="6"/>
  <c r="K6345" i="6"/>
  <c r="K6346" i="6"/>
  <c r="K6347" i="6"/>
  <c r="K6348" i="6"/>
  <c r="K6349" i="6"/>
  <c r="K6350" i="6"/>
  <c r="K6351" i="6"/>
  <c r="K6352" i="6"/>
  <c r="K6353" i="6"/>
  <c r="K6354" i="6"/>
  <c r="K6355" i="6"/>
  <c r="K6356" i="6"/>
  <c r="K6357" i="6"/>
  <c r="K6358" i="6"/>
  <c r="K6359" i="6"/>
  <c r="K6360" i="6"/>
  <c r="K6361" i="6"/>
  <c r="K6362" i="6"/>
  <c r="K6363" i="6"/>
  <c r="K6364" i="6"/>
  <c r="K6365" i="6"/>
  <c r="K6366" i="6"/>
  <c r="K6367" i="6"/>
  <c r="K6368" i="6"/>
  <c r="K6369" i="6"/>
  <c r="K6370" i="6"/>
  <c r="K6371" i="6"/>
  <c r="K6372" i="6"/>
  <c r="K6373" i="6"/>
  <c r="K6374" i="6"/>
  <c r="K6375" i="6"/>
  <c r="K6376" i="6"/>
  <c r="K6377" i="6"/>
  <c r="K6378" i="6"/>
  <c r="K6379" i="6"/>
  <c r="K6380" i="6"/>
  <c r="K6381" i="6"/>
  <c r="K6382" i="6"/>
  <c r="K6383" i="6"/>
  <c r="K6384" i="6"/>
  <c r="K6385" i="6"/>
  <c r="K6386" i="6"/>
  <c r="K6387" i="6"/>
  <c r="K6388" i="6"/>
  <c r="K6389" i="6"/>
  <c r="K6390" i="6"/>
  <c r="K6391" i="6"/>
  <c r="K6392" i="6"/>
  <c r="K6393" i="6"/>
  <c r="K6394" i="6"/>
  <c r="K6395" i="6"/>
  <c r="K6396" i="6"/>
  <c r="K6397" i="6"/>
  <c r="K6398" i="6"/>
  <c r="K6399" i="6"/>
  <c r="K6400" i="6"/>
  <c r="K6401" i="6"/>
  <c r="K6402" i="6"/>
  <c r="K6403" i="6"/>
  <c r="K6404" i="6"/>
  <c r="K6405" i="6"/>
  <c r="K6406" i="6"/>
  <c r="K6407" i="6"/>
  <c r="K6408" i="6"/>
  <c r="K6409" i="6"/>
  <c r="K6410" i="6"/>
  <c r="K6411" i="6"/>
  <c r="K6412" i="6"/>
  <c r="K6413" i="6"/>
  <c r="K6414" i="6"/>
  <c r="K6415" i="6"/>
  <c r="K6416" i="6"/>
  <c r="K6417" i="6"/>
  <c r="K6418" i="6"/>
  <c r="K6419" i="6"/>
  <c r="K6420" i="6"/>
  <c r="K6421" i="6"/>
  <c r="K6422" i="6"/>
  <c r="K6423" i="6"/>
  <c r="K6424" i="6"/>
  <c r="K6425" i="6"/>
  <c r="K6426" i="6"/>
  <c r="K6427" i="6"/>
  <c r="K6428" i="6"/>
  <c r="K6429" i="6"/>
  <c r="K6430" i="6"/>
  <c r="K6431" i="6"/>
  <c r="K6432" i="6"/>
  <c r="K6433" i="6"/>
  <c r="K6434" i="6"/>
  <c r="K6435" i="6"/>
  <c r="K6436" i="6"/>
  <c r="K6437" i="6"/>
  <c r="K6438" i="6"/>
  <c r="K6439" i="6"/>
  <c r="K6440" i="6"/>
  <c r="K6441" i="6"/>
  <c r="K6442" i="6"/>
  <c r="K6443" i="6"/>
  <c r="K6444" i="6"/>
  <c r="K6445" i="6"/>
  <c r="K6446" i="6"/>
  <c r="K6447" i="6"/>
  <c r="K6448" i="6"/>
  <c r="K6449" i="6"/>
  <c r="K6450" i="6"/>
  <c r="K6451" i="6"/>
  <c r="K6452" i="6"/>
  <c r="K6453" i="6"/>
  <c r="K6454" i="6"/>
  <c r="K6455" i="6"/>
  <c r="K6456" i="6"/>
  <c r="K6457" i="6"/>
  <c r="K6458" i="6"/>
  <c r="K6459" i="6"/>
  <c r="K6460" i="6"/>
  <c r="K6461" i="6"/>
  <c r="K6462" i="6"/>
  <c r="K6463" i="6"/>
  <c r="K6464" i="6"/>
  <c r="K6465" i="6"/>
  <c r="K6466" i="6"/>
  <c r="K6467" i="6"/>
  <c r="K6468" i="6"/>
  <c r="K6469" i="6"/>
  <c r="K6470" i="6"/>
  <c r="K6471" i="6"/>
  <c r="K6472" i="6"/>
  <c r="K6473" i="6"/>
  <c r="K6474" i="6"/>
  <c r="K6475" i="6"/>
  <c r="K6476" i="6"/>
  <c r="K6477" i="6"/>
  <c r="K6478" i="6"/>
  <c r="K6479" i="6"/>
  <c r="K6480" i="6"/>
  <c r="K6481" i="6"/>
  <c r="K6482" i="6"/>
  <c r="K6483" i="6"/>
  <c r="K6484" i="6"/>
  <c r="K6485" i="6"/>
  <c r="K6486" i="6"/>
  <c r="K6487" i="6"/>
  <c r="K6488" i="6"/>
  <c r="K6489" i="6"/>
  <c r="K6490" i="6"/>
  <c r="K6491" i="6"/>
  <c r="K6492" i="6"/>
  <c r="K6493" i="6"/>
  <c r="K6494" i="6"/>
  <c r="K6495" i="6"/>
  <c r="K6496" i="6"/>
  <c r="K6497" i="6"/>
  <c r="K6498" i="6"/>
  <c r="K6499" i="6"/>
  <c r="K6500" i="6"/>
  <c r="K6501" i="6"/>
  <c r="K6502" i="6"/>
  <c r="K6503" i="6"/>
  <c r="K6504" i="6"/>
  <c r="K6505" i="6"/>
  <c r="K6506" i="6"/>
  <c r="K6507" i="6"/>
  <c r="K6508" i="6"/>
  <c r="K6509" i="6"/>
  <c r="K6510" i="6"/>
  <c r="K6511" i="6"/>
  <c r="K6512" i="6"/>
  <c r="K6513" i="6"/>
  <c r="K6514" i="6"/>
  <c r="K6515" i="6"/>
  <c r="K6516" i="6"/>
  <c r="K6517" i="6"/>
  <c r="K6518" i="6"/>
  <c r="K6519" i="6"/>
  <c r="K6520" i="6"/>
  <c r="K6521" i="6"/>
  <c r="K6522" i="6"/>
  <c r="K6523" i="6"/>
  <c r="K6524" i="6"/>
  <c r="K6525" i="6"/>
  <c r="K6526" i="6"/>
  <c r="K6527" i="6"/>
  <c r="K6528" i="6"/>
  <c r="K6529" i="6"/>
  <c r="K6530" i="6"/>
  <c r="K6531" i="6"/>
  <c r="K6532" i="6"/>
  <c r="K6533" i="6"/>
  <c r="K6534" i="6"/>
  <c r="K6535" i="6"/>
  <c r="K6536" i="6"/>
  <c r="K6537" i="6"/>
  <c r="K6538" i="6"/>
  <c r="K6539" i="6"/>
  <c r="K6540" i="6"/>
  <c r="K6541" i="6"/>
  <c r="K6542" i="6"/>
  <c r="K6543" i="6"/>
  <c r="K6544" i="6"/>
  <c r="K6545" i="6"/>
  <c r="K6546" i="6"/>
  <c r="K6547" i="6"/>
  <c r="K6548" i="6"/>
  <c r="K6549" i="6"/>
  <c r="K6550" i="6"/>
  <c r="K6551" i="6"/>
  <c r="K6552" i="6"/>
  <c r="K6553" i="6"/>
  <c r="K6554" i="6"/>
  <c r="K6555" i="6"/>
  <c r="K6556" i="6"/>
  <c r="K6557" i="6"/>
  <c r="K6558" i="6"/>
  <c r="K6559" i="6"/>
  <c r="K6560" i="6"/>
  <c r="K6561" i="6"/>
  <c r="K6562" i="6"/>
  <c r="K6563" i="6"/>
  <c r="K6564" i="6"/>
  <c r="K6565" i="6"/>
  <c r="K6566" i="6"/>
  <c r="K6567" i="6"/>
  <c r="K6568" i="6"/>
  <c r="K6569" i="6"/>
  <c r="K6570" i="6"/>
  <c r="K6571" i="6"/>
  <c r="K6572" i="6"/>
  <c r="K6573" i="6"/>
  <c r="K6574" i="6"/>
  <c r="K6575" i="6"/>
  <c r="K6576" i="6"/>
  <c r="K6577" i="6"/>
  <c r="K6578" i="6"/>
  <c r="K6579" i="6"/>
  <c r="K6580" i="6"/>
  <c r="K6581" i="6"/>
  <c r="K6582" i="6"/>
  <c r="K6583" i="6"/>
  <c r="K6584" i="6"/>
  <c r="K6585" i="6"/>
  <c r="K6586" i="6"/>
  <c r="K6587" i="6"/>
  <c r="K6588" i="6"/>
  <c r="K6589" i="6"/>
  <c r="K6590" i="6"/>
  <c r="K6591" i="6"/>
  <c r="K6592" i="6"/>
  <c r="K6593" i="6"/>
  <c r="K6594" i="6"/>
  <c r="K6595" i="6"/>
  <c r="K6596" i="6"/>
  <c r="K6597" i="6"/>
  <c r="K6598" i="6"/>
  <c r="K6599" i="6"/>
  <c r="K6600" i="6"/>
  <c r="K6601" i="6"/>
  <c r="K6602" i="6"/>
  <c r="K6603" i="6"/>
  <c r="K6604" i="6"/>
  <c r="K6605" i="6"/>
  <c r="K6606" i="6"/>
  <c r="K6607" i="6"/>
  <c r="K6608" i="6"/>
  <c r="K6609" i="6"/>
  <c r="K6610" i="6"/>
  <c r="K6611" i="6"/>
  <c r="K6612" i="6"/>
  <c r="K6613" i="6"/>
  <c r="K6614" i="6"/>
  <c r="K6615" i="6"/>
  <c r="K6616" i="6"/>
  <c r="K6617" i="6"/>
  <c r="K6618" i="6"/>
  <c r="K6619" i="6"/>
  <c r="K6620" i="6"/>
  <c r="K6621" i="6"/>
  <c r="K6622" i="6"/>
  <c r="K6623" i="6"/>
  <c r="K6624" i="6"/>
  <c r="K6625" i="6"/>
  <c r="K6626" i="6"/>
  <c r="K6627" i="6"/>
  <c r="K6628" i="6"/>
  <c r="K6629" i="6"/>
  <c r="K6630" i="6"/>
  <c r="K6631" i="6"/>
  <c r="K6632" i="6"/>
  <c r="K6633" i="6"/>
  <c r="K6634" i="6"/>
  <c r="K6635" i="6"/>
  <c r="K6636" i="6"/>
  <c r="K6637" i="6"/>
  <c r="K6638" i="6"/>
  <c r="K6639" i="6"/>
  <c r="K6640" i="6"/>
  <c r="K6641" i="6"/>
  <c r="K6642" i="6"/>
  <c r="K6643" i="6"/>
  <c r="K6644" i="6"/>
  <c r="K6645" i="6"/>
  <c r="K6646" i="6"/>
  <c r="K6647" i="6"/>
  <c r="K6648" i="6"/>
  <c r="K6649" i="6"/>
  <c r="K6650" i="6"/>
  <c r="K6651" i="6"/>
  <c r="K6652" i="6"/>
  <c r="K6653" i="6"/>
  <c r="K6654" i="6"/>
  <c r="K6655" i="6"/>
  <c r="K6656" i="6"/>
  <c r="K6657" i="6"/>
  <c r="K6658" i="6"/>
  <c r="K6659" i="6"/>
  <c r="K6660" i="6"/>
  <c r="K6661" i="6"/>
  <c r="K6662" i="6"/>
  <c r="K6663" i="6"/>
  <c r="K6664" i="6"/>
  <c r="K6665" i="6"/>
  <c r="K6666" i="6"/>
  <c r="K6667" i="6"/>
  <c r="K6668" i="6"/>
  <c r="K6669" i="6"/>
  <c r="K6670" i="6"/>
  <c r="K6671" i="6"/>
  <c r="K6672" i="6"/>
  <c r="K6673" i="6"/>
  <c r="K6674" i="6"/>
  <c r="K6675" i="6"/>
  <c r="K6676" i="6"/>
  <c r="K6677" i="6"/>
  <c r="K6678" i="6"/>
  <c r="K6679" i="6"/>
  <c r="K6680" i="6"/>
  <c r="K6681" i="6"/>
  <c r="K6682" i="6"/>
  <c r="K6683" i="6"/>
  <c r="K6684" i="6"/>
  <c r="K6685" i="6"/>
  <c r="K6686" i="6"/>
  <c r="K6687" i="6"/>
  <c r="K6688" i="6"/>
  <c r="K6689" i="6"/>
  <c r="K6690" i="6"/>
  <c r="K6691" i="6"/>
  <c r="K6692" i="6"/>
  <c r="K6693" i="6"/>
  <c r="K6694" i="6"/>
  <c r="K6695" i="6"/>
  <c r="K6696" i="6"/>
  <c r="K6697" i="6"/>
  <c r="K6698" i="6"/>
  <c r="K6699" i="6"/>
  <c r="K6700" i="6"/>
  <c r="K6701" i="6"/>
  <c r="K6702" i="6"/>
  <c r="K6703" i="6"/>
  <c r="K6704" i="6"/>
  <c r="K6705" i="6"/>
  <c r="K6706" i="6"/>
  <c r="K6707" i="6"/>
  <c r="K6708" i="6"/>
  <c r="K6709" i="6"/>
  <c r="K6710" i="6"/>
  <c r="K6711" i="6"/>
  <c r="K6712" i="6"/>
  <c r="K6713" i="6"/>
  <c r="K6714" i="6"/>
  <c r="K6715" i="6"/>
  <c r="K6716" i="6"/>
  <c r="K6717" i="6"/>
  <c r="K6718" i="6"/>
  <c r="K6719" i="6"/>
  <c r="K6720" i="6"/>
  <c r="K6721" i="6"/>
  <c r="K6722" i="6"/>
  <c r="K6723" i="6"/>
  <c r="K6724" i="6"/>
  <c r="K6725" i="6"/>
  <c r="K6726" i="6"/>
  <c r="K6727" i="6"/>
  <c r="K6728" i="6"/>
  <c r="K6729" i="6"/>
  <c r="K6730" i="6"/>
  <c r="K6731" i="6"/>
  <c r="K6732" i="6"/>
  <c r="K6733" i="6"/>
  <c r="K6734" i="6"/>
  <c r="K6735" i="6"/>
  <c r="K6736" i="6"/>
  <c r="K6737" i="6"/>
  <c r="K6738" i="6"/>
  <c r="K6739" i="6"/>
  <c r="K6740" i="6"/>
  <c r="K6741" i="6"/>
  <c r="K6742" i="6"/>
  <c r="K6743" i="6"/>
  <c r="K6744" i="6"/>
  <c r="K6745" i="6"/>
  <c r="K6746" i="6"/>
  <c r="K6747" i="6"/>
  <c r="K6748" i="6"/>
  <c r="K6749" i="6"/>
  <c r="K6750" i="6"/>
  <c r="K6751" i="6"/>
  <c r="K6752" i="6"/>
  <c r="K6753" i="6"/>
  <c r="K6754" i="6"/>
  <c r="K6755" i="6"/>
  <c r="K6756" i="6"/>
  <c r="K6757" i="6"/>
  <c r="K6758" i="6"/>
  <c r="K6759" i="6"/>
  <c r="K6760" i="6"/>
  <c r="K6761" i="6"/>
  <c r="K6762" i="6"/>
  <c r="K6763" i="6"/>
  <c r="K6764" i="6"/>
  <c r="K6765" i="6"/>
  <c r="K6766" i="6"/>
  <c r="K6767" i="6"/>
  <c r="K6768" i="6"/>
  <c r="K6769" i="6"/>
  <c r="K6770" i="6"/>
  <c r="K6771" i="6"/>
  <c r="K6772" i="6"/>
  <c r="K6773" i="6"/>
  <c r="K6774" i="6"/>
  <c r="K6775" i="6"/>
  <c r="K6776" i="6"/>
  <c r="K6777" i="6"/>
  <c r="K6778" i="6"/>
  <c r="K6779" i="6"/>
  <c r="K6780" i="6"/>
  <c r="K6781" i="6"/>
  <c r="K6782" i="6"/>
  <c r="K6783" i="6"/>
  <c r="K6784" i="6"/>
  <c r="K6785" i="6"/>
  <c r="K6786" i="6"/>
  <c r="K6787" i="6"/>
  <c r="K6788" i="6"/>
  <c r="K6789" i="6"/>
  <c r="K6790" i="6"/>
  <c r="K6791" i="6"/>
  <c r="K6792" i="6"/>
  <c r="K6793" i="6"/>
  <c r="K6794" i="6"/>
  <c r="K6795" i="6"/>
  <c r="K6796" i="6"/>
  <c r="K6797" i="6"/>
  <c r="K6798" i="6"/>
  <c r="K6799" i="6"/>
  <c r="K6800" i="6"/>
  <c r="K6801" i="6"/>
  <c r="K6802" i="6"/>
  <c r="K6803" i="6"/>
  <c r="K6804" i="6"/>
  <c r="K6805" i="6"/>
  <c r="K6806" i="6"/>
  <c r="K6807" i="6"/>
  <c r="K6808" i="6"/>
  <c r="K6809" i="6"/>
  <c r="K6810" i="6"/>
  <c r="K6811" i="6"/>
  <c r="K6812" i="6"/>
  <c r="K6813" i="6"/>
  <c r="K6814" i="6"/>
  <c r="K6815" i="6"/>
  <c r="K6816" i="6"/>
  <c r="K6817" i="6"/>
  <c r="K6818" i="6"/>
  <c r="K6819" i="6"/>
  <c r="K6820" i="6"/>
  <c r="K6821" i="6"/>
  <c r="K6822" i="6"/>
  <c r="K6823" i="6"/>
  <c r="K6824" i="6"/>
  <c r="K6825" i="6"/>
  <c r="K6826" i="6"/>
  <c r="K6827" i="6"/>
  <c r="K6828" i="6"/>
  <c r="K6829" i="6"/>
  <c r="K6830" i="6"/>
  <c r="K6831" i="6"/>
  <c r="K6832" i="6"/>
  <c r="K6833" i="6"/>
  <c r="K6834" i="6"/>
  <c r="K6835" i="6"/>
  <c r="K6836" i="6"/>
  <c r="K6837" i="6"/>
  <c r="K6838" i="6"/>
  <c r="K6839" i="6"/>
  <c r="K6840" i="6"/>
  <c r="K6841" i="6"/>
  <c r="K6842" i="6"/>
  <c r="K6843" i="6"/>
  <c r="K6844" i="6"/>
  <c r="K6845" i="6"/>
  <c r="K6846" i="6"/>
  <c r="K6847" i="6"/>
  <c r="K6848" i="6"/>
  <c r="K6849" i="6"/>
  <c r="K6850" i="6"/>
  <c r="K6851" i="6"/>
  <c r="K6852" i="6"/>
  <c r="K6853" i="6"/>
  <c r="K6854" i="6"/>
  <c r="K6855" i="6"/>
  <c r="K6856" i="6"/>
  <c r="K6857" i="6"/>
  <c r="K6858" i="6"/>
  <c r="K6859" i="6"/>
  <c r="K6860" i="6"/>
  <c r="K6861" i="6"/>
  <c r="K6862" i="6"/>
  <c r="K6863" i="6"/>
  <c r="K6864" i="6"/>
  <c r="K6865" i="6"/>
  <c r="K6866" i="6"/>
  <c r="K6867" i="6"/>
  <c r="K6868" i="6"/>
  <c r="K6869" i="6"/>
  <c r="K6870" i="6"/>
  <c r="K6871" i="6"/>
  <c r="K6872" i="6"/>
  <c r="K6873" i="6"/>
  <c r="K6874" i="6"/>
  <c r="K6875" i="6"/>
  <c r="K6876" i="6"/>
  <c r="K6877" i="6"/>
  <c r="K6878" i="6"/>
  <c r="K6879" i="6"/>
  <c r="K6880" i="6"/>
  <c r="K6881" i="6"/>
  <c r="K6882" i="6"/>
  <c r="K6883" i="6"/>
  <c r="K6884" i="6"/>
  <c r="K6885" i="6"/>
  <c r="K6886" i="6"/>
  <c r="K6887" i="6"/>
  <c r="K6888" i="6"/>
  <c r="K6889" i="6"/>
  <c r="K6890" i="6"/>
  <c r="K6891" i="6"/>
  <c r="K6892" i="6"/>
  <c r="K6893" i="6"/>
  <c r="K6894" i="6"/>
  <c r="K6895" i="6"/>
  <c r="K6896" i="6"/>
  <c r="K6897" i="6"/>
  <c r="K6898" i="6"/>
  <c r="K6899" i="6"/>
  <c r="K6900" i="6"/>
  <c r="K6901" i="6"/>
  <c r="K6902" i="6"/>
  <c r="K6903" i="6"/>
  <c r="K6904" i="6"/>
  <c r="K6905" i="6"/>
  <c r="K6906" i="6"/>
  <c r="K6907" i="6"/>
  <c r="K6908" i="6"/>
  <c r="K6909" i="6"/>
  <c r="K6910" i="6"/>
  <c r="K6911" i="6"/>
  <c r="K6912" i="6"/>
  <c r="K6913" i="6"/>
  <c r="K6914" i="6"/>
  <c r="K6915" i="6"/>
  <c r="K6916" i="6"/>
  <c r="K6917" i="6"/>
  <c r="K6918" i="6"/>
  <c r="K6919" i="6"/>
  <c r="K6920" i="6"/>
  <c r="K6921" i="6"/>
  <c r="K6922" i="6"/>
  <c r="K6923" i="6"/>
  <c r="K6924" i="6"/>
  <c r="K6925" i="6"/>
  <c r="K6926" i="6"/>
  <c r="K6927" i="6"/>
  <c r="K6928" i="6"/>
  <c r="K6929" i="6"/>
  <c r="K6930" i="6"/>
  <c r="K6931" i="6"/>
  <c r="K6932" i="6"/>
  <c r="K6933" i="6"/>
  <c r="K6934" i="6"/>
  <c r="K6935" i="6"/>
  <c r="K6936" i="6"/>
  <c r="K6937" i="6"/>
  <c r="K6938" i="6"/>
  <c r="K6939" i="6"/>
  <c r="K6940" i="6"/>
  <c r="K6941" i="6"/>
  <c r="K6942" i="6"/>
  <c r="K6943" i="6"/>
  <c r="K6944" i="6"/>
  <c r="K6945" i="6"/>
  <c r="K6946" i="6"/>
  <c r="K6947" i="6"/>
  <c r="K6948" i="6"/>
  <c r="K6949" i="6"/>
  <c r="K6950" i="6"/>
  <c r="K6951" i="6"/>
  <c r="K6952" i="6"/>
  <c r="K6953" i="6"/>
  <c r="K6954" i="6"/>
  <c r="K6955" i="6"/>
  <c r="K6956" i="6"/>
  <c r="K6957" i="6"/>
  <c r="K6958" i="6"/>
  <c r="K6959" i="6"/>
  <c r="K6960" i="6"/>
  <c r="K6961" i="6"/>
  <c r="K6962" i="6"/>
  <c r="K6963" i="6"/>
  <c r="K6964" i="6"/>
  <c r="K6965" i="6"/>
  <c r="K6966" i="6"/>
  <c r="K6967" i="6"/>
  <c r="K6968" i="6"/>
  <c r="K6969" i="6"/>
  <c r="K6970" i="6"/>
  <c r="K6971" i="6"/>
  <c r="K6972" i="6"/>
  <c r="K6973" i="6"/>
  <c r="K6974" i="6"/>
  <c r="K6975" i="6"/>
  <c r="K6976" i="6"/>
  <c r="K6977" i="6"/>
  <c r="K6978" i="6"/>
  <c r="K6979" i="6"/>
  <c r="K6980" i="6"/>
  <c r="K6981" i="6"/>
  <c r="K6982" i="6"/>
  <c r="K6983" i="6"/>
  <c r="K6984" i="6"/>
  <c r="K6985" i="6"/>
  <c r="K6986" i="6"/>
  <c r="K6987" i="6"/>
  <c r="K6988" i="6"/>
  <c r="K6989" i="6"/>
  <c r="K6990" i="6"/>
  <c r="K6991" i="6"/>
  <c r="K6992" i="6"/>
  <c r="K6993" i="6"/>
  <c r="K6994" i="6"/>
  <c r="K6995" i="6"/>
  <c r="K6996" i="6"/>
  <c r="K6997" i="6"/>
  <c r="K6998" i="6"/>
  <c r="K6999" i="6"/>
  <c r="K7000" i="6"/>
  <c r="K7001" i="6"/>
  <c r="K7002" i="6"/>
  <c r="K7003" i="6"/>
  <c r="K7004" i="6"/>
  <c r="K7005" i="6"/>
  <c r="K7006" i="6"/>
  <c r="K7007" i="6"/>
  <c r="K7008" i="6"/>
  <c r="K7009" i="6"/>
  <c r="K7010" i="6"/>
  <c r="K7011" i="6"/>
  <c r="K7012" i="6"/>
  <c r="K7013" i="6"/>
  <c r="K7014" i="6"/>
  <c r="K7015" i="6"/>
  <c r="K7016" i="6"/>
  <c r="K7017" i="6"/>
  <c r="K7018" i="6"/>
  <c r="K7019" i="6"/>
  <c r="K7020" i="6"/>
  <c r="K7021" i="6"/>
  <c r="K7022" i="6"/>
  <c r="K7023" i="6"/>
  <c r="K7024" i="6"/>
  <c r="K7025" i="6"/>
  <c r="K7026" i="6"/>
  <c r="K7027" i="6"/>
  <c r="K7028" i="6"/>
  <c r="K7029" i="6"/>
  <c r="K7030" i="6"/>
  <c r="K7031" i="6"/>
  <c r="K7032" i="6"/>
  <c r="K7033" i="6"/>
  <c r="K7034" i="6"/>
  <c r="K7035" i="6"/>
  <c r="K7036" i="6"/>
  <c r="K7037" i="6"/>
  <c r="K7038" i="6"/>
  <c r="K7039" i="6"/>
  <c r="K7040" i="6"/>
  <c r="K7041" i="6"/>
  <c r="K7042" i="6"/>
  <c r="K7043" i="6"/>
  <c r="K7044" i="6"/>
  <c r="K7045" i="6"/>
  <c r="K7046" i="6"/>
  <c r="K7047" i="6"/>
  <c r="K7048" i="6"/>
  <c r="K7049" i="6"/>
  <c r="K7050" i="6"/>
  <c r="K7051" i="6"/>
  <c r="K7052" i="6"/>
  <c r="K7053" i="6"/>
  <c r="K7054" i="6"/>
  <c r="K7055" i="6"/>
  <c r="K7056" i="6"/>
  <c r="K7057" i="6"/>
  <c r="K7058" i="6"/>
  <c r="K7059" i="6"/>
  <c r="K7060" i="6"/>
  <c r="K7061" i="6"/>
  <c r="K7062" i="6"/>
  <c r="K7063" i="6"/>
  <c r="K7064" i="6"/>
  <c r="K7065" i="6"/>
  <c r="K7066" i="6"/>
  <c r="K7067" i="6"/>
  <c r="K7068" i="6"/>
  <c r="K7069" i="6"/>
  <c r="K7070" i="6"/>
  <c r="K7071" i="6"/>
  <c r="K7072" i="6"/>
  <c r="K7073" i="6"/>
  <c r="K7074" i="6"/>
  <c r="K7075" i="6"/>
  <c r="K7076" i="6"/>
  <c r="K7077" i="6"/>
  <c r="K7078" i="6"/>
  <c r="K7079" i="6"/>
  <c r="K7080" i="6"/>
  <c r="K7081" i="6"/>
  <c r="K7082" i="6"/>
  <c r="K7083" i="6"/>
  <c r="K7084" i="6"/>
  <c r="K7085" i="6"/>
  <c r="K7086" i="6"/>
  <c r="K7087" i="6"/>
  <c r="K7088" i="6"/>
  <c r="K7089" i="6"/>
  <c r="K7090" i="6"/>
  <c r="K7091" i="6"/>
  <c r="K7092" i="6"/>
  <c r="K7093" i="6"/>
  <c r="K7094" i="6"/>
  <c r="K7095" i="6"/>
  <c r="K7096" i="6"/>
  <c r="K7097" i="6"/>
  <c r="K7098" i="6"/>
  <c r="K7099" i="6"/>
  <c r="K7100" i="6"/>
  <c r="K7101" i="6"/>
  <c r="K7102" i="6"/>
  <c r="K7103" i="6"/>
  <c r="K7104" i="6"/>
  <c r="K7105" i="6"/>
  <c r="K7106" i="6"/>
  <c r="K7107" i="6"/>
  <c r="K7108" i="6"/>
  <c r="K7109" i="6"/>
  <c r="K7110" i="6"/>
  <c r="K7111" i="6"/>
  <c r="K7112" i="6"/>
  <c r="K7113" i="6"/>
  <c r="K7114" i="6"/>
  <c r="K7115" i="6"/>
  <c r="K7116" i="6"/>
  <c r="K7117" i="6"/>
  <c r="K7118" i="6"/>
  <c r="K7119" i="6"/>
  <c r="K7120" i="6"/>
  <c r="K7121" i="6"/>
  <c r="K7122" i="6"/>
  <c r="K7123" i="6"/>
  <c r="K7124" i="6"/>
  <c r="K7125" i="6"/>
  <c r="K7126" i="6"/>
  <c r="K7127" i="6"/>
  <c r="K7128" i="6"/>
  <c r="K7129" i="6"/>
  <c r="K7130" i="6"/>
  <c r="K7131" i="6"/>
  <c r="K7132" i="6"/>
  <c r="K7133" i="6"/>
  <c r="K7134" i="6"/>
  <c r="K7135" i="6"/>
  <c r="K7136" i="6"/>
  <c r="K7137" i="6"/>
  <c r="K7138" i="6"/>
  <c r="K7139" i="6"/>
  <c r="K7140" i="6"/>
  <c r="K7141" i="6"/>
  <c r="K7142" i="6"/>
  <c r="K7143" i="6"/>
  <c r="K7144" i="6"/>
  <c r="K7145" i="6"/>
  <c r="K7146" i="6"/>
  <c r="K7147" i="6"/>
  <c r="K7148" i="6"/>
  <c r="K7149" i="6"/>
  <c r="K7150" i="6"/>
  <c r="K7151" i="6"/>
  <c r="K7152" i="6"/>
  <c r="K7153" i="6"/>
  <c r="K7154" i="6"/>
  <c r="K7155" i="6"/>
  <c r="K7156" i="6"/>
  <c r="K7157" i="6"/>
  <c r="K7158" i="6"/>
  <c r="K7159" i="6"/>
  <c r="K7160" i="6"/>
  <c r="K7161" i="6"/>
  <c r="K7162" i="6"/>
  <c r="K7163" i="6"/>
  <c r="K7164" i="6"/>
  <c r="K7165" i="6"/>
  <c r="K7166" i="6"/>
  <c r="K7167" i="6"/>
  <c r="K7168" i="6"/>
  <c r="K7169" i="6"/>
  <c r="K7170" i="6"/>
  <c r="K7171" i="6"/>
  <c r="K7172" i="6"/>
  <c r="K7173" i="6"/>
  <c r="K7174" i="6"/>
  <c r="K7175" i="6"/>
  <c r="K7176" i="6"/>
  <c r="K7177" i="6"/>
  <c r="K7178" i="6"/>
  <c r="K7179" i="6"/>
  <c r="K7180" i="6"/>
  <c r="K7181" i="6"/>
  <c r="K7182" i="6"/>
  <c r="K7183" i="6"/>
  <c r="K7184" i="6"/>
  <c r="K7185" i="6"/>
  <c r="K7186" i="6"/>
  <c r="K7187" i="6"/>
  <c r="K7188" i="6"/>
  <c r="K7189" i="6"/>
  <c r="K7190" i="6"/>
  <c r="K7191" i="6"/>
  <c r="K7192" i="6"/>
  <c r="K7193" i="6"/>
  <c r="K7194" i="6"/>
  <c r="K7195" i="6"/>
  <c r="K7196" i="6"/>
  <c r="K7197" i="6"/>
  <c r="K7198" i="6"/>
  <c r="K7199" i="6"/>
  <c r="K7200" i="6"/>
  <c r="K7201" i="6"/>
  <c r="K7202" i="6"/>
  <c r="K7203" i="6"/>
  <c r="K7204" i="6"/>
  <c r="K7205" i="6"/>
  <c r="K7206" i="6"/>
  <c r="K7207" i="6"/>
  <c r="K7208" i="6"/>
  <c r="K7209" i="6"/>
  <c r="K7210" i="6"/>
  <c r="K7211" i="6"/>
  <c r="K7212" i="6"/>
  <c r="K7213" i="6"/>
  <c r="K7214" i="6"/>
  <c r="K7215" i="6"/>
  <c r="K7216" i="6"/>
  <c r="K7217" i="6"/>
  <c r="K7218" i="6"/>
  <c r="K7219" i="6"/>
  <c r="K7220" i="6"/>
  <c r="K7221" i="6"/>
  <c r="K7222" i="6"/>
  <c r="K7223" i="6"/>
  <c r="K7224" i="6"/>
  <c r="K7225" i="6"/>
  <c r="K7226" i="6"/>
  <c r="K7227" i="6"/>
  <c r="K7228" i="6"/>
  <c r="K7229" i="6"/>
  <c r="K7230" i="6"/>
  <c r="K7231" i="6"/>
  <c r="K7232" i="6"/>
  <c r="K7233" i="6"/>
  <c r="K7234" i="6"/>
  <c r="K7235" i="6"/>
  <c r="K7236" i="6"/>
  <c r="K7237" i="6"/>
  <c r="K7238" i="6"/>
  <c r="K7239" i="6"/>
  <c r="K7240" i="6"/>
  <c r="K7241" i="6"/>
  <c r="K7242" i="6"/>
  <c r="K7243" i="6"/>
  <c r="K7244" i="6"/>
  <c r="K7245" i="6"/>
  <c r="K7246" i="6"/>
  <c r="K7247" i="6"/>
  <c r="K7248" i="6"/>
  <c r="K7249" i="6"/>
  <c r="K7250" i="6"/>
  <c r="K7251" i="6"/>
  <c r="K7252" i="6"/>
  <c r="K7253" i="6"/>
  <c r="K7254" i="6"/>
  <c r="K7255" i="6"/>
  <c r="K7256" i="6"/>
  <c r="K7257" i="6"/>
  <c r="K7258" i="6"/>
  <c r="K7259" i="6"/>
  <c r="K7260" i="6"/>
  <c r="K7261" i="6"/>
  <c r="K7262" i="6"/>
  <c r="K7263" i="6"/>
  <c r="K7264" i="6"/>
  <c r="K7265" i="6"/>
  <c r="K7266" i="6"/>
  <c r="K7267" i="6"/>
  <c r="K7268" i="6"/>
  <c r="K7269" i="6"/>
  <c r="K7270" i="6"/>
  <c r="K7271" i="6"/>
  <c r="K7272" i="6"/>
  <c r="K7273" i="6"/>
  <c r="K7274" i="6"/>
  <c r="K7275" i="6"/>
  <c r="K7276" i="6"/>
  <c r="K7277" i="6"/>
  <c r="K7278" i="6"/>
  <c r="K7279" i="6"/>
  <c r="K7280" i="6"/>
  <c r="K7281" i="6"/>
  <c r="K7282" i="6"/>
  <c r="K7283" i="6"/>
  <c r="K7284" i="6"/>
  <c r="K7285" i="6"/>
  <c r="K7286" i="6"/>
  <c r="K7287" i="6"/>
  <c r="K7288" i="6"/>
  <c r="K7289" i="6"/>
  <c r="K7290" i="6"/>
  <c r="K7291" i="6"/>
  <c r="K7292" i="6"/>
  <c r="K7293" i="6"/>
  <c r="K7294" i="6"/>
  <c r="K7295" i="6"/>
  <c r="K7296" i="6"/>
  <c r="K7297" i="6"/>
  <c r="K7298" i="6"/>
  <c r="K7299" i="6"/>
  <c r="K7300" i="6"/>
  <c r="K7301" i="6"/>
  <c r="K7302" i="6"/>
  <c r="K7303" i="6"/>
  <c r="K7304" i="6"/>
  <c r="K7305" i="6"/>
  <c r="K7306" i="6"/>
  <c r="K7307" i="6"/>
  <c r="K7308" i="6"/>
  <c r="K7309" i="6"/>
  <c r="K7310" i="6"/>
  <c r="K7311" i="6"/>
  <c r="K7312" i="6"/>
  <c r="K7313" i="6"/>
  <c r="K7314" i="6"/>
  <c r="K7315" i="6"/>
  <c r="K7316" i="6"/>
  <c r="K7317" i="6"/>
  <c r="K7318" i="6"/>
  <c r="K7319" i="6"/>
  <c r="K7320" i="6"/>
  <c r="K7321" i="6"/>
  <c r="K7322" i="6"/>
  <c r="K7323" i="6"/>
  <c r="K7324" i="6"/>
  <c r="K7325" i="6"/>
  <c r="K7326" i="6"/>
  <c r="K7327" i="6"/>
  <c r="K7328" i="6"/>
  <c r="K7329" i="6"/>
  <c r="K7330" i="6"/>
  <c r="K7331" i="6"/>
  <c r="K7332" i="6"/>
  <c r="K7333" i="6"/>
  <c r="K7334" i="6"/>
  <c r="K7335" i="6"/>
  <c r="K7336" i="6"/>
  <c r="K7337" i="6"/>
  <c r="K7338" i="6"/>
  <c r="K7339" i="6"/>
  <c r="K7340" i="6"/>
  <c r="K7341" i="6"/>
  <c r="K7342" i="6"/>
  <c r="K7343" i="6"/>
  <c r="K7344" i="6"/>
  <c r="K7345" i="6"/>
  <c r="K7346" i="6"/>
  <c r="K7347" i="6"/>
  <c r="K7348" i="6"/>
  <c r="K7349" i="6"/>
  <c r="K7350" i="6"/>
  <c r="K7351" i="6"/>
  <c r="K7352" i="6"/>
  <c r="K7353" i="6"/>
  <c r="K7354" i="6"/>
  <c r="K7355" i="6"/>
  <c r="K7356" i="6"/>
  <c r="K7357" i="6"/>
  <c r="K7358" i="6"/>
  <c r="K7359" i="6"/>
  <c r="K7360" i="6"/>
  <c r="K7361" i="6"/>
  <c r="K7362" i="6"/>
  <c r="K7363" i="6"/>
  <c r="K7364" i="6"/>
  <c r="K7365" i="6"/>
  <c r="K7366" i="6"/>
  <c r="K7367" i="6"/>
  <c r="K7368" i="6"/>
  <c r="K7369" i="6"/>
  <c r="K7370" i="6"/>
  <c r="K7371" i="6"/>
  <c r="K7372" i="6"/>
  <c r="K7373" i="6"/>
  <c r="K7374" i="6"/>
  <c r="K7375" i="6"/>
  <c r="K7376" i="6"/>
  <c r="K7377" i="6"/>
  <c r="K7378" i="6"/>
  <c r="K7379" i="6"/>
  <c r="K7380" i="6"/>
  <c r="K7381" i="6"/>
  <c r="K7382" i="6"/>
  <c r="K7383" i="6"/>
  <c r="K7384" i="6"/>
  <c r="K7385" i="6"/>
  <c r="K7386" i="6"/>
  <c r="K7387" i="6"/>
  <c r="K7388" i="6"/>
  <c r="K7389" i="6"/>
  <c r="K7390" i="6"/>
  <c r="K7391" i="6"/>
  <c r="K7392" i="6"/>
  <c r="K7393" i="6"/>
  <c r="K7394" i="6"/>
  <c r="K7395" i="6"/>
  <c r="K7396" i="6"/>
  <c r="K7397" i="6"/>
  <c r="K7398" i="6"/>
  <c r="K7399" i="6"/>
  <c r="K7400" i="6"/>
  <c r="K7401" i="6"/>
  <c r="K7402" i="6"/>
  <c r="K7403" i="6"/>
  <c r="K7404" i="6"/>
  <c r="K7405" i="6"/>
  <c r="K7406" i="6"/>
  <c r="K7407" i="6"/>
  <c r="K7408" i="6"/>
  <c r="K7409" i="6"/>
  <c r="K7410" i="6"/>
  <c r="K7411" i="6"/>
  <c r="K7412" i="6"/>
  <c r="K7413" i="6"/>
  <c r="K7414" i="6"/>
  <c r="K7415" i="6"/>
  <c r="K7416" i="6"/>
  <c r="K7417" i="6"/>
  <c r="K7418" i="6"/>
  <c r="K7419" i="6"/>
  <c r="K7420" i="6"/>
  <c r="K7421" i="6"/>
  <c r="K7422" i="6"/>
  <c r="K7423" i="6"/>
  <c r="K7424" i="6"/>
  <c r="K7425" i="6"/>
  <c r="K7426" i="6"/>
  <c r="K7427" i="6"/>
  <c r="K7428" i="6"/>
  <c r="K7429" i="6"/>
  <c r="K7430" i="6"/>
  <c r="K7431" i="6"/>
  <c r="K7432" i="6"/>
  <c r="K7433" i="6"/>
  <c r="K7434" i="6"/>
  <c r="K7435" i="6"/>
  <c r="K7436" i="6"/>
  <c r="K7437" i="6"/>
  <c r="K7438" i="6"/>
  <c r="K7439" i="6"/>
  <c r="K7440" i="6"/>
  <c r="K7441" i="6"/>
  <c r="K7442" i="6"/>
  <c r="K7443" i="6"/>
  <c r="K7444" i="6"/>
  <c r="K7445" i="6"/>
  <c r="K7446" i="6"/>
  <c r="K7447" i="6"/>
  <c r="K7448" i="6"/>
  <c r="K7449" i="6"/>
  <c r="K7450" i="6"/>
  <c r="K7451" i="6"/>
  <c r="K7452" i="6"/>
  <c r="K7453" i="6"/>
  <c r="K7454" i="6"/>
  <c r="K7455" i="6"/>
  <c r="K7456" i="6"/>
  <c r="K7457" i="6"/>
  <c r="K7458" i="6"/>
  <c r="K7459" i="6"/>
  <c r="K7460" i="6"/>
  <c r="K7461" i="6"/>
  <c r="K7462" i="6"/>
  <c r="K7463" i="6"/>
  <c r="K7464" i="6"/>
  <c r="K7465" i="6"/>
  <c r="K7466" i="6"/>
  <c r="K7467" i="6"/>
  <c r="K7468" i="6"/>
  <c r="K7469" i="6"/>
  <c r="K7470" i="6"/>
  <c r="K7471" i="6"/>
  <c r="K7472" i="6"/>
  <c r="K7473" i="6"/>
  <c r="K7474" i="6"/>
  <c r="K7475" i="6"/>
  <c r="K7476" i="6"/>
  <c r="K7477" i="6"/>
  <c r="K7478" i="6"/>
  <c r="K7479" i="6"/>
  <c r="K7480" i="6"/>
  <c r="K7481" i="6"/>
  <c r="K7482" i="6"/>
  <c r="K7483" i="6"/>
  <c r="K7484" i="6"/>
  <c r="K7485" i="6"/>
  <c r="K7486" i="6"/>
  <c r="K7487" i="6"/>
  <c r="K7488" i="6"/>
  <c r="K7489" i="6"/>
  <c r="K7490" i="6"/>
  <c r="K7491" i="6"/>
  <c r="K7492" i="6"/>
  <c r="K7493" i="6"/>
  <c r="K7494" i="6"/>
  <c r="K7495" i="6"/>
  <c r="K7496" i="6"/>
  <c r="K7497" i="6"/>
  <c r="K7498" i="6"/>
  <c r="K7499" i="6"/>
  <c r="K7500" i="6"/>
  <c r="K7501" i="6"/>
  <c r="K7502" i="6"/>
  <c r="K7503" i="6"/>
  <c r="K7504" i="6"/>
  <c r="K7505" i="6"/>
  <c r="K7506" i="6"/>
  <c r="K7507" i="6"/>
  <c r="K7508" i="6"/>
  <c r="K7509" i="6"/>
  <c r="K7510" i="6"/>
  <c r="K7511" i="6"/>
  <c r="K7512" i="6"/>
  <c r="K7513" i="6"/>
  <c r="K7514" i="6"/>
  <c r="K7515" i="6"/>
  <c r="K7516" i="6"/>
  <c r="K7517" i="6"/>
  <c r="K7518" i="6"/>
  <c r="K7519" i="6"/>
  <c r="K7520" i="6"/>
  <c r="K7521" i="6"/>
  <c r="K7522" i="6"/>
  <c r="K7523" i="6"/>
  <c r="K7524" i="6"/>
  <c r="K7525" i="6"/>
  <c r="K7526" i="6"/>
  <c r="K7527" i="6"/>
  <c r="K7528" i="6"/>
  <c r="K7529" i="6"/>
  <c r="K7530" i="6"/>
  <c r="K7531" i="6"/>
  <c r="K7532" i="6"/>
  <c r="K7533" i="6"/>
  <c r="K7534" i="6"/>
  <c r="K7535" i="6"/>
  <c r="K7536" i="6"/>
  <c r="K7537" i="6"/>
  <c r="K7538" i="6"/>
  <c r="K7539" i="6"/>
  <c r="K7540" i="6"/>
  <c r="K7541" i="6"/>
  <c r="K7542" i="6"/>
  <c r="K7543" i="6"/>
  <c r="K7544" i="6"/>
  <c r="K7545" i="6"/>
  <c r="K7546" i="6"/>
  <c r="K7547" i="6"/>
  <c r="K7548" i="6"/>
  <c r="K7549" i="6"/>
  <c r="K7550" i="6"/>
  <c r="K7551" i="6"/>
  <c r="K7552" i="6"/>
  <c r="K7553" i="6"/>
  <c r="K7554" i="6"/>
  <c r="K7555" i="6"/>
  <c r="K7556" i="6"/>
  <c r="K7557" i="6"/>
  <c r="K7558" i="6"/>
  <c r="K7559" i="6"/>
  <c r="K7560" i="6"/>
  <c r="K7561" i="6"/>
  <c r="K7562" i="6"/>
  <c r="K7563" i="6"/>
  <c r="K7564" i="6"/>
  <c r="K7565" i="6"/>
  <c r="K7566" i="6"/>
  <c r="K7567" i="6"/>
  <c r="K7568" i="6"/>
  <c r="K7569" i="6"/>
  <c r="K7570" i="6"/>
  <c r="K7571" i="6"/>
  <c r="K7572" i="6"/>
  <c r="K7573" i="6"/>
  <c r="K7574" i="6"/>
  <c r="K7575" i="6"/>
  <c r="K7576" i="6"/>
  <c r="K7577" i="6"/>
  <c r="K7578" i="6"/>
  <c r="K7579" i="6"/>
  <c r="K7580" i="6"/>
  <c r="K7581" i="6"/>
  <c r="K7582" i="6"/>
  <c r="K7583" i="6"/>
  <c r="K7584" i="6"/>
  <c r="K7585" i="6"/>
  <c r="K7586" i="6"/>
  <c r="K7587" i="6"/>
  <c r="K7588" i="6"/>
  <c r="K7589" i="6"/>
  <c r="K7590" i="6"/>
  <c r="K7591" i="6"/>
  <c r="K7592" i="6"/>
  <c r="K7593" i="6"/>
  <c r="K7594" i="6"/>
  <c r="K7595" i="6"/>
  <c r="K7596" i="6"/>
  <c r="K7597" i="6"/>
  <c r="K7598" i="6"/>
  <c r="K7599" i="6"/>
  <c r="K7600" i="6"/>
  <c r="K7601" i="6"/>
  <c r="K7602" i="6"/>
  <c r="K7603" i="6"/>
  <c r="K7604" i="6"/>
  <c r="K7605" i="6"/>
  <c r="K7606" i="6"/>
  <c r="K7607" i="6"/>
  <c r="K7608" i="6"/>
  <c r="K7609" i="6"/>
  <c r="K7610" i="6"/>
  <c r="K7611" i="6"/>
  <c r="K7612" i="6"/>
  <c r="K7613" i="6"/>
  <c r="K7614" i="6"/>
  <c r="K7615" i="6"/>
  <c r="K7616" i="6"/>
  <c r="K7617" i="6"/>
  <c r="K7618" i="6"/>
  <c r="K7619" i="6"/>
  <c r="K7620" i="6"/>
  <c r="K7621" i="6"/>
  <c r="K7622" i="6"/>
  <c r="K7623" i="6"/>
  <c r="K7624" i="6"/>
  <c r="K7625" i="6"/>
  <c r="K7626" i="6"/>
  <c r="K7627" i="6"/>
  <c r="K7628" i="6"/>
  <c r="K7629" i="6"/>
  <c r="K7630" i="6"/>
  <c r="K7631" i="6"/>
  <c r="K7632" i="6"/>
  <c r="K7633" i="6"/>
  <c r="K7634" i="6"/>
  <c r="K7635" i="6"/>
  <c r="K7636" i="6"/>
  <c r="K7637" i="6"/>
  <c r="K7638" i="6"/>
  <c r="K7639" i="6"/>
  <c r="K7640" i="6"/>
  <c r="K7641" i="6"/>
  <c r="K7642" i="6"/>
  <c r="K7643" i="6"/>
  <c r="K7644" i="6"/>
  <c r="K7645" i="6"/>
  <c r="K7646" i="6"/>
  <c r="K7647" i="6"/>
  <c r="K7648" i="6"/>
  <c r="K7649" i="6"/>
  <c r="K7650" i="6"/>
  <c r="K7651" i="6"/>
  <c r="K7652" i="6"/>
  <c r="K7653" i="6"/>
  <c r="K7654" i="6"/>
  <c r="K7655" i="6"/>
  <c r="K7656" i="6"/>
  <c r="K7657" i="6"/>
  <c r="K7658" i="6"/>
  <c r="K7659" i="6"/>
  <c r="K7660" i="6"/>
  <c r="K7661" i="6"/>
  <c r="K7662" i="6"/>
  <c r="K7663" i="6"/>
  <c r="K7664" i="6"/>
  <c r="K7665" i="6"/>
  <c r="K7666" i="6"/>
  <c r="K7667" i="6"/>
  <c r="K7668" i="6"/>
  <c r="K7669" i="6"/>
  <c r="K7670" i="6"/>
  <c r="K7671" i="6"/>
  <c r="K7672" i="6"/>
  <c r="K7673" i="6"/>
  <c r="K7674" i="6"/>
  <c r="K7675" i="6"/>
  <c r="K7676" i="6"/>
  <c r="K7677" i="6"/>
  <c r="K7678" i="6"/>
  <c r="K7679" i="6"/>
  <c r="K7680" i="6"/>
  <c r="K7681" i="6"/>
  <c r="K7682" i="6"/>
  <c r="K7683" i="6"/>
  <c r="K7684" i="6"/>
  <c r="K7685" i="6"/>
  <c r="K7686" i="6"/>
  <c r="K7687" i="6"/>
  <c r="K7688" i="6"/>
  <c r="K7689" i="6"/>
  <c r="K7690" i="6"/>
  <c r="K7691" i="6"/>
  <c r="K7692" i="6"/>
  <c r="K7693" i="6"/>
  <c r="K7694" i="6"/>
  <c r="K7695" i="6"/>
  <c r="K7696" i="6"/>
  <c r="K7697" i="6"/>
  <c r="K7698" i="6"/>
  <c r="K7699" i="6"/>
  <c r="K7700" i="6"/>
  <c r="K7701" i="6"/>
  <c r="K7702" i="6"/>
  <c r="K7703" i="6"/>
  <c r="K7704" i="6"/>
  <c r="K7705" i="6"/>
  <c r="K7706" i="6"/>
  <c r="K7707" i="6"/>
  <c r="K7708" i="6"/>
  <c r="K7709" i="6"/>
  <c r="K7710" i="6"/>
  <c r="K7711" i="6"/>
  <c r="K7712" i="6"/>
  <c r="K7713" i="6"/>
  <c r="K7714" i="6"/>
  <c r="K7715" i="6"/>
  <c r="K7716" i="6"/>
  <c r="K7717" i="6"/>
  <c r="K7718" i="6"/>
  <c r="K7719" i="6"/>
  <c r="K7720" i="6"/>
  <c r="K7721" i="6"/>
  <c r="K7722" i="6"/>
  <c r="K7723" i="6"/>
  <c r="K7724" i="6"/>
  <c r="K7725" i="6"/>
  <c r="K7726" i="6"/>
  <c r="K7727" i="6"/>
  <c r="K7728" i="6"/>
  <c r="K7729" i="6"/>
  <c r="K7730" i="6"/>
  <c r="K7731" i="6"/>
  <c r="K7732" i="6"/>
  <c r="K7733" i="6"/>
  <c r="K7734" i="6"/>
  <c r="K7735" i="6"/>
  <c r="K7736" i="6"/>
  <c r="K7737" i="6"/>
  <c r="K7738" i="6"/>
  <c r="K7739" i="6"/>
  <c r="K7740" i="6"/>
  <c r="K7741" i="6"/>
  <c r="K7742" i="6"/>
  <c r="K7743" i="6"/>
  <c r="K7744" i="6"/>
  <c r="K7745" i="6"/>
  <c r="K7746" i="6"/>
  <c r="K7747" i="6"/>
  <c r="K7748" i="6"/>
  <c r="K7749" i="6"/>
  <c r="K7750" i="6"/>
  <c r="K7751" i="6"/>
  <c r="K7752" i="6"/>
  <c r="K7753" i="6"/>
  <c r="K7754" i="6"/>
  <c r="K7755" i="6"/>
  <c r="K7756" i="6"/>
  <c r="K7757" i="6"/>
  <c r="K7758" i="6"/>
  <c r="K7759" i="6"/>
  <c r="K7760" i="6"/>
  <c r="K7761" i="6"/>
  <c r="K7762" i="6"/>
  <c r="K7763" i="6"/>
  <c r="K7764" i="6"/>
  <c r="K7765" i="6"/>
  <c r="K7766" i="6"/>
  <c r="K7767" i="6"/>
  <c r="K7768" i="6"/>
  <c r="K7769" i="6"/>
  <c r="K7770" i="6"/>
  <c r="K7771" i="6"/>
  <c r="K7772" i="6"/>
  <c r="K7773" i="6"/>
  <c r="K7774" i="6"/>
  <c r="K7775" i="6"/>
  <c r="K7776" i="6"/>
  <c r="K7777" i="6"/>
  <c r="K7778" i="6"/>
  <c r="K7779" i="6"/>
  <c r="K7780" i="6"/>
  <c r="K7781" i="6"/>
  <c r="K7782" i="6"/>
  <c r="K7783" i="6"/>
  <c r="K7784" i="6"/>
  <c r="K7785" i="6"/>
  <c r="K7786" i="6"/>
  <c r="K7787" i="6"/>
  <c r="K7788" i="6"/>
  <c r="K7789" i="6"/>
  <c r="K7790" i="6"/>
  <c r="K7791" i="6"/>
  <c r="K7792" i="6"/>
  <c r="K7793" i="6"/>
  <c r="K7794" i="6"/>
  <c r="K7795" i="6"/>
  <c r="K7796" i="6"/>
  <c r="K7797" i="6"/>
  <c r="K7798" i="6"/>
  <c r="K7799" i="6"/>
  <c r="K7800" i="6"/>
  <c r="K7801" i="6"/>
  <c r="K7802" i="6"/>
  <c r="K7803" i="6"/>
  <c r="K7804" i="6"/>
  <c r="K7805" i="6"/>
  <c r="K7806" i="6"/>
  <c r="K7807" i="6"/>
  <c r="K7808" i="6"/>
  <c r="K7809" i="6"/>
  <c r="K7810" i="6"/>
  <c r="K7811" i="6"/>
  <c r="K7812" i="6"/>
  <c r="K7813" i="6"/>
  <c r="K7814" i="6"/>
  <c r="K7815" i="6"/>
  <c r="K7816" i="6"/>
  <c r="K7817" i="6"/>
  <c r="K7818" i="6"/>
  <c r="K7819" i="6"/>
  <c r="K7820" i="6"/>
  <c r="K7821" i="6"/>
  <c r="K7822" i="6"/>
  <c r="K7823" i="6"/>
  <c r="K7824" i="6"/>
  <c r="K7825" i="6"/>
  <c r="K7826" i="6"/>
  <c r="K7827" i="6"/>
  <c r="K7828" i="6"/>
  <c r="K7829" i="6"/>
  <c r="K7830" i="6"/>
  <c r="K7831" i="6"/>
  <c r="K7832" i="6"/>
  <c r="K7833" i="6"/>
  <c r="K7834" i="6"/>
  <c r="K7835" i="6"/>
  <c r="K7836" i="6"/>
  <c r="K7837" i="6"/>
  <c r="K7838" i="6"/>
  <c r="K7839" i="6"/>
  <c r="K7840" i="6"/>
  <c r="K7841" i="6"/>
  <c r="K7842" i="6"/>
  <c r="K7843" i="6"/>
  <c r="K7844" i="6"/>
  <c r="K7845" i="6"/>
  <c r="K7846" i="6"/>
  <c r="K7847" i="6"/>
  <c r="K7848" i="6"/>
  <c r="K7849" i="6"/>
  <c r="K7850" i="6"/>
  <c r="K7851" i="6"/>
  <c r="K7852" i="6"/>
  <c r="K7853" i="6"/>
  <c r="K7854" i="6"/>
  <c r="K7855" i="6"/>
  <c r="K7856" i="6"/>
  <c r="K7857" i="6"/>
  <c r="K7858" i="6"/>
  <c r="K7859" i="6"/>
  <c r="K7860" i="6"/>
  <c r="K7861" i="6"/>
  <c r="K7862" i="6"/>
  <c r="K7863" i="6"/>
  <c r="K7864" i="6"/>
  <c r="K7865" i="6"/>
  <c r="K7866" i="6"/>
  <c r="K7867" i="6"/>
  <c r="K7868" i="6"/>
  <c r="K7869" i="6"/>
  <c r="K7870" i="6"/>
  <c r="K7871" i="6"/>
  <c r="K7872" i="6"/>
  <c r="K7873" i="6"/>
  <c r="K7874" i="6"/>
  <c r="K7875" i="6"/>
  <c r="K7876" i="6"/>
  <c r="K7877" i="6"/>
  <c r="K7878" i="6"/>
  <c r="K7879" i="6"/>
  <c r="K7880" i="6"/>
  <c r="K7881" i="6"/>
  <c r="K7882" i="6"/>
  <c r="K7883" i="6"/>
  <c r="K7884" i="6"/>
  <c r="K7885" i="6"/>
  <c r="K7886" i="6"/>
  <c r="K7887" i="6"/>
  <c r="K7888" i="6"/>
  <c r="K7889" i="6"/>
  <c r="K7890" i="6"/>
  <c r="K7891" i="6"/>
  <c r="K7892" i="6"/>
  <c r="K7893" i="6"/>
  <c r="K7894" i="6"/>
  <c r="K7895" i="6"/>
  <c r="K7896" i="6"/>
  <c r="K7897" i="6"/>
  <c r="K7898" i="6"/>
  <c r="K7899" i="6"/>
  <c r="K7900" i="6"/>
  <c r="K7901" i="6"/>
  <c r="K7902" i="6"/>
  <c r="K7903" i="6"/>
  <c r="K7904" i="6"/>
  <c r="K7905" i="6"/>
  <c r="K7906" i="6"/>
  <c r="K7907" i="6"/>
  <c r="K7908" i="6"/>
  <c r="K7909" i="6"/>
  <c r="K7910" i="6"/>
  <c r="K7911" i="6"/>
  <c r="K7912" i="6"/>
  <c r="K7913" i="6"/>
  <c r="K7914" i="6"/>
  <c r="K7915" i="6"/>
  <c r="K7916" i="6"/>
  <c r="K7917" i="6"/>
  <c r="K7918" i="6"/>
  <c r="K7919" i="6"/>
  <c r="K7920" i="6"/>
  <c r="K7921" i="6"/>
  <c r="K7922" i="6"/>
  <c r="K7923" i="6"/>
  <c r="K7924" i="6"/>
  <c r="K7925" i="6"/>
  <c r="K7926" i="6"/>
  <c r="K7927" i="6"/>
  <c r="K7928" i="6"/>
  <c r="K7929" i="6"/>
  <c r="K7930" i="6"/>
  <c r="K7931" i="6"/>
  <c r="K7932" i="6"/>
  <c r="K7933" i="6"/>
  <c r="K7934" i="6"/>
  <c r="K7935" i="6"/>
  <c r="K7936" i="6"/>
  <c r="K7937" i="6"/>
  <c r="K7938" i="6"/>
  <c r="K7939" i="6"/>
  <c r="K7940" i="6"/>
  <c r="K7941" i="6"/>
  <c r="K7942" i="6"/>
  <c r="K7943" i="6"/>
  <c r="K7944" i="6"/>
  <c r="K7945" i="6"/>
  <c r="K7946" i="6"/>
  <c r="K7947" i="6"/>
  <c r="K7948" i="6"/>
  <c r="K7949" i="6"/>
  <c r="K7950" i="6"/>
  <c r="K7951" i="6"/>
  <c r="K7952" i="6"/>
  <c r="K7953" i="6"/>
  <c r="K7954" i="6"/>
  <c r="K7955" i="6"/>
  <c r="K7956" i="6"/>
  <c r="K7957" i="6"/>
  <c r="K7958" i="6"/>
  <c r="K7959" i="6"/>
  <c r="K7960" i="6"/>
  <c r="K7961" i="6"/>
  <c r="K7962" i="6"/>
  <c r="K7963" i="6"/>
  <c r="K7964" i="6"/>
  <c r="K7965" i="6"/>
  <c r="K7966" i="6"/>
  <c r="K7967" i="6"/>
  <c r="K7968" i="6"/>
  <c r="K7969" i="6"/>
  <c r="K7970" i="6"/>
  <c r="K7971" i="6"/>
  <c r="K7972" i="6"/>
  <c r="K7973" i="6"/>
  <c r="K7974" i="6"/>
  <c r="K7975" i="6"/>
  <c r="K7976" i="6"/>
  <c r="K7977" i="6"/>
  <c r="K7978" i="6"/>
  <c r="K7979" i="6"/>
  <c r="K7980" i="6"/>
  <c r="K7981" i="6"/>
  <c r="K7982" i="6"/>
  <c r="K7983" i="6"/>
  <c r="K7984" i="6"/>
  <c r="K7985" i="6"/>
  <c r="K7986" i="6"/>
  <c r="K7987" i="6"/>
  <c r="K7988" i="6"/>
  <c r="K7989" i="6"/>
  <c r="K7990" i="6"/>
  <c r="K7991" i="6"/>
  <c r="K7992" i="6"/>
  <c r="K7993" i="6"/>
  <c r="K7994" i="6"/>
  <c r="K7995" i="6"/>
  <c r="K7996" i="6"/>
  <c r="K7997" i="6"/>
  <c r="K7998" i="6"/>
  <c r="K7999" i="6"/>
  <c r="K8000" i="6"/>
  <c r="K8001" i="6"/>
  <c r="K8002" i="6"/>
  <c r="K8003" i="6"/>
  <c r="K8004" i="6"/>
  <c r="K8005" i="6"/>
  <c r="K8006" i="6"/>
  <c r="K8007" i="6"/>
  <c r="K8008" i="6"/>
  <c r="K8009" i="6"/>
  <c r="K8010" i="6"/>
  <c r="K8011" i="6"/>
  <c r="K8012" i="6"/>
  <c r="K8013" i="6"/>
  <c r="K8014" i="6"/>
  <c r="K8015" i="6"/>
  <c r="K8016" i="6"/>
  <c r="K8017" i="6"/>
  <c r="K8018" i="6"/>
  <c r="K8019" i="6"/>
  <c r="K8020" i="6"/>
  <c r="K8021" i="6"/>
  <c r="K8022" i="6"/>
  <c r="K8023" i="6"/>
  <c r="K8024" i="6"/>
  <c r="K8025" i="6"/>
  <c r="K8026" i="6"/>
  <c r="K8027" i="6"/>
  <c r="K8028" i="6"/>
  <c r="K8029" i="6"/>
  <c r="K8030" i="6"/>
  <c r="K8031" i="6"/>
  <c r="K8032" i="6"/>
  <c r="K8033" i="6"/>
  <c r="K8034" i="6"/>
  <c r="K8035" i="6"/>
  <c r="K8036" i="6"/>
  <c r="K8037" i="6"/>
  <c r="K8038" i="6"/>
  <c r="K8039" i="6"/>
  <c r="K8040" i="6"/>
  <c r="K8041" i="6"/>
  <c r="K8042" i="6"/>
  <c r="K8043" i="6"/>
  <c r="K8044" i="6"/>
  <c r="K8045" i="6"/>
  <c r="K8046" i="6"/>
  <c r="K8047" i="6"/>
  <c r="K8048" i="6"/>
  <c r="K8049" i="6"/>
  <c r="K8050" i="6"/>
  <c r="K8051" i="6"/>
  <c r="K8052" i="6"/>
  <c r="K8053" i="6"/>
  <c r="K8054" i="6"/>
  <c r="K8055" i="6"/>
  <c r="K8056" i="6"/>
  <c r="K8057" i="6"/>
  <c r="K8058" i="6"/>
  <c r="K8059" i="6"/>
  <c r="K8060" i="6"/>
  <c r="K8061" i="6"/>
  <c r="K8062" i="6"/>
  <c r="K8063" i="6"/>
  <c r="K8064" i="6"/>
  <c r="K8065" i="6"/>
  <c r="K8066" i="6"/>
  <c r="K8067" i="6"/>
  <c r="K8068" i="6"/>
  <c r="K8069" i="6"/>
  <c r="K8070" i="6"/>
  <c r="K8071" i="6"/>
  <c r="K8072" i="6"/>
  <c r="K8073" i="6"/>
  <c r="K8074" i="6"/>
  <c r="K8075" i="6"/>
  <c r="K8076" i="6"/>
  <c r="K8077" i="6"/>
  <c r="K8078" i="6"/>
  <c r="K8079" i="6"/>
  <c r="K8080" i="6"/>
  <c r="K8081" i="6"/>
  <c r="K8082" i="6"/>
  <c r="K8083" i="6"/>
  <c r="K8084" i="6"/>
  <c r="K8085" i="6"/>
  <c r="K8086" i="6"/>
  <c r="K8087" i="6"/>
  <c r="K8088" i="6"/>
  <c r="K8089" i="6"/>
  <c r="K8090" i="6"/>
  <c r="K8091" i="6"/>
  <c r="K8092" i="6"/>
  <c r="K8093" i="6"/>
  <c r="K8094" i="6"/>
  <c r="K8095" i="6"/>
  <c r="K8096" i="6"/>
  <c r="K8097" i="6"/>
  <c r="K8098" i="6"/>
  <c r="K8099" i="6"/>
  <c r="K8100" i="6"/>
  <c r="K8101" i="6"/>
  <c r="K8102" i="6"/>
  <c r="K8103" i="6"/>
  <c r="K8104" i="6"/>
  <c r="K8105" i="6"/>
  <c r="K8106" i="6"/>
  <c r="K8107" i="6"/>
  <c r="K8108" i="6"/>
  <c r="K8109" i="6"/>
  <c r="K8110" i="6"/>
  <c r="K8111" i="6"/>
  <c r="K8112" i="6"/>
  <c r="K8113" i="6"/>
  <c r="K8114" i="6"/>
  <c r="K8115" i="6"/>
  <c r="K8116" i="6"/>
  <c r="K8117" i="6"/>
  <c r="K8118" i="6"/>
  <c r="K8119" i="6"/>
  <c r="K8120" i="6"/>
  <c r="K8121" i="6"/>
  <c r="K8122" i="6"/>
  <c r="K8123" i="6"/>
  <c r="K8124" i="6"/>
  <c r="K8125" i="6"/>
  <c r="K8126" i="6"/>
  <c r="K8127" i="6"/>
  <c r="K8128" i="6"/>
  <c r="K8129" i="6"/>
  <c r="K8130" i="6"/>
  <c r="K8131" i="6"/>
  <c r="K8132" i="6"/>
  <c r="K8133" i="6"/>
  <c r="K8134" i="6"/>
  <c r="K8135" i="6"/>
  <c r="K8136" i="6"/>
  <c r="K8137" i="6"/>
  <c r="K8138" i="6"/>
  <c r="K8139" i="6"/>
  <c r="K8140" i="6"/>
  <c r="K8141" i="6"/>
  <c r="K8142" i="6"/>
  <c r="K8143" i="6"/>
  <c r="K8144" i="6"/>
  <c r="K8145" i="6"/>
  <c r="K8146" i="6"/>
  <c r="K8147" i="6"/>
  <c r="K8148" i="6"/>
  <c r="K8149" i="6"/>
  <c r="K8150" i="6"/>
  <c r="K8151" i="6"/>
  <c r="K8152" i="6"/>
  <c r="K8153" i="6"/>
  <c r="K8154" i="6"/>
  <c r="K8155" i="6"/>
  <c r="K8156" i="6"/>
  <c r="K8157" i="6"/>
  <c r="K8158" i="6"/>
  <c r="K8159" i="6"/>
  <c r="K8160" i="6"/>
  <c r="K8161" i="6"/>
  <c r="K8162" i="6"/>
  <c r="K8163" i="6"/>
  <c r="K8164" i="6"/>
  <c r="K8165" i="6"/>
  <c r="K8166" i="6"/>
  <c r="K8167" i="6"/>
  <c r="K8168" i="6"/>
  <c r="K8169" i="6"/>
  <c r="K8170" i="6"/>
  <c r="K8171" i="6"/>
  <c r="K8172" i="6"/>
  <c r="K8173" i="6"/>
  <c r="K8174" i="6"/>
  <c r="K8175" i="6"/>
  <c r="K8176" i="6"/>
  <c r="K8177" i="6"/>
  <c r="K8178" i="6"/>
  <c r="K8179" i="6"/>
  <c r="K8180" i="6"/>
  <c r="K8181" i="6"/>
  <c r="K8182" i="6"/>
  <c r="K8183" i="6"/>
  <c r="K8184" i="6"/>
  <c r="K8185" i="6"/>
  <c r="K8186" i="6"/>
  <c r="K8187" i="6"/>
  <c r="K8188" i="6"/>
  <c r="K8189" i="6"/>
  <c r="K8190" i="6"/>
  <c r="K8191" i="6"/>
  <c r="K8192" i="6"/>
  <c r="K8193" i="6"/>
  <c r="K8194" i="6"/>
  <c r="K8195" i="6"/>
  <c r="K8196" i="6"/>
  <c r="K8197" i="6"/>
  <c r="K8198" i="6"/>
  <c r="K8199" i="6"/>
  <c r="K8200" i="6"/>
  <c r="K8201" i="6"/>
  <c r="K8202" i="6"/>
  <c r="K8203" i="6"/>
  <c r="K8204" i="6"/>
  <c r="K8205" i="6"/>
  <c r="K8206" i="6"/>
  <c r="K8207" i="6"/>
  <c r="K8208" i="6"/>
  <c r="K8209" i="6"/>
  <c r="K8210" i="6"/>
  <c r="K8211" i="6"/>
  <c r="K8212" i="6"/>
  <c r="K8213" i="6"/>
  <c r="K8214" i="6"/>
  <c r="K8215" i="6"/>
  <c r="K8216" i="6"/>
  <c r="K8217" i="6"/>
  <c r="K8218" i="6"/>
  <c r="K8219" i="6"/>
  <c r="K8220" i="6"/>
  <c r="K8221" i="6"/>
  <c r="K8222" i="6"/>
  <c r="K8223" i="6"/>
  <c r="K8224" i="6"/>
  <c r="K8225" i="6"/>
  <c r="K8226" i="6"/>
  <c r="K8227" i="6"/>
  <c r="K8228" i="6"/>
  <c r="K8229" i="6"/>
  <c r="K8230" i="6"/>
  <c r="K8231" i="6"/>
  <c r="K8232" i="6"/>
  <c r="K8233" i="6"/>
  <c r="K8234" i="6"/>
  <c r="K8235" i="6"/>
  <c r="K8236" i="6"/>
  <c r="K8237" i="6"/>
  <c r="K8238" i="6"/>
  <c r="K8239" i="6"/>
  <c r="K8240" i="6"/>
  <c r="K8241" i="6"/>
  <c r="K8242" i="6"/>
  <c r="K8243" i="6"/>
  <c r="K8244" i="6"/>
  <c r="K8245" i="6"/>
  <c r="K8246" i="6"/>
  <c r="K8247" i="6"/>
  <c r="K8248" i="6"/>
  <c r="K8249" i="6"/>
  <c r="K8250" i="6"/>
  <c r="K8251" i="6"/>
  <c r="K8252" i="6"/>
  <c r="K8253" i="6"/>
  <c r="K8254" i="6"/>
  <c r="K8255" i="6"/>
  <c r="K8256" i="6"/>
  <c r="K8257" i="6"/>
  <c r="K8258" i="6"/>
  <c r="K8259" i="6"/>
  <c r="K8260" i="6"/>
  <c r="K8261" i="6"/>
  <c r="K8262" i="6"/>
  <c r="K8263" i="6"/>
  <c r="K8264" i="6"/>
  <c r="K8265" i="6"/>
  <c r="K8266" i="6"/>
  <c r="K8267" i="6"/>
  <c r="K8268" i="6"/>
  <c r="K8269" i="6"/>
  <c r="K8270" i="6"/>
  <c r="K8271" i="6"/>
  <c r="K8272" i="6"/>
  <c r="K8273" i="6"/>
  <c r="K8274" i="6"/>
  <c r="K8275" i="6"/>
  <c r="K8276" i="6"/>
  <c r="K8277" i="6"/>
  <c r="K8278" i="6"/>
  <c r="K8279" i="6"/>
  <c r="K8280" i="6"/>
  <c r="K8281" i="6"/>
  <c r="K8282" i="6"/>
  <c r="K8283" i="6"/>
  <c r="K8284" i="6"/>
  <c r="K8285" i="6"/>
  <c r="K8286" i="6"/>
  <c r="K8287" i="6"/>
  <c r="K8288" i="6"/>
  <c r="K8289" i="6"/>
  <c r="K8290" i="6"/>
  <c r="K8291" i="6"/>
  <c r="K8292" i="6"/>
  <c r="K8293" i="6"/>
  <c r="K8294" i="6"/>
  <c r="K8295" i="6"/>
  <c r="K8296" i="6"/>
  <c r="K8297" i="6"/>
  <c r="K8298" i="6"/>
  <c r="K8299" i="6"/>
  <c r="K8300" i="6"/>
  <c r="K8301" i="6"/>
  <c r="K8302" i="6"/>
  <c r="K8303" i="6"/>
  <c r="K8304" i="6"/>
  <c r="K8305" i="6"/>
  <c r="K8306" i="6"/>
  <c r="K8307" i="6"/>
  <c r="K8308" i="6"/>
  <c r="K8309" i="6"/>
  <c r="K8310" i="6"/>
  <c r="K8311" i="6"/>
  <c r="K8312" i="6"/>
  <c r="K8313" i="6"/>
  <c r="K8314" i="6"/>
  <c r="K8315" i="6"/>
  <c r="K8316" i="6"/>
  <c r="K8317" i="6"/>
  <c r="K8318" i="6"/>
  <c r="K8319" i="6"/>
  <c r="K8320" i="6"/>
  <c r="K8321" i="6"/>
  <c r="K8322" i="6"/>
  <c r="K8323" i="6"/>
  <c r="K8324" i="6"/>
  <c r="K8325" i="6"/>
  <c r="K8326" i="6"/>
  <c r="K8327" i="6"/>
  <c r="K8328" i="6"/>
  <c r="K8329" i="6"/>
  <c r="K8330" i="6"/>
  <c r="K8331" i="6"/>
  <c r="K8332" i="6"/>
  <c r="K8333" i="6"/>
  <c r="K8334" i="6"/>
  <c r="K8335" i="6"/>
  <c r="K8336" i="6"/>
  <c r="K8337" i="6"/>
  <c r="K8338" i="6"/>
  <c r="K8339" i="6"/>
  <c r="K8340" i="6"/>
  <c r="K8341" i="6"/>
  <c r="K8342" i="6"/>
  <c r="K8343" i="6"/>
  <c r="K8344" i="6"/>
  <c r="K8345" i="6"/>
  <c r="K8346" i="6"/>
  <c r="K8347" i="6"/>
  <c r="K8348" i="6"/>
  <c r="K8349" i="6"/>
  <c r="K8350" i="6"/>
  <c r="K8351" i="6"/>
  <c r="K8352" i="6"/>
  <c r="K8353" i="6"/>
  <c r="K8354" i="6"/>
  <c r="K8355" i="6"/>
  <c r="K8356" i="6"/>
  <c r="K8357" i="6"/>
  <c r="K8358" i="6"/>
  <c r="K8359" i="6"/>
  <c r="K8360" i="6"/>
  <c r="K8361" i="6"/>
  <c r="K8362" i="6"/>
  <c r="K8363" i="6"/>
  <c r="K8364" i="6"/>
  <c r="K8365" i="6"/>
  <c r="K8366" i="6"/>
  <c r="K8367" i="6"/>
  <c r="K8368" i="6"/>
  <c r="K8369" i="6"/>
  <c r="K8370" i="6"/>
  <c r="K8371" i="6"/>
  <c r="K8372" i="6"/>
  <c r="K8373" i="6"/>
  <c r="K8374" i="6"/>
  <c r="K8375" i="6"/>
  <c r="K8376" i="6"/>
  <c r="K8377" i="6"/>
  <c r="K8378" i="6"/>
  <c r="K8379" i="6"/>
  <c r="K8380" i="6"/>
  <c r="K8381" i="6"/>
  <c r="K8382" i="6"/>
  <c r="K8383" i="6"/>
  <c r="K8384" i="6"/>
  <c r="K8385" i="6"/>
  <c r="K8386" i="6"/>
  <c r="K8387" i="6"/>
  <c r="K8388" i="6"/>
  <c r="K8389" i="6"/>
  <c r="K8390" i="6"/>
  <c r="K8391" i="6"/>
  <c r="K8392" i="6"/>
  <c r="K8393" i="6"/>
  <c r="K8394" i="6"/>
  <c r="K8395" i="6"/>
  <c r="K8396" i="6"/>
  <c r="K8397" i="6"/>
  <c r="K8398" i="6"/>
  <c r="K8399" i="6"/>
  <c r="K8400" i="6"/>
  <c r="K8401" i="6"/>
  <c r="K8402" i="6"/>
  <c r="K8403" i="6"/>
  <c r="K8404" i="6"/>
  <c r="K8405" i="6"/>
  <c r="K8406" i="6"/>
  <c r="K8407" i="6"/>
  <c r="K8408" i="6"/>
  <c r="K8409" i="6"/>
  <c r="K8410" i="6"/>
  <c r="K8411" i="6"/>
  <c r="K8412" i="6"/>
  <c r="K8413" i="6"/>
  <c r="K8414" i="6"/>
  <c r="K8415" i="6"/>
  <c r="K8416" i="6"/>
  <c r="K8417" i="6"/>
  <c r="K8418" i="6"/>
  <c r="K8419" i="6"/>
  <c r="K8420" i="6"/>
  <c r="K8421" i="6"/>
  <c r="K8422" i="6"/>
  <c r="K8423" i="6"/>
  <c r="K8424" i="6"/>
  <c r="K8425" i="6"/>
  <c r="K8426" i="6"/>
  <c r="K8427" i="6"/>
  <c r="K8428" i="6"/>
  <c r="K8429" i="6"/>
  <c r="K8430" i="6"/>
  <c r="K8431" i="6"/>
  <c r="K8432" i="6"/>
  <c r="K8433" i="6"/>
  <c r="K8434" i="6"/>
  <c r="K8435" i="6"/>
  <c r="K8436" i="6"/>
  <c r="K8437" i="6"/>
  <c r="K8438" i="6"/>
  <c r="K8439" i="6"/>
  <c r="K8440" i="6"/>
  <c r="K8441" i="6"/>
  <c r="K8442" i="6"/>
  <c r="K8443" i="6"/>
  <c r="K8444" i="6"/>
  <c r="K8445" i="6"/>
  <c r="K8446" i="6"/>
  <c r="K8447" i="6"/>
  <c r="K8448" i="6"/>
  <c r="K8449" i="6"/>
  <c r="K8450" i="6"/>
  <c r="K8451" i="6"/>
  <c r="K8452" i="6"/>
  <c r="K8453" i="6"/>
  <c r="K8454" i="6"/>
  <c r="K8455" i="6"/>
  <c r="K8456" i="6"/>
  <c r="K8457" i="6"/>
  <c r="K8458" i="6"/>
  <c r="K8459" i="6"/>
  <c r="K8460" i="6"/>
  <c r="K8461" i="6"/>
  <c r="K8462" i="6"/>
  <c r="K8463" i="6"/>
  <c r="K8464" i="6"/>
  <c r="K8465" i="6"/>
  <c r="K8466" i="6"/>
  <c r="K8467" i="6"/>
  <c r="K8468" i="6"/>
  <c r="K8469" i="6"/>
  <c r="K8470" i="6"/>
  <c r="K8471" i="6"/>
  <c r="K8472" i="6"/>
  <c r="K8473" i="6"/>
  <c r="K8474" i="6"/>
  <c r="K8475" i="6"/>
  <c r="K8476" i="6"/>
  <c r="K8477" i="6"/>
  <c r="K8478" i="6"/>
  <c r="K8479" i="6"/>
  <c r="K8480" i="6"/>
  <c r="K8481" i="6"/>
  <c r="K8482" i="6"/>
  <c r="K8483" i="6"/>
  <c r="K8484" i="6"/>
  <c r="K8485" i="6"/>
  <c r="K8486" i="6"/>
  <c r="K8487" i="6"/>
  <c r="K8488" i="6"/>
  <c r="K8489" i="6"/>
  <c r="K8490" i="6"/>
  <c r="K8491" i="6"/>
  <c r="K8492" i="6"/>
  <c r="K8493" i="6"/>
  <c r="K8494" i="6"/>
  <c r="K8495" i="6"/>
  <c r="K8496" i="6"/>
  <c r="K8497" i="6"/>
  <c r="K8498" i="6"/>
  <c r="K8499" i="6"/>
  <c r="K8500" i="6"/>
  <c r="K8501" i="6"/>
  <c r="K8502" i="6"/>
  <c r="K8503" i="6"/>
  <c r="K8504" i="6"/>
  <c r="K8505" i="6"/>
  <c r="K8506" i="6"/>
  <c r="K8507" i="6"/>
  <c r="K8508" i="6"/>
  <c r="K8509" i="6"/>
  <c r="K8510" i="6"/>
  <c r="K8511" i="6"/>
  <c r="K8512" i="6"/>
  <c r="K8513" i="6"/>
  <c r="K8514" i="6"/>
  <c r="K8515" i="6"/>
  <c r="K8516" i="6"/>
  <c r="K8517" i="6"/>
  <c r="K8518" i="6"/>
  <c r="K8519" i="6"/>
  <c r="K8520" i="6"/>
  <c r="K8521" i="6"/>
  <c r="K8522" i="6"/>
  <c r="K8523" i="6"/>
  <c r="K8524" i="6"/>
  <c r="K8525" i="6"/>
  <c r="K8526" i="6"/>
  <c r="K8527" i="6"/>
  <c r="K8528" i="6"/>
  <c r="K8529" i="6"/>
  <c r="K8530" i="6"/>
  <c r="K8531" i="6"/>
  <c r="K8532" i="6"/>
  <c r="K8533" i="6"/>
  <c r="K8534" i="6"/>
  <c r="K8535" i="6"/>
  <c r="K8536" i="6"/>
  <c r="K8537" i="6"/>
  <c r="K8538" i="6"/>
  <c r="K8539" i="6"/>
  <c r="K8540" i="6"/>
  <c r="K8541" i="6"/>
  <c r="K8542" i="6"/>
  <c r="K8543" i="6"/>
  <c r="K8544" i="6"/>
  <c r="K8545" i="6"/>
  <c r="K8546" i="6"/>
  <c r="K8547" i="6"/>
  <c r="K8548" i="6"/>
  <c r="K8549" i="6"/>
  <c r="K8550" i="6"/>
  <c r="K8551" i="6"/>
  <c r="K8552" i="6"/>
  <c r="K8553" i="6"/>
  <c r="K8554" i="6"/>
  <c r="K8555" i="6"/>
  <c r="K8556" i="6"/>
  <c r="K8557" i="6"/>
  <c r="K8558" i="6"/>
  <c r="K8559" i="6"/>
  <c r="K8560" i="6"/>
  <c r="K8561" i="6"/>
  <c r="K8562" i="6"/>
  <c r="K8563" i="6"/>
  <c r="K8564" i="6"/>
  <c r="K8565" i="6"/>
  <c r="K8566" i="6"/>
  <c r="K8567" i="6"/>
  <c r="K8568" i="6"/>
  <c r="K8569" i="6"/>
  <c r="K8570" i="6"/>
  <c r="K8571" i="6"/>
  <c r="K8572" i="6"/>
  <c r="K8573" i="6"/>
  <c r="K8574" i="6"/>
  <c r="K8575" i="6"/>
  <c r="K8576" i="6"/>
  <c r="K8577" i="6"/>
  <c r="K8578" i="6"/>
  <c r="K8579" i="6"/>
  <c r="K8580" i="6"/>
  <c r="K8581" i="6"/>
  <c r="K8582" i="6"/>
  <c r="K8583" i="6"/>
  <c r="K8584" i="6"/>
  <c r="K8585" i="6"/>
  <c r="K8586" i="6"/>
  <c r="K8587" i="6"/>
  <c r="K8588" i="6"/>
  <c r="K8589" i="6"/>
  <c r="K8590" i="6"/>
  <c r="K8591" i="6"/>
  <c r="K8592" i="6"/>
  <c r="K8593" i="6"/>
  <c r="K8594" i="6"/>
  <c r="K8595" i="6"/>
  <c r="K8596" i="6"/>
  <c r="K8597" i="6"/>
  <c r="K8598" i="6"/>
  <c r="K8599" i="6"/>
  <c r="K8600" i="6"/>
  <c r="K8601" i="6"/>
  <c r="K8602" i="6"/>
  <c r="K8603" i="6"/>
  <c r="K8604" i="6"/>
  <c r="K8605" i="6"/>
  <c r="K8606" i="6"/>
  <c r="K8607" i="6"/>
  <c r="K8608" i="6"/>
  <c r="K8609" i="6"/>
  <c r="K8610" i="6"/>
  <c r="K8611" i="6"/>
  <c r="K8612" i="6"/>
  <c r="K8613" i="6"/>
  <c r="K8614" i="6"/>
  <c r="K8615" i="6"/>
  <c r="K8616" i="6"/>
  <c r="K8617" i="6"/>
  <c r="K8618" i="6"/>
  <c r="K8619" i="6"/>
  <c r="K8620" i="6"/>
  <c r="K8621" i="6"/>
  <c r="K8622" i="6"/>
  <c r="K8623" i="6"/>
  <c r="K8624" i="6"/>
  <c r="K8625" i="6"/>
  <c r="K8626" i="6"/>
  <c r="K8627" i="6"/>
  <c r="K8628" i="6"/>
  <c r="K8629" i="6"/>
  <c r="K8630" i="6"/>
  <c r="K8631" i="6"/>
  <c r="K8632" i="6"/>
  <c r="K8633" i="6"/>
  <c r="K8634" i="6"/>
  <c r="K8635" i="6"/>
  <c r="K8636" i="6"/>
  <c r="K8637" i="6"/>
  <c r="K8638" i="6"/>
  <c r="K8639" i="6"/>
  <c r="K8640" i="6"/>
  <c r="K8641" i="6"/>
  <c r="K8642" i="6"/>
  <c r="K8643" i="6"/>
  <c r="K8644" i="6"/>
  <c r="K8645" i="6"/>
  <c r="K8646" i="6"/>
  <c r="K8647" i="6"/>
  <c r="K8648" i="6"/>
  <c r="K8649" i="6"/>
  <c r="K8650" i="6"/>
  <c r="K8651" i="6"/>
  <c r="K8652" i="6"/>
  <c r="K8653" i="6"/>
  <c r="K8654" i="6"/>
  <c r="K8655" i="6"/>
  <c r="K8656" i="6"/>
  <c r="K8657" i="6"/>
  <c r="K8658" i="6"/>
  <c r="K8659" i="6"/>
  <c r="K8660" i="6"/>
  <c r="K8661" i="6"/>
  <c r="K8662" i="6"/>
  <c r="K8663" i="6"/>
  <c r="K8664" i="6"/>
  <c r="K8665" i="6"/>
  <c r="K8666" i="6"/>
  <c r="K8667" i="6"/>
  <c r="K8668" i="6"/>
  <c r="K8669" i="6"/>
  <c r="K8670" i="6"/>
  <c r="K8671" i="6"/>
  <c r="K8672" i="6"/>
  <c r="K8673" i="6"/>
  <c r="K8674" i="6"/>
  <c r="K8675" i="6"/>
  <c r="K8676" i="6"/>
  <c r="K8677" i="6"/>
  <c r="K8678" i="6"/>
  <c r="K8679" i="6"/>
  <c r="K8680" i="6"/>
  <c r="K8681" i="6"/>
  <c r="K8682" i="6"/>
  <c r="K8683" i="6"/>
  <c r="K8684" i="6"/>
  <c r="K8685" i="6"/>
  <c r="K8686" i="6"/>
  <c r="K8687" i="6"/>
  <c r="K8688" i="6"/>
  <c r="K8689" i="6"/>
  <c r="K8690" i="6"/>
  <c r="K8691" i="6"/>
  <c r="K8692" i="6"/>
  <c r="K8693" i="6"/>
  <c r="K8694" i="6"/>
  <c r="K8695" i="6"/>
  <c r="K8696" i="6"/>
  <c r="K8697" i="6"/>
  <c r="K8698" i="6"/>
  <c r="K8699" i="6"/>
  <c r="K8700" i="6"/>
  <c r="K8701" i="6"/>
  <c r="K8702" i="6"/>
  <c r="K8703" i="6"/>
  <c r="K8704" i="6"/>
  <c r="K8705" i="6"/>
  <c r="K8706" i="6"/>
  <c r="K8707" i="6"/>
  <c r="K8708" i="6"/>
  <c r="K8709" i="6"/>
  <c r="K8710" i="6"/>
  <c r="K8711" i="6"/>
  <c r="K8712" i="6"/>
  <c r="K8713" i="6"/>
  <c r="K8714" i="6"/>
  <c r="K8715" i="6"/>
  <c r="K8716" i="6"/>
  <c r="K8717" i="6"/>
  <c r="K8718" i="6"/>
  <c r="K8719" i="6"/>
  <c r="K8720" i="6"/>
  <c r="K8721" i="6"/>
  <c r="K8722" i="6"/>
  <c r="K8723" i="6"/>
  <c r="K8724" i="6"/>
  <c r="K8725" i="6"/>
  <c r="K8726" i="6"/>
  <c r="K8727" i="6"/>
  <c r="K8728" i="6"/>
  <c r="K8729" i="6"/>
  <c r="K8730" i="6"/>
  <c r="K8731" i="6"/>
  <c r="K8732" i="6"/>
  <c r="K8733" i="6"/>
  <c r="K8734" i="6"/>
  <c r="K8735" i="6"/>
  <c r="K8736" i="6"/>
  <c r="K8737" i="6"/>
  <c r="K8738" i="6"/>
  <c r="K8739" i="6"/>
  <c r="K8740" i="6"/>
  <c r="K8741" i="6"/>
  <c r="K8742" i="6"/>
  <c r="K8743" i="6"/>
  <c r="K8744" i="6"/>
  <c r="K8745" i="6"/>
  <c r="K8746" i="6"/>
  <c r="K8747" i="6"/>
  <c r="K8748" i="6"/>
  <c r="K8749" i="6"/>
  <c r="K8750" i="6"/>
  <c r="K8751" i="6"/>
  <c r="K8752" i="6"/>
  <c r="K8753" i="6"/>
  <c r="K8754" i="6"/>
  <c r="K8755" i="6"/>
  <c r="K8756" i="6"/>
  <c r="K8757" i="6"/>
  <c r="K8758" i="6"/>
  <c r="K8759" i="6"/>
  <c r="K8760" i="6"/>
  <c r="K8761" i="6"/>
  <c r="K8762" i="6"/>
  <c r="K8763" i="6"/>
  <c r="K8764" i="6"/>
  <c r="K8765" i="6"/>
  <c r="K8766" i="6"/>
  <c r="K8767" i="6"/>
  <c r="K8768" i="6"/>
  <c r="K8769" i="6"/>
  <c r="K8770" i="6"/>
  <c r="K8771" i="6"/>
  <c r="K8772" i="6"/>
  <c r="K8773" i="6"/>
  <c r="K8774" i="6"/>
  <c r="K8775" i="6"/>
  <c r="K8776" i="6"/>
  <c r="K8777" i="6"/>
  <c r="K8778" i="6"/>
  <c r="K8779" i="6"/>
  <c r="K8780" i="6"/>
  <c r="K8781" i="6"/>
  <c r="K8782" i="6"/>
  <c r="K8783" i="6"/>
  <c r="K8784" i="6"/>
  <c r="K8785" i="6"/>
  <c r="K8786" i="6"/>
  <c r="K8787" i="6"/>
  <c r="K8788" i="6"/>
  <c r="K8789" i="6"/>
  <c r="K8790" i="6"/>
  <c r="K8791" i="6"/>
  <c r="K8792" i="6"/>
  <c r="K8793" i="6"/>
  <c r="K8794" i="6"/>
  <c r="K8795" i="6"/>
  <c r="K8796" i="6"/>
  <c r="K8797" i="6"/>
  <c r="K8798" i="6"/>
  <c r="K8799" i="6"/>
  <c r="K8800" i="6"/>
  <c r="K8801" i="6"/>
  <c r="K8802" i="6"/>
  <c r="K8803" i="6"/>
  <c r="K8804" i="6"/>
  <c r="K8805" i="6"/>
  <c r="K8806" i="6"/>
  <c r="K8807" i="6"/>
  <c r="K8808" i="6"/>
  <c r="K8809" i="6"/>
  <c r="K8810" i="6"/>
  <c r="K8811" i="6"/>
  <c r="K8812" i="6"/>
  <c r="K8813" i="6"/>
  <c r="K8814" i="6"/>
  <c r="K8815" i="6"/>
  <c r="K8816" i="6"/>
  <c r="K8817" i="6"/>
  <c r="K8818" i="6"/>
  <c r="K8819" i="6"/>
  <c r="K8820" i="6"/>
  <c r="K8821" i="6"/>
  <c r="K8822" i="6"/>
  <c r="K8823" i="6"/>
  <c r="K8824" i="6"/>
  <c r="K8825" i="6"/>
  <c r="K8826" i="6"/>
  <c r="K8827" i="6"/>
  <c r="K8828" i="6"/>
  <c r="K8829" i="6"/>
  <c r="K8830" i="6"/>
  <c r="K8831" i="6"/>
  <c r="K8832" i="6"/>
  <c r="K8833" i="6"/>
  <c r="K8834" i="6"/>
  <c r="K8835" i="6"/>
  <c r="K8836" i="6"/>
  <c r="K8837" i="6"/>
  <c r="K8838" i="6"/>
  <c r="K8839" i="6"/>
  <c r="K8840" i="6"/>
  <c r="K8841" i="6"/>
  <c r="K8842" i="6"/>
  <c r="K8843" i="6"/>
  <c r="K8844" i="6"/>
  <c r="K8845" i="6"/>
  <c r="K8846" i="6"/>
  <c r="K8847" i="6"/>
  <c r="K8848" i="6"/>
  <c r="K8849" i="6"/>
  <c r="K8850" i="6"/>
  <c r="K8851" i="6"/>
  <c r="K8852" i="6"/>
  <c r="K8853" i="6"/>
  <c r="K8854" i="6"/>
  <c r="K8855" i="6"/>
  <c r="K8856" i="6"/>
  <c r="K8857" i="6"/>
  <c r="K8858" i="6"/>
  <c r="K8859" i="6"/>
  <c r="K8860" i="6"/>
  <c r="K8861" i="6"/>
  <c r="K8862" i="6"/>
  <c r="K8863" i="6"/>
  <c r="K8864" i="6"/>
  <c r="K8865" i="6"/>
  <c r="K8866" i="6"/>
  <c r="K8867" i="6"/>
  <c r="K8868" i="6"/>
  <c r="K8869" i="6"/>
  <c r="K8870" i="6"/>
  <c r="K8871" i="6"/>
  <c r="K8872" i="6"/>
  <c r="K8873" i="6"/>
  <c r="K8874" i="6"/>
  <c r="K8875" i="6"/>
  <c r="K8876" i="6"/>
  <c r="K8877" i="6"/>
  <c r="K8878" i="6"/>
  <c r="K8879" i="6"/>
  <c r="K8880" i="6"/>
  <c r="K8881" i="6"/>
  <c r="K8882" i="6"/>
  <c r="K8883" i="6"/>
  <c r="K8884" i="6"/>
  <c r="K8885" i="6"/>
  <c r="K8886" i="6"/>
  <c r="K8887" i="6"/>
  <c r="K8888" i="6"/>
  <c r="K8889" i="6"/>
  <c r="K8890" i="6"/>
  <c r="K8891" i="6"/>
  <c r="K8892" i="6"/>
  <c r="K8893" i="6"/>
  <c r="K8894" i="6"/>
  <c r="K8895" i="6"/>
  <c r="K8896" i="6"/>
  <c r="K8897" i="6"/>
  <c r="K8898" i="6"/>
  <c r="K8899" i="6"/>
  <c r="K8900" i="6"/>
  <c r="K8901" i="6"/>
  <c r="K8902" i="6"/>
  <c r="K8903" i="6"/>
  <c r="K8904" i="6"/>
  <c r="K8905" i="6"/>
  <c r="K8906" i="6"/>
  <c r="K8907" i="6"/>
  <c r="K8908" i="6"/>
  <c r="K8909" i="6"/>
  <c r="K8910" i="6"/>
  <c r="K8911" i="6"/>
  <c r="K8912" i="6"/>
  <c r="K8913" i="6"/>
  <c r="K8914" i="6"/>
  <c r="K8915" i="6"/>
  <c r="K8916" i="6"/>
  <c r="K8917" i="6"/>
  <c r="K8918" i="6"/>
  <c r="K8919" i="6"/>
  <c r="K8920" i="6"/>
  <c r="K8921" i="6"/>
  <c r="K8922" i="6"/>
  <c r="K8923" i="6"/>
  <c r="K8924" i="6"/>
  <c r="K8925" i="6"/>
  <c r="K8926" i="6"/>
  <c r="K8927" i="6"/>
  <c r="K8928" i="6"/>
  <c r="K8929" i="6"/>
  <c r="K8930" i="6"/>
  <c r="K8931" i="6"/>
  <c r="K8932" i="6"/>
  <c r="K8933" i="6"/>
  <c r="K8934" i="6"/>
  <c r="K8935" i="6"/>
  <c r="K8936" i="6"/>
  <c r="K8937" i="6"/>
  <c r="K8938" i="6"/>
  <c r="K8939" i="6"/>
  <c r="K8940" i="6"/>
  <c r="K8941" i="6"/>
  <c r="K8942" i="6"/>
  <c r="K8943" i="6"/>
  <c r="K8944" i="6"/>
  <c r="K8945" i="6"/>
  <c r="K8946" i="6"/>
  <c r="K8947" i="6"/>
  <c r="K8948" i="6"/>
  <c r="K8949" i="6"/>
  <c r="K8950" i="6"/>
  <c r="K8951" i="6"/>
  <c r="K8952" i="6"/>
  <c r="K8953" i="6"/>
  <c r="K8954" i="6"/>
  <c r="K8955" i="6"/>
  <c r="K8956" i="6"/>
  <c r="K8957" i="6"/>
  <c r="K8958" i="6"/>
  <c r="K8959" i="6"/>
  <c r="K8960" i="6"/>
  <c r="K8961" i="6"/>
  <c r="K8962" i="6"/>
  <c r="K8963" i="6"/>
  <c r="K8964" i="6"/>
  <c r="K8965" i="6"/>
  <c r="K8966" i="6"/>
  <c r="K8967" i="6"/>
  <c r="K8968" i="6"/>
  <c r="K8969" i="6"/>
  <c r="K8970" i="6"/>
  <c r="K8971" i="6"/>
  <c r="K8972" i="6"/>
  <c r="K8973" i="6"/>
  <c r="K8974" i="6"/>
  <c r="K8975" i="6"/>
  <c r="K8976" i="6"/>
  <c r="K8977" i="6"/>
  <c r="K8978" i="6"/>
  <c r="K8979" i="6"/>
  <c r="K8980" i="6"/>
  <c r="K8981" i="6"/>
  <c r="K8982" i="6"/>
  <c r="K8983" i="6"/>
  <c r="K8984" i="6"/>
  <c r="K8985" i="6"/>
  <c r="K8986" i="6"/>
  <c r="K8987" i="6"/>
  <c r="K8988" i="6"/>
  <c r="K8989" i="6"/>
  <c r="K8990" i="6"/>
  <c r="K8991" i="6"/>
  <c r="K8992" i="6"/>
  <c r="K8993" i="6"/>
  <c r="K8994" i="6"/>
  <c r="K8995" i="6"/>
  <c r="K8996" i="6"/>
  <c r="K8997" i="6"/>
  <c r="K8998" i="6"/>
  <c r="K8999" i="6"/>
  <c r="K9000" i="6"/>
  <c r="K9001" i="6"/>
  <c r="K9002" i="6"/>
  <c r="K9003" i="6"/>
  <c r="K9004" i="6"/>
  <c r="K9005" i="6"/>
  <c r="K9006" i="6"/>
  <c r="K9007" i="6"/>
  <c r="K9008" i="6"/>
  <c r="K9009" i="6"/>
  <c r="K9010" i="6"/>
  <c r="K9011" i="6"/>
  <c r="K9012" i="6"/>
  <c r="K9013" i="6"/>
  <c r="K9014" i="6"/>
  <c r="K9015" i="6"/>
  <c r="K9016" i="6"/>
  <c r="K9017" i="6"/>
  <c r="K9018" i="6"/>
  <c r="K9019" i="6"/>
  <c r="K9020" i="6"/>
  <c r="K9021" i="6"/>
  <c r="K9022" i="6"/>
  <c r="K9023" i="6"/>
  <c r="K9024" i="6"/>
  <c r="K9025" i="6"/>
  <c r="K9026" i="6"/>
  <c r="K9027" i="6"/>
  <c r="K9028" i="6"/>
  <c r="K9029" i="6"/>
  <c r="K9030" i="6"/>
  <c r="K9031" i="6"/>
  <c r="K9032" i="6"/>
  <c r="K9033" i="6"/>
  <c r="K9034" i="6"/>
  <c r="K9035" i="6"/>
  <c r="K9036" i="6"/>
  <c r="K9037" i="6"/>
  <c r="K9038" i="6"/>
  <c r="K9039" i="6"/>
  <c r="K9040" i="6"/>
  <c r="K9041" i="6"/>
  <c r="K9042" i="6"/>
  <c r="K9043" i="6"/>
  <c r="K9044" i="6"/>
  <c r="K9045" i="6"/>
  <c r="K9046" i="6"/>
  <c r="K9047" i="6"/>
  <c r="K9048" i="6"/>
  <c r="K9049" i="6"/>
  <c r="K9050" i="6"/>
  <c r="K9051" i="6"/>
  <c r="K9052" i="6"/>
  <c r="K9053" i="6"/>
  <c r="K9054" i="6"/>
  <c r="K9055" i="6"/>
  <c r="K9056" i="6"/>
  <c r="K9057" i="6"/>
  <c r="K9058" i="6"/>
  <c r="K9059" i="6"/>
  <c r="K9060" i="6"/>
  <c r="K9061" i="6"/>
  <c r="K9062" i="6"/>
  <c r="K9063" i="6"/>
  <c r="K9064" i="6"/>
  <c r="K9065" i="6"/>
  <c r="K9066" i="6"/>
  <c r="K9067" i="6"/>
  <c r="K9068" i="6"/>
  <c r="K9069" i="6"/>
  <c r="K9070" i="6"/>
  <c r="K9071" i="6"/>
  <c r="K9072" i="6"/>
  <c r="K9073" i="6"/>
  <c r="K9074" i="6"/>
  <c r="K9075" i="6"/>
  <c r="K9076" i="6"/>
  <c r="K9077" i="6"/>
  <c r="K9078" i="6"/>
  <c r="K9079" i="6"/>
  <c r="K9080" i="6"/>
  <c r="K9081" i="6"/>
  <c r="K9082" i="6"/>
  <c r="K9083" i="6"/>
  <c r="K9084" i="6"/>
  <c r="K9085" i="6"/>
  <c r="K9086" i="6"/>
  <c r="K9087" i="6"/>
  <c r="K9088" i="6"/>
  <c r="K9089" i="6"/>
  <c r="K9090" i="6"/>
  <c r="K9091" i="6"/>
  <c r="K9092" i="6"/>
  <c r="K9093" i="6"/>
  <c r="K9094" i="6"/>
  <c r="K9095" i="6"/>
  <c r="K9096" i="6"/>
  <c r="K9097" i="6"/>
  <c r="K9098" i="6"/>
  <c r="K9099" i="6"/>
  <c r="K9100" i="6"/>
  <c r="K9101" i="6"/>
  <c r="K9102" i="6"/>
  <c r="K9103" i="6"/>
  <c r="K9104" i="6"/>
  <c r="K9105" i="6"/>
  <c r="K9106" i="6"/>
  <c r="K9107" i="6"/>
  <c r="K9108" i="6"/>
  <c r="K9109" i="6"/>
  <c r="K9110" i="6"/>
  <c r="K9111" i="6"/>
  <c r="K9112" i="6"/>
  <c r="K9113" i="6"/>
  <c r="K9114" i="6"/>
  <c r="K9115" i="6"/>
  <c r="K9116" i="6"/>
  <c r="K9117" i="6"/>
  <c r="K9118" i="6"/>
  <c r="K9119" i="6"/>
  <c r="K9120" i="6"/>
  <c r="K9121" i="6"/>
  <c r="K9122" i="6"/>
  <c r="K9123" i="6"/>
  <c r="K9124" i="6"/>
  <c r="K9125" i="6"/>
  <c r="K9126" i="6"/>
  <c r="K9127" i="6"/>
  <c r="K9128" i="6"/>
  <c r="K9129" i="6"/>
  <c r="K9130" i="6"/>
  <c r="K9131" i="6"/>
  <c r="K9132" i="6"/>
  <c r="K9133" i="6"/>
  <c r="K9134" i="6"/>
  <c r="K9135" i="6"/>
  <c r="K9136" i="6"/>
  <c r="K9137" i="6"/>
  <c r="K9138" i="6"/>
  <c r="K9139" i="6"/>
  <c r="K9140" i="6"/>
  <c r="K9141" i="6"/>
  <c r="K9142" i="6"/>
  <c r="K9143" i="6"/>
  <c r="K9144" i="6"/>
  <c r="K9145" i="6"/>
  <c r="K9146" i="6"/>
  <c r="K9147" i="6"/>
  <c r="K9148" i="6"/>
  <c r="K9149" i="6"/>
  <c r="K9150" i="6"/>
  <c r="K9151" i="6"/>
  <c r="K9152" i="6"/>
  <c r="K9153" i="6"/>
  <c r="K9154" i="6"/>
  <c r="K9155" i="6"/>
  <c r="K9156" i="6"/>
  <c r="K9157" i="6"/>
  <c r="K9158" i="6"/>
  <c r="K9159" i="6"/>
  <c r="K9160" i="6"/>
  <c r="K9161" i="6"/>
  <c r="K9162" i="6"/>
  <c r="K9163" i="6"/>
  <c r="K9164" i="6"/>
  <c r="K9165" i="6"/>
  <c r="K9166" i="6"/>
  <c r="K9167" i="6"/>
  <c r="K9168" i="6"/>
  <c r="K9169" i="6"/>
  <c r="K9170" i="6"/>
  <c r="K9171" i="6"/>
  <c r="K9172" i="6"/>
  <c r="K9173" i="6"/>
  <c r="K9174" i="6"/>
  <c r="K9175" i="6"/>
  <c r="K9176" i="6"/>
  <c r="K9177" i="6"/>
  <c r="K9178" i="6"/>
  <c r="K9179" i="6"/>
  <c r="K9180" i="6"/>
  <c r="K9181" i="6"/>
  <c r="K9182" i="6"/>
  <c r="K9183" i="6"/>
  <c r="K9184" i="6"/>
  <c r="K9185" i="6"/>
  <c r="K9186" i="6"/>
  <c r="K9187" i="6"/>
  <c r="K9188" i="6"/>
  <c r="K9189" i="6"/>
  <c r="K9190" i="6"/>
  <c r="K9191" i="6"/>
  <c r="K9192" i="6"/>
  <c r="K9193" i="6"/>
  <c r="K9194" i="6"/>
  <c r="K9195" i="6"/>
  <c r="K9196" i="6"/>
  <c r="K9197" i="6"/>
  <c r="K9198" i="6"/>
  <c r="K9199" i="6"/>
  <c r="K9200" i="6"/>
  <c r="K9201" i="6"/>
  <c r="K9202" i="6"/>
  <c r="K9203" i="6"/>
  <c r="K9204" i="6"/>
  <c r="K9205" i="6"/>
  <c r="K9206" i="6"/>
  <c r="K9207" i="6"/>
  <c r="K9208" i="6"/>
  <c r="K9209" i="6"/>
  <c r="K9210" i="6"/>
  <c r="K9211" i="6"/>
  <c r="K9212" i="6"/>
  <c r="K9213" i="6"/>
  <c r="K9214" i="6"/>
  <c r="K9215" i="6"/>
  <c r="K9216" i="6"/>
  <c r="K9217" i="6"/>
  <c r="K9218" i="6"/>
  <c r="K9219" i="6"/>
  <c r="K9220" i="6"/>
  <c r="K9221" i="6"/>
  <c r="K9222" i="6"/>
  <c r="K9223" i="6"/>
  <c r="K9224" i="6"/>
  <c r="K9225" i="6"/>
  <c r="K9226" i="6"/>
  <c r="K9227" i="6"/>
  <c r="K9228" i="6"/>
  <c r="K9229" i="6"/>
  <c r="K9230" i="6"/>
  <c r="K9231" i="6"/>
  <c r="K9232" i="6"/>
  <c r="K9233" i="6"/>
  <c r="K9234" i="6"/>
  <c r="K9235" i="6"/>
  <c r="K9236" i="6"/>
  <c r="K9237" i="6"/>
  <c r="K9238" i="6"/>
  <c r="K9239" i="6"/>
  <c r="K9240" i="6"/>
  <c r="K9241" i="6"/>
  <c r="K9242" i="6"/>
  <c r="K9243" i="6"/>
  <c r="K9244" i="6"/>
  <c r="K9245" i="6"/>
  <c r="K9246" i="6"/>
  <c r="K9247" i="6"/>
  <c r="K9248" i="6"/>
  <c r="K9249" i="6"/>
  <c r="K9250" i="6"/>
  <c r="K9251" i="6"/>
  <c r="K9252" i="6"/>
  <c r="K9253" i="6"/>
  <c r="K9254" i="6"/>
  <c r="K9255" i="6"/>
  <c r="K9256" i="6"/>
  <c r="K9257" i="6"/>
  <c r="K9258" i="6"/>
  <c r="K9259" i="6"/>
  <c r="K9260" i="6"/>
  <c r="K9261" i="6"/>
  <c r="K9262" i="6"/>
  <c r="K9263" i="6"/>
  <c r="K9264" i="6"/>
  <c r="K9265" i="6"/>
  <c r="K9266" i="6"/>
  <c r="K9267" i="6"/>
  <c r="K9268" i="6"/>
  <c r="K9269" i="6"/>
  <c r="K9270" i="6"/>
  <c r="K9271" i="6"/>
  <c r="K9272" i="6"/>
  <c r="K9273" i="6"/>
  <c r="K9274" i="6"/>
  <c r="K9275" i="6"/>
  <c r="K9276" i="6"/>
  <c r="K9277" i="6"/>
  <c r="K9278" i="6"/>
  <c r="K9279" i="6"/>
  <c r="K9280" i="6"/>
  <c r="K9281" i="6"/>
  <c r="K9282" i="6"/>
  <c r="K9283" i="6"/>
  <c r="K9284" i="6"/>
  <c r="K9285" i="6"/>
  <c r="K9286" i="6"/>
  <c r="K9287" i="6"/>
  <c r="K9288" i="6"/>
  <c r="K9289" i="6"/>
  <c r="K9290" i="6"/>
  <c r="K9291" i="6"/>
  <c r="K9292" i="6"/>
  <c r="K9293" i="6"/>
  <c r="K9294" i="6"/>
  <c r="K9295" i="6"/>
  <c r="K9296" i="6"/>
  <c r="K9297" i="6"/>
  <c r="K9298" i="6"/>
  <c r="K9299" i="6"/>
  <c r="K9300" i="6"/>
  <c r="K9301" i="6"/>
  <c r="K9302" i="6"/>
  <c r="K9303" i="6"/>
  <c r="K9304" i="6"/>
  <c r="K9305" i="6"/>
  <c r="K9306" i="6"/>
  <c r="K9307" i="6"/>
  <c r="K9308" i="6"/>
  <c r="K9309" i="6"/>
  <c r="K9310" i="6"/>
  <c r="K9311" i="6"/>
  <c r="K9312" i="6"/>
  <c r="K9313" i="6"/>
  <c r="K9314" i="6"/>
  <c r="K9315" i="6"/>
  <c r="K9316" i="6"/>
  <c r="K9317" i="6"/>
  <c r="K9318" i="6"/>
  <c r="K9319" i="6"/>
  <c r="K9320" i="6"/>
  <c r="K9321" i="6"/>
  <c r="K9322" i="6"/>
  <c r="K9323" i="6"/>
  <c r="K9324" i="6"/>
  <c r="K9325" i="6"/>
  <c r="K9326" i="6"/>
  <c r="K9327" i="6"/>
  <c r="K9328" i="6"/>
  <c r="K9329" i="6"/>
  <c r="K9330" i="6"/>
  <c r="K9331" i="6"/>
  <c r="K9332" i="6"/>
  <c r="K9333" i="6"/>
  <c r="K9334" i="6"/>
  <c r="K9335" i="6"/>
  <c r="K9336" i="6"/>
  <c r="K9337" i="6"/>
  <c r="K9338" i="6"/>
  <c r="K9339" i="6"/>
  <c r="K9340" i="6"/>
  <c r="K9341" i="6"/>
  <c r="K9342" i="6"/>
  <c r="K9343" i="6"/>
  <c r="K9344" i="6"/>
  <c r="K9345" i="6"/>
  <c r="K9346" i="6"/>
  <c r="K9347" i="6"/>
  <c r="K9348" i="6"/>
  <c r="K9349" i="6"/>
  <c r="K9350" i="6"/>
  <c r="K9351" i="6"/>
  <c r="K9352" i="6"/>
  <c r="K9353" i="6"/>
  <c r="K9354" i="6"/>
  <c r="K9355" i="6"/>
  <c r="K9356" i="6"/>
  <c r="K9357" i="6"/>
  <c r="K9358" i="6"/>
  <c r="K9359" i="6"/>
  <c r="K9360" i="6"/>
  <c r="K9361" i="6"/>
  <c r="K9362" i="6"/>
  <c r="K9363" i="6"/>
  <c r="K9364" i="6"/>
  <c r="K9365" i="6"/>
  <c r="K9366" i="6"/>
  <c r="K9367" i="6"/>
  <c r="K9368" i="6"/>
  <c r="K9369" i="6"/>
  <c r="K9370" i="6"/>
  <c r="K9371" i="6"/>
  <c r="K9372" i="6"/>
  <c r="K9373" i="6"/>
  <c r="K9374" i="6"/>
  <c r="K9375" i="6"/>
  <c r="K9376" i="6"/>
  <c r="K9377" i="6"/>
  <c r="K9378" i="6"/>
  <c r="K9379" i="6"/>
  <c r="K9380" i="6"/>
  <c r="K9381" i="6"/>
  <c r="K9382" i="6"/>
  <c r="K9383" i="6"/>
  <c r="K9384" i="6"/>
  <c r="K9385" i="6"/>
  <c r="K9386" i="6"/>
  <c r="K9387" i="6"/>
  <c r="K9388" i="6"/>
  <c r="K9389" i="6"/>
  <c r="K9390" i="6"/>
  <c r="K9391" i="6"/>
  <c r="K9392" i="6"/>
  <c r="K9393" i="6"/>
  <c r="K9394" i="6"/>
  <c r="K9395" i="6"/>
  <c r="K9396" i="6"/>
  <c r="K9397" i="6"/>
  <c r="K9398" i="6"/>
  <c r="K9399" i="6"/>
  <c r="K9400" i="6"/>
  <c r="K9401" i="6"/>
  <c r="K9402" i="6"/>
  <c r="K9403" i="6"/>
  <c r="K9404" i="6"/>
  <c r="K9405" i="6"/>
  <c r="K9406" i="6"/>
  <c r="K9407" i="6"/>
  <c r="K9408" i="6"/>
  <c r="K9409" i="6"/>
  <c r="K9410" i="6"/>
  <c r="K9411" i="6"/>
  <c r="K9412" i="6"/>
  <c r="K9413" i="6"/>
  <c r="K9414" i="6"/>
  <c r="K9415" i="6"/>
  <c r="K9416" i="6"/>
  <c r="K9417" i="6"/>
  <c r="K9418" i="6"/>
  <c r="K9419" i="6"/>
  <c r="K9420" i="6"/>
  <c r="K9421" i="6"/>
  <c r="K9422" i="6"/>
  <c r="K9423" i="6"/>
  <c r="K9424" i="6"/>
  <c r="K9425" i="6"/>
  <c r="K9426" i="6"/>
  <c r="K9427" i="6"/>
  <c r="K9428" i="6"/>
  <c r="K9429" i="6"/>
  <c r="K9430" i="6"/>
  <c r="K9431" i="6"/>
  <c r="K9432" i="6"/>
  <c r="K9433" i="6"/>
  <c r="K9434" i="6"/>
  <c r="K9435" i="6"/>
  <c r="K9436" i="6"/>
  <c r="K9437" i="6"/>
  <c r="K9438" i="6"/>
  <c r="K9439" i="6"/>
  <c r="K9440" i="6"/>
  <c r="K9441" i="6"/>
  <c r="K9442" i="6"/>
  <c r="K9443" i="6"/>
  <c r="K9444" i="6"/>
  <c r="K9445" i="6"/>
  <c r="K9446" i="6"/>
  <c r="K9447" i="6"/>
  <c r="K9448" i="6"/>
  <c r="K9449" i="6"/>
  <c r="K9450" i="6"/>
  <c r="K9451" i="6"/>
  <c r="K9452" i="6"/>
  <c r="K9453" i="6"/>
  <c r="K9454" i="6"/>
  <c r="K9455" i="6"/>
  <c r="K9456" i="6"/>
  <c r="K9457" i="6"/>
  <c r="K9458" i="6"/>
  <c r="K9459" i="6"/>
  <c r="K9460" i="6"/>
  <c r="K9461" i="6"/>
  <c r="K9462" i="6"/>
  <c r="K9463" i="6"/>
  <c r="K9464" i="6"/>
  <c r="K9465" i="6"/>
  <c r="K9466" i="6"/>
  <c r="K9467" i="6"/>
  <c r="K9468" i="6"/>
  <c r="K9469" i="6"/>
  <c r="K9470" i="6"/>
  <c r="K9471" i="6"/>
  <c r="K9472" i="6"/>
  <c r="K9473" i="6"/>
  <c r="K9474" i="6"/>
  <c r="K9475" i="6"/>
  <c r="K9476" i="6"/>
  <c r="K9477" i="6"/>
  <c r="K9478" i="6"/>
  <c r="K9479" i="6"/>
  <c r="K9480" i="6"/>
  <c r="K9481" i="6"/>
  <c r="K9482" i="6"/>
  <c r="K9483" i="6"/>
  <c r="K9484" i="6"/>
  <c r="K9485" i="6"/>
  <c r="K9486" i="6"/>
  <c r="K9487" i="6"/>
  <c r="K9488" i="6"/>
  <c r="K9489" i="6"/>
  <c r="K9490" i="6"/>
  <c r="K9491" i="6"/>
  <c r="K9492" i="6"/>
  <c r="K9493" i="6"/>
  <c r="K9494" i="6"/>
  <c r="K9495" i="6"/>
  <c r="K9496" i="6"/>
  <c r="K9497" i="6"/>
  <c r="K9498" i="6"/>
  <c r="K9499" i="6"/>
  <c r="K9500" i="6"/>
  <c r="K9501" i="6"/>
  <c r="K9502" i="6"/>
  <c r="K9503" i="6"/>
  <c r="K9504" i="6"/>
  <c r="K9505" i="6"/>
  <c r="K9506" i="6"/>
  <c r="K9507" i="6"/>
  <c r="K9508" i="6"/>
  <c r="K9509" i="6"/>
  <c r="K9510" i="6"/>
  <c r="K9511" i="6"/>
  <c r="K9512" i="6"/>
  <c r="K9513" i="6"/>
  <c r="K9514" i="6"/>
  <c r="K9515" i="6"/>
  <c r="K9516" i="6"/>
  <c r="K9517" i="6"/>
  <c r="K9518" i="6"/>
  <c r="K9519" i="6"/>
  <c r="K9520" i="6"/>
  <c r="K9521" i="6"/>
  <c r="K9522" i="6"/>
  <c r="K9523" i="6"/>
  <c r="K9524" i="6"/>
  <c r="K9525" i="6"/>
  <c r="K9526" i="6"/>
  <c r="K9527" i="6"/>
  <c r="K9528" i="6"/>
  <c r="K9529" i="6"/>
  <c r="K9530" i="6"/>
  <c r="K9531" i="6"/>
  <c r="K9532" i="6"/>
  <c r="K9533" i="6"/>
  <c r="K9534" i="6"/>
  <c r="K9535" i="6"/>
  <c r="K9536" i="6"/>
  <c r="K9537" i="6"/>
  <c r="K9538" i="6"/>
  <c r="K9539" i="6"/>
  <c r="K9540" i="6"/>
  <c r="K9541" i="6"/>
  <c r="K9542" i="6"/>
  <c r="K9543" i="6"/>
  <c r="K9544" i="6"/>
  <c r="K9545" i="6"/>
  <c r="K9546" i="6"/>
  <c r="K9547" i="6"/>
  <c r="K9548" i="6"/>
  <c r="K9549" i="6"/>
  <c r="K9550" i="6"/>
  <c r="K9551" i="6"/>
  <c r="K9552" i="6"/>
  <c r="K9553" i="6"/>
  <c r="K9554" i="6"/>
  <c r="K9555" i="6"/>
  <c r="K9556" i="6"/>
  <c r="K9557" i="6"/>
  <c r="K9558" i="6"/>
  <c r="K9559" i="6"/>
  <c r="K9560" i="6"/>
  <c r="K9561" i="6"/>
  <c r="K9562" i="6"/>
  <c r="K9563" i="6"/>
  <c r="K9564" i="6"/>
  <c r="K9565" i="6"/>
  <c r="K9566" i="6"/>
  <c r="K9567" i="6"/>
  <c r="K9568" i="6"/>
  <c r="K9569" i="6"/>
  <c r="K9570" i="6"/>
  <c r="K9571" i="6"/>
  <c r="K9572" i="6"/>
  <c r="K9573" i="6"/>
  <c r="K9574" i="6"/>
  <c r="K9575" i="6"/>
  <c r="K9576" i="6"/>
  <c r="K9577" i="6"/>
  <c r="K9578" i="6"/>
  <c r="K9579" i="6"/>
  <c r="K9580" i="6"/>
  <c r="K9581" i="6"/>
  <c r="K9582" i="6"/>
  <c r="K9583" i="6"/>
  <c r="K9584" i="6"/>
  <c r="K9585" i="6"/>
  <c r="K9586" i="6"/>
  <c r="K9587" i="6"/>
  <c r="K9588" i="6"/>
  <c r="K9589" i="6"/>
  <c r="K9590" i="6"/>
  <c r="K9591" i="6"/>
  <c r="K9592" i="6"/>
  <c r="K9593" i="6"/>
  <c r="K9594" i="6"/>
  <c r="K9595" i="6"/>
  <c r="K9596" i="6"/>
  <c r="K9597" i="6"/>
  <c r="K9598" i="6"/>
  <c r="K9599" i="6"/>
  <c r="K9600" i="6"/>
  <c r="K9601" i="6"/>
  <c r="K9602" i="6"/>
  <c r="K9603" i="6"/>
  <c r="K9604" i="6"/>
  <c r="K9605" i="6"/>
  <c r="K9606" i="6"/>
  <c r="K9607" i="6"/>
  <c r="K9608" i="6"/>
  <c r="K9609" i="6"/>
  <c r="K9610" i="6"/>
  <c r="K9611" i="6"/>
  <c r="K9612" i="6"/>
  <c r="K9613" i="6"/>
  <c r="K9614" i="6"/>
  <c r="K9615" i="6"/>
  <c r="K9616" i="6"/>
  <c r="K9617" i="6"/>
  <c r="K9618" i="6"/>
  <c r="K9619" i="6"/>
  <c r="K9620" i="6"/>
  <c r="K9621" i="6"/>
  <c r="K9622" i="6"/>
  <c r="K9623" i="6"/>
  <c r="K9624" i="6"/>
  <c r="K9625" i="6"/>
  <c r="K9626" i="6"/>
  <c r="K9627" i="6"/>
  <c r="K9628" i="6"/>
  <c r="K9629" i="6"/>
  <c r="K9630" i="6"/>
  <c r="K9631" i="6"/>
  <c r="K9632" i="6"/>
  <c r="K9633" i="6"/>
  <c r="K9634" i="6"/>
  <c r="K9635" i="6"/>
  <c r="K9636" i="6"/>
  <c r="K9637" i="6"/>
  <c r="K9638" i="6"/>
  <c r="K9639" i="6"/>
  <c r="K9640" i="6"/>
  <c r="K9641" i="6"/>
  <c r="K9642" i="6"/>
  <c r="K9643" i="6"/>
  <c r="K9644" i="6"/>
  <c r="K9645" i="6"/>
  <c r="K9646" i="6"/>
  <c r="K9647" i="6"/>
  <c r="K9648" i="6"/>
  <c r="K9649" i="6"/>
  <c r="K9650" i="6"/>
  <c r="K9651" i="6"/>
  <c r="K9652" i="6"/>
  <c r="K9653" i="6"/>
  <c r="K9654" i="6"/>
  <c r="K9655" i="6"/>
  <c r="K9656" i="6"/>
  <c r="K9657" i="6"/>
  <c r="K9658" i="6"/>
  <c r="K9659" i="6"/>
  <c r="K9660" i="6"/>
  <c r="K9661" i="6"/>
  <c r="K9662" i="6"/>
  <c r="K9663" i="6"/>
  <c r="K9664" i="6"/>
  <c r="K9665" i="6"/>
  <c r="K9666" i="6"/>
  <c r="K9667" i="6"/>
  <c r="K9668" i="6"/>
  <c r="K9669" i="6"/>
  <c r="K9670" i="6"/>
  <c r="K9671" i="6"/>
  <c r="K9672" i="6"/>
  <c r="K9673" i="6"/>
  <c r="K9674" i="6"/>
  <c r="K9675" i="6"/>
  <c r="K9676" i="6"/>
  <c r="K9677" i="6"/>
  <c r="K9678" i="6"/>
  <c r="K9679" i="6"/>
  <c r="K9680" i="6"/>
  <c r="K9681" i="6"/>
  <c r="K9682" i="6"/>
  <c r="K9683" i="6"/>
  <c r="K9684" i="6"/>
  <c r="K9685" i="6"/>
  <c r="K9686" i="6"/>
  <c r="K9687" i="6"/>
  <c r="K9688" i="6"/>
  <c r="K9689" i="6"/>
  <c r="K9690" i="6"/>
  <c r="K9691" i="6"/>
  <c r="K9692" i="6"/>
  <c r="K9693" i="6"/>
  <c r="K9694" i="6"/>
  <c r="K9695" i="6"/>
  <c r="K9696" i="6"/>
  <c r="K9697" i="6"/>
  <c r="K9698" i="6"/>
  <c r="K9699" i="6"/>
  <c r="K9700" i="6"/>
  <c r="K9701" i="6"/>
  <c r="K9702" i="6"/>
  <c r="K9703" i="6"/>
  <c r="K9704" i="6"/>
  <c r="K9705" i="6"/>
  <c r="K9706" i="6"/>
  <c r="K9707" i="6"/>
  <c r="K9708" i="6"/>
  <c r="K9709" i="6"/>
  <c r="K9710" i="6"/>
  <c r="K9711" i="6"/>
  <c r="K9712" i="6"/>
  <c r="K9713" i="6"/>
  <c r="K9714" i="6"/>
  <c r="K9715" i="6"/>
  <c r="K9716" i="6"/>
  <c r="K9717" i="6"/>
  <c r="K9718" i="6"/>
  <c r="K9719" i="6"/>
  <c r="K9720" i="6"/>
  <c r="K9721" i="6"/>
  <c r="K9722" i="6"/>
  <c r="K9723" i="6"/>
  <c r="K9724" i="6"/>
  <c r="K9725" i="6"/>
  <c r="K9726" i="6"/>
  <c r="K9727" i="6"/>
  <c r="K9728" i="6"/>
  <c r="K9729" i="6"/>
  <c r="K9730" i="6"/>
  <c r="K9731" i="6"/>
  <c r="K9732" i="6"/>
  <c r="K9733" i="6"/>
  <c r="K9734" i="6"/>
  <c r="K9735" i="6"/>
  <c r="K9736" i="6"/>
  <c r="K9737" i="6"/>
  <c r="K9738" i="6"/>
  <c r="K9739" i="6"/>
  <c r="K9740" i="6"/>
  <c r="K9741" i="6"/>
  <c r="K9742" i="6"/>
  <c r="K9743" i="6"/>
  <c r="K9744" i="6"/>
  <c r="K9745" i="6"/>
  <c r="K9746" i="6"/>
  <c r="K9747" i="6"/>
  <c r="K9748" i="6"/>
  <c r="K9749" i="6"/>
  <c r="K9750" i="6"/>
  <c r="K9751" i="6"/>
  <c r="K9752" i="6"/>
  <c r="K9753" i="6"/>
  <c r="K9754" i="6"/>
  <c r="K9755" i="6"/>
  <c r="K9756" i="6"/>
  <c r="K9757" i="6"/>
  <c r="K9758" i="6"/>
  <c r="K9759" i="6"/>
  <c r="K9760" i="6"/>
  <c r="K9761" i="6"/>
  <c r="K9762" i="6"/>
  <c r="K9763" i="6"/>
  <c r="K9764" i="6"/>
  <c r="K9765" i="6"/>
  <c r="K9766" i="6"/>
  <c r="K9767" i="6"/>
  <c r="K9768" i="6"/>
  <c r="K9769" i="6"/>
  <c r="K9770" i="6"/>
  <c r="K9771" i="6"/>
  <c r="K9772" i="6"/>
  <c r="K9773" i="6"/>
  <c r="K9774" i="6"/>
  <c r="K9775" i="6"/>
  <c r="K9776" i="6"/>
  <c r="K9777" i="6"/>
  <c r="K9778" i="6"/>
  <c r="K9779" i="6"/>
  <c r="K9780" i="6"/>
  <c r="K9781" i="6"/>
  <c r="K9782" i="6"/>
  <c r="K9783" i="6"/>
  <c r="K9784" i="6"/>
  <c r="K9785" i="6"/>
  <c r="K9786" i="6"/>
  <c r="K9787" i="6"/>
  <c r="K9788" i="6"/>
  <c r="K9789" i="6"/>
  <c r="K9790" i="6"/>
  <c r="K9791" i="6"/>
  <c r="K9792" i="6"/>
  <c r="K9793" i="6"/>
  <c r="K9794" i="6"/>
  <c r="K9795" i="6"/>
  <c r="K9796" i="6"/>
  <c r="K9797" i="6"/>
  <c r="K9798" i="6"/>
  <c r="K9799" i="6"/>
  <c r="K9800" i="6"/>
  <c r="K9801" i="6"/>
  <c r="K9802" i="6"/>
  <c r="K9803" i="6"/>
  <c r="K9804" i="6"/>
  <c r="K9805" i="6"/>
  <c r="K9806" i="6"/>
  <c r="K9807" i="6"/>
  <c r="K9808" i="6"/>
  <c r="K9809" i="6"/>
  <c r="K9810" i="6"/>
  <c r="K9811" i="6"/>
  <c r="K9812" i="6"/>
  <c r="K9813" i="6"/>
  <c r="K9814" i="6"/>
  <c r="K9815" i="6"/>
  <c r="K9816" i="6"/>
  <c r="K9817" i="6"/>
  <c r="K9818" i="6"/>
  <c r="K9819" i="6"/>
  <c r="K9820" i="6"/>
  <c r="K9821" i="6"/>
  <c r="K9822" i="6"/>
  <c r="K9823" i="6"/>
  <c r="K9824" i="6"/>
  <c r="K9825" i="6"/>
  <c r="K9826" i="6"/>
  <c r="K9827" i="6"/>
  <c r="K9828" i="6"/>
  <c r="K9829" i="6"/>
  <c r="K9830" i="6"/>
  <c r="K9831" i="6"/>
  <c r="K9832" i="6"/>
  <c r="K9833" i="6"/>
  <c r="K9834" i="6"/>
  <c r="K9835" i="6"/>
  <c r="K9836" i="6"/>
  <c r="K9837" i="6"/>
  <c r="K9838" i="6"/>
  <c r="K9839" i="6"/>
  <c r="K9840" i="6"/>
  <c r="K9841" i="6"/>
  <c r="K9842" i="6"/>
  <c r="K9843" i="6"/>
  <c r="K9844" i="6"/>
  <c r="K9845" i="6"/>
  <c r="K9846" i="6"/>
  <c r="K9847" i="6"/>
  <c r="K9848" i="6"/>
  <c r="K9849" i="6"/>
  <c r="K9850" i="6"/>
  <c r="K9851" i="6"/>
  <c r="K9852" i="6"/>
  <c r="K9853" i="6"/>
  <c r="K9854" i="6"/>
  <c r="K9855" i="6"/>
  <c r="K9856" i="6"/>
  <c r="K9857" i="6"/>
  <c r="K9858" i="6"/>
  <c r="K9859" i="6"/>
  <c r="K9860" i="6"/>
  <c r="K9861" i="6"/>
  <c r="K9862" i="6"/>
  <c r="K9863" i="6"/>
  <c r="K9864" i="6"/>
  <c r="K9865" i="6"/>
  <c r="K9866" i="6"/>
  <c r="K9867" i="6"/>
  <c r="K9868" i="6"/>
  <c r="K9869" i="6"/>
  <c r="K9870" i="6"/>
  <c r="K9871" i="6"/>
  <c r="K9872" i="6"/>
  <c r="K9873" i="6"/>
  <c r="K9874" i="6"/>
  <c r="K9875" i="6"/>
  <c r="K9876" i="6"/>
  <c r="K9877" i="6"/>
  <c r="K9878" i="6"/>
  <c r="K9879" i="6"/>
  <c r="K9880" i="6"/>
  <c r="K9881" i="6"/>
  <c r="K9882" i="6"/>
  <c r="K9883" i="6"/>
  <c r="K9884" i="6"/>
  <c r="K9885" i="6"/>
  <c r="K9886" i="6"/>
  <c r="K9887" i="6"/>
  <c r="K9888" i="6"/>
  <c r="K9889" i="6"/>
  <c r="K9890" i="6"/>
  <c r="K9891" i="6"/>
  <c r="K9892" i="6"/>
  <c r="K9893" i="6"/>
  <c r="K9894" i="6"/>
  <c r="K9895" i="6"/>
  <c r="K9896" i="6"/>
  <c r="K9897" i="6"/>
  <c r="K9898" i="6"/>
  <c r="K9899" i="6"/>
  <c r="K9900" i="6"/>
  <c r="K9901" i="6"/>
  <c r="K9902" i="6"/>
  <c r="K9903" i="6"/>
  <c r="K9904" i="6"/>
  <c r="K9905" i="6"/>
  <c r="K9906" i="6"/>
  <c r="K9907" i="6"/>
  <c r="K9908" i="6"/>
  <c r="K9909" i="6"/>
  <c r="K9910" i="6"/>
  <c r="K9911" i="6"/>
  <c r="K9912" i="6"/>
  <c r="K9913" i="6"/>
  <c r="K9914" i="6"/>
  <c r="K9915" i="6"/>
  <c r="K9916" i="6"/>
  <c r="K9917" i="6"/>
  <c r="K9918" i="6"/>
  <c r="K9919" i="6"/>
  <c r="K9920" i="6"/>
  <c r="K9921" i="6"/>
  <c r="K9922" i="6"/>
  <c r="K9923" i="6"/>
  <c r="K9924" i="6"/>
  <c r="K9925" i="6"/>
  <c r="K9926" i="6"/>
  <c r="K9927" i="6"/>
  <c r="K9928" i="6"/>
  <c r="K9929" i="6"/>
  <c r="K9930" i="6"/>
  <c r="K9931" i="6"/>
  <c r="K9932" i="6"/>
  <c r="K9933" i="6"/>
  <c r="K9934" i="6"/>
  <c r="K9935" i="6"/>
  <c r="K9936" i="6"/>
  <c r="K9937" i="6"/>
  <c r="K9938" i="6"/>
  <c r="K9939" i="6"/>
  <c r="K9940" i="6"/>
  <c r="K9941" i="6"/>
  <c r="K9942" i="6"/>
  <c r="K9943" i="6"/>
  <c r="K9944" i="6"/>
  <c r="K9945" i="6"/>
  <c r="K9946" i="6"/>
  <c r="K9947" i="6"/>
  <c r="K9948" i="6"/>
  <c r="K9949" i="6"/>
  <c r="K9950" i="6"/>
  <c r="K9951" i="6"/>
  <c r="K9952" i="6"/>
  <c r="K9953" i="6"/>
  <c r="K9954" i="6"/>
  <c r="K9955" i="6"/>
  <c r="K9956" i="6"/>
  <c r="K9957" i="6"/>
  <c r="K9958" i="6"/>
  <c r="K9959" i="6"/>
  <c r="K9960" i="6"/>
  <c r="K9961" i="6"/>
  <c r="K9962" i="6"/>
  <c r="K9963" i="6"/>
  <c r="K9964" i="6"/>
  <c r="K9965" i="6"/>
  <c r="K9966" i="6"/>
  <c r="K9967" i="6"/>
  <c r="K9968" i="6"/>
  <c r="K9969" i="6"/>
  <c r="K9970" i="6"/>
  <c r="K9971" i="6"/>
  <c r="K9972" i="6"/>
  <c r="K9973" i="6"/>
  <c r="K9974" i="6"/>
  <c r="K9975" i="6"/>
  <c r="K9976" i="6"/>
  <c r="K9977" i="6"/>
  <c r="K9978" i="6"/>
  <c r="K9979" i="6"/>
  <c r="K9980" i="6"/>
  <c r="K9981" i="6"/>
  <c r="K9982" i="6"/>
  <c r="K9983" i="6"/>
  <c r="K9984" i="6"/>
  <c r="K9985" i="6"/>
  <c r="K9986" i="6"/>
  <c r="K9987" i="6"/>
  <c r="K9988" i="6"/>
  <c r="K9989" i="6"/>
  <c r="K9990" i="6"/>
  <c r="K9991" i="6"/>
  <c r="K9992" i="6"/>
  <c r="K9993" i="6"/>
  <c r="K9994" i="6"/>
  <c r="K9995" i="6"/>
  <c r="K9996" i="6"/>
  <c r="K9997" i="6"/>
  <c r="K9998" i="6"/>
  <c r="K9999" i="6"/>
  <c r="K10000" i="6"/>
  <c r="K10001" i="6"/>
  <c r="K2" i="6"/>
  <c r="H6393" i="6" l="1"/>
  <c r="H6366" i="6"/>
  <c r="P4" i="6"/>
  <c r="U4" i="6"/>
  <c r="Z4" i="6"/>
  <c r="Z2" i="6"/>
  <c r="Z3" i="6"/>
  <c r="Z5" i="6"/>
  <c r="Z6" i="6"/>
  <c r="Z7" i="6"/>
  <c r="Z8" i="6"/>
  <c r="Z9" i="6"/>
  <c r="Z10" i="6"/>
  <c r="Z11" i="6"/>
  <c r="Z12" i="6"/>
  <c r="Z13" i="6"/>
  <c r="Z14" i="6"/>
  <c r="Z15" i="6"/>
  <c r="Z16" i="6"/>
  <c r="Z17" i="6"/>
  <c r="Z18" i="6"/>
  <c r="Z19" i="6"/>
  <c r="Z20" i="6"/>
  <c r="Z21" i="6"/>
  <c r="Z22" i="6"/>
  <c r="Z23" i="6"/>
  <c r="Z24" i="6"/>
  <c r="Z25" i="6"/>
  <c r="Z26" i="6"/>
  <c r="Z27" i="6"/>
  <c r="Z28" i="6"/>
  <c r="Z29" i="6"/>
  <c r="Z30" i="6"/>
  <c r="Z31" i="6"/>
  <c r="Z32" i="6"/>
  <c r="Z33" i="6"/>
  <c r="Z34" i="6"/>
  <c r="Z35" i="6"/>
  <c r="Z36" i="6"/>
  <c r="Z37" i="6"/>
  <c r="Z38" i="6"/>
  <c r="Z39" i="6"/>
  <c r="Z40" i="6"/>
  <c r="Z41" i="6"/>
  <c r="Z42" i="6"/>
  <c r="Z43" i="6"/>
  <c r="Z44" i="6"/>
  <c r="Z45" i="6"/>
  <c r="Z46" i="6"/>
  <c r="Z47" i="6"/>
  <c r="Z48" i="6"/>
  <c r="Z49" i="6"/>
  <c r="Z50" i="6"/>
  <c r="Z51" i="6"/>
  <c r="Z52" i="6"/>
  <c r="Z53" i="6"/>
  <c r="Z54" i="6"/>
  <c r="Z55" i="6"/>
  <c r="Z56" i="6"/>
  <c r="Z57" i="6"/>
  <c r="Z58" i="6"/>
  <c r="Z59" i="6"/>
  <c r="Z60" i="6"/>
  <c r="Z61" i="6"/>
  <c r="Z62" i="6"/>
  <c r="Z63" i="6"/>
  <c r="Z64" i="6"/>
  <c r="Z65" i="6"/>
  <c r="Z66" i="6"/>
  <c r="Z67" i="6"/>
  <c r="Z68" i="6"/>
  <c r="Z69" i="6"/>
  <c r="Z70" i="6"/>
  <c r="Z71" i="6"/>
  <c r="Z72" i="6"/>
  <c r="Z73" i="6"/>
  <c r="Z74" i="6"/>
  <c r="Z75" i="6"/>
  <c r="Z76" i="6"/>
  <c r="Z77" i="6"/>
  <c r="Z78" i="6"/>
  <c r="Z79" i="6"/>
  <c r="Z80" i="6"/>
  <c r="Z81" i="6"/>
  <c r="Z82" i="6"/>
  <c r="Z83" i="6"/>
  <c r="Z84" i="6"/>
  <c r="Z85" i="6"/>
  <c r="Z86" i="6"/>
  <c r="Z87" i="6"/>
  <c r="Z88" i="6"/>
  <c r="Z89" i="6"/>
  <c r="Z90" i="6"/>
  <c r="Z91" i="6"/>
  <c r="Z92" i="6"/>
  <c r="Z93" i="6"/>
  <c r="Z94" i="6"/>
  <c r="Z95" i="6"/>
  <c r="Z96" i="6"/>
  <c r="Z97" i="6"/>
  <c r="Z98" i="6"/>
  <c r="Z99" i="6"/>
  <c r="Z100" i="6"/>
  <c r="Z101" i="6"/>
  <c r="Z102" i="6"/>
  <c r="Z103" i="6"/>
  <c r="Z104" i="6"/>
  <c r="Z105" i="6"/>
  <c r="Z106" i="6"/>
  <c r="Z107" i="6"/>
  <c r="Z108" i="6"/>
  <c r="Z109" i="6"/>
  <c r="Z110" i="6"/>
  <c r="Z111" i="6"/>
  <c r="Z112" i="6"/>
  <c r="Z113" i="6"/>
  <c r="Z114" i="6"/>
  <c r="Z115" i="6"/>
  <c r="Z116" i="6"/>
  <c r="Z117" i="6"/>
  <c r="Z118" i="6"/>
  <c r="Z119" i="6"/>
  <c r="Z120" i="6"/>
  <c r="Z121" i="6"/>
  <c r="Z122" i="6"/>
  <c r="Z123" i="6"/>
  <c r="Z124" i="6"/>
  <c r="Z125" i="6"/>
  <c r="Z126" i="6"/>
  <c r="Z127" i="6"/>
  <c r="Z128" i="6"/>
  <c r="Z129" i="6"/>
  <c r="Z130" i="6"/>
  <c r="Z131" i="6"/>
  <c r="Z132" i="6"/>
  <c r="Z133" i="6"/>
  <c r="Z134" i="6"/>
  <c r="Z135" i="6"/>
  <c r="Z136" i="6"/>
  <c r="Z137" i="6"/>
  <c r="Z138" i="6"/>
  <c r="Z139" i="6"/>
  <c r="Z140" i="6"/>
  <c r="Z141" i="6"/>
  <c r="Z142" i="6"/>
  <c r="Z143" i="6"/>
  <c r="Z144" i="6"/>
  <c r="Z145" i="6"/>
  <c r="Z146" i="6"/>
  <c r="Z147" i="6"/>
  <c r="Z148" i="6"/>
  <c r="Z149" i="6"/>
  <c r="Z150" i="6"/>
  <c r="Z151" i="6"/>
  <c r="Z152" i="6"/>
  <c r="Z153" i="6"/>
  <c r="Z154" i="6"/>
  <c r="Z155" i="6"/>
  <c r="Z156" i="6"/>
  <c r="Z157" i="6"/>
  <c r="Z158" i="6"/>
  <c r="Z159" i="6"/>
  <c r="Z160" i="6"/>
  <c r="Z161" i="6"/>
  <c r="Z162" i="6"/>
  <c r="Z163" i="6"/>
  <c r="Z164" i="6"/>
  <c r="Z165" i="6"/>
  <c r="Z166" i="6"/>
  <c r="Z167" i="6"/>
  <c r="Z168" i="6"/>
  <c r="Z169" i="6"/>
  <c r="Z170" i="6"/>
  <c r="Z171" i="6"/>
  <c r="Z172" i="6"/>
  <c r="Z173" i="6"/>
  <c r="Z174" i="6"/>
  <c r="Z175" i="6"/>
  <c r="Z176" i="6"/>
  <c r="Z177" i="6"/>
  <c r="Z178" i="6"/>
  <c r="Z179" i="6"/>
  <c r="Z180" i="6"/>
  <c r="Z181" i="6"/>
  <c r="Z182" i="6"/>
  <c r="Z183" i="6"/>
  <c r="Z184" i="6"/>
  <c r="Z185" i="6"/>
  <c r="Z186" i="6"/>
  <c r="Z187" i="6"/>
  <c r="Z188" i="6"/>
  <c r="Z189" i="6"/>
  <c r="Z190" i="6"/>
  <c r="Z191" i="6"/>
  <c r="Z192" i="6"/>
  <c r="Z193" i="6"/>
  <c r="Z194" i="6"/>
  <c r="Z195" i="6"/>
  <c r="Z196" i="6"/>
  <c r="Z197" i="6"/>
  <c r="Z198" i="6"/>
  <c r="Z199" i="6"/>
  <c r="Z200" i="6"/>
  <c r="Z201" i="6"/>
  <c r="Z202" i="6"/>
  <c r="Z203" i="6"/>
  <c r="Z204" i="6"/>
  <c r="Z205" i="6"/>
  <c r="Z206" i="6"/>
  <c r="Z207" i="6"/>
  <c r="Z208" i="6"/>
  <c r="Z209" i="6"/>
  <c r="Z210" i="6"/>
  <c r="Z211" i="6"/>
  <c r="Z212" i="6"/>
  <c r="Z213" i="6"/>
  <c r="Z214" i="6"/>
  <c r="Z215" i="6"/>
  <c r="Z216" i="6"/>
  <c r="Z217" i="6"/>
  <c r="Z218" i="6"/>
  <c r="Z219" i="6"/>
  <c r="Z220" i="6"/>
  <c r="Z221" i="6"/>
  <c r="Z222" i="6"/>
  <c r="Z223" i="6"/>
  <c r="Z224" i="6"/>
  <c r="Z225" i="6"/>
  <c r="Z226" i="6"/>
  <c r="Z227" i="6"/>
  <c r="Z228" i="6"/>
  <c r="Z229" i="6"/>
  <c r="Z230" i="6"/>
  <c r="Z231" i="6"/>
  <c r="Z232" i="6"/>
  <c r="Z233" i="6"/>
  <c r="Z234" i="6"/>
  <c r="Z235" i="6"/>
  <c r="Z236" i="6"/>
  <c r="Z237" i="6"/>
  <c r="Z238" i="6"/>
  <c r="Z239" i="6"/>
  <c r="Z240" i="6"/>
  <c r="Z241" i="6"/>
  <c r="Z242" i="6"/>
  <c r="Z243" i="6"/>
  <c r="Z244" i="6"/>
  <c r="Z245" i="6"/>
  <c r="Z246" i="6"/>
  <c r="Z247" i="6"/>
  <c r="Z248" i="6"/>
  <c r="Z249" i="6"/>
  <c r="Z250" i="6"/>
  <c r="Z251" i="6"/>
  <c r="Z252" i="6"/>
  <c r="Z253" i="6"/>
  <c r="Z254" i="6"/>
  <c r="Z255" i="6"/>
  <c r="Z256" i="6"/>
  <c r="Z257" i="6"/>
  <c r="Z258" i="6"/>
  <c r="Z259" i="6"/>
  <c r="Z260" i="6"/>
  <c r="Z261" i="6"/>
  <c r="Z262" i="6"/>
  <c r="Z263" i="6"/>
  <c r="Z264" i="6"/>
  <c r="Z265" i="6"/>
  <c r="Z266" i="6"/>
  <c r="Z267" i="6"/>
  <c r="Z268" i="6"/>
  <c r="Z269" i="6"/>
  <c r="Z270" i="6"/>
  <c r="Z271" i="6"/>
  <c r="Z272" i="6"/>
  <c r="Z273" i="6"/>
  <c r="Z274" i="6"/>
  <c r="Z275" i="6"/>
  <c r="Z276" i="6"/>
  <c r="Z277" i="6"/>
  <c r="Z278" i="6"/>
  <c r="Z279" i="6"/>
  <c r="Z280" i="6"/>
  <c r="Z281" i="6"/>
  <c r="Z282" i="6"/>
  <c r="Z283" i="6"/>
  <c r="Z284" i="6"/>
  <c r="Z285" i="6"/>
  <c r="Z286" i="6"/>
  <c r="Z287" i="6"/>
  <c r="Z288" i="6"/>
  <c r="Z289" i="6"/>
  <c r="Z290" i="6"/>
  <c r="Z291" i="6"/>
  <c r="Z292" i="6"/>
  <c r="Z293" i="6"/>
  <c r="Z294" i="6"/>
  <c r="Z295" i="6"/>
  <c r="Z296" i="6"/>
  <c r="Z297" i="6"/>
  <c r="Z298" i="6"/>
  <c r="Z299" i="6"/>
  <c r="Z300" i="6"/>
  <c r="Z301" i="6"/>
  <c r="Z302" i="6"/>
  <c r="Z303" i="6"/>
  <c r="Z304" i="6"/>
  <c r="Z305" i="6"/>
  <c r="Z306" i="6"/>
  <c r="Z307" i="6"/>
  <c r="Z308" i="6"/>
  <c r="Z309" i="6"/>
  <c r="Z310" i="6"/>
  <c r="Z311" i="6"/>
  <c r="Z312" i="6"/>
  <c r="Z313" i="6"/>
  <c r="Z314" i="6"/>
  <c r="Z315" i="6"/>
  <c r="Z316" i="6"/>
  <c r="Z317" i="6"/>
  <c r="Z318" i="6"/>
  <c r="Z319" i="6"/>
  <c r="Z320" i="6"/>
  <c r="Z321" i="6"/>
  <c r="Z322" i="6"/>
  <c r="Z323" i="6"/>
  <c r="Z324" i="6"/>
  <c r="Z325" i="6"/>
  <c r="Z326" i="6"/>
  <c r="Z327" i="6"/>
  <c r="Z328" i="6"/>
  <c r="Z329" i="6"/>
  <c r="Z330" i="6"/>
  <c r="Z331" i="6"/>
  <c r="Z332" i="6"/>
  <c r="Z333" i="6"/>
  <c r="Z334" i="6"/>
  <c r="Z335" i="6"/>
  <c r="Z336" i="6"/>
  <c r="Z337" i="6"/>
  <c r="Z338" i="6"/>
  <c r="Z339" i="6"/>
  <c r="Z340" i="6"/>
  <c r="Z341" i="6"/>
  <c r="Z342" i="6"/>
  <c r="Z343" i="6"/>
  <c r="Z344" i="6"/>
  <c r="Z345" i="6"/>
  <c r="Z346" i="6"/>
  <c r="Z347" i="6"/>
  <c r="Z348" i="6"/>
  <c r="Z349" i="6"/>
  <c r="Z350" i="6"/>
  <c r="Z351" i="6"/>
  <c r="Z352" i="6"/>
  <c r="Z353" i="6"/>
  <c r="Z354" i="6"/>
  <c r="Z355" i="6"/>
  <c r="Z356" i="6"/>
  <c r="Z357" i="6"/>
  <c r="Z358" i="6"/>
  <c r="Z359" i="6"/>
  <c r="Z360" i="6"/>
  <c r="Z361" i="6"/>
  <c r="Z362" i="6"/>
  <c r="Z363" i="6"/>
  <c r="Z364" i="6"/>
  <c r="Z365" i="6"/>
  <c r="Z366" i="6"/>
  <c r="Z367" i="6"/>
  <c r="Z368" i="6"/>
  <c r="Z369" i="6"/>
  <c r="Z370" i="6"/>
  <c r="Z371" i="6"/>
  <c r="Z372" i="6"/>
  <c r="Z373" i="6"/>
  <c r="Z374" i="6"/>
  <c r="Z375" i="6"/>
  <c r="Z376" i="6"/>
  <c r="Z377" i="6"/>
  <c r="Z378" i="6"/>
  <c r="Z379" i="6"/>
  <c r="Z380" i="6"/>
  <c r="Z381" i="6"/>
  <c r="Z382" i="6"/>
  <c r="Z383" i="6"/>
  <c r="Z384" i="6"/>
  <c r="Z385" i="6"/>
  <c r="Z386" i="6"/>
  <c r="Z387" i="6"/>
  <c r="Z388" i="6"/>
  <c r="Z389" i="6"/>
  <c r="Z390" i="6"/>
  <c r="Z391" i="6"/>
  <c r="Z392" i="6"/>
  <c r="Z393" i="6"/>
  <c r="Z394" i="6"/>
  <c r="Z395" i="6"/>
  <c r="Z396" i="6"/>
  <c r="Z397" i="6"/>
  <c r="Z398" i="6"/>
  <c r="Z399" i="6"/>
  <c r="Z400" i="6"/>
  <c r="Z401" i="6"/>
  <c r="Z402" i="6"/>
  <c r="Z403" i="6"/>
  <c r="Z404" i="6"/>
  <c r="Z405" i="6"/>
  <c r="Z406" i="6"/>
  <c r="Z407" i="6"/>
  <c r="Z408" i="6"/>
  <c r="Z409" i="6"/>
  <c r="Z410" i="6"/>
  <c r="Z411" i="6"/>
  <c r="Z412" i="6"/>
  <c r="Z413" i="6"/>
  <c r="Z414" i="6"/>
  <c r="Z415" i="6"/>
  <c r="Z416" i="6"/>
  <c r="Z417" i="6"/>
  <c r="Z418" i="6"/>
  <c r="Z419" i="6"/>
  <c r="Z420" i="6"/>
  <c r="Z421" i="6"/>
  <c r="Z422" i="6"/>
  <c r="Z423" i="6"/>
  <c r="Z424" i="6"/>
  <c r="Z425" i="6"/>
  <c r="Z426" i="6"/>
  <c r="Z427" i="6"/>
  <c r="Z428" i="6"/>
  <c r="Z429" i="6"/>
  <c r="Z430" i="6"/>
  <c r="Z431" i="6"/>
  <c r="Z432" i="6"/>
  <c r="Z433" i="6"/>
  <c r="Z434" i="6"/>
  <c r="Z435" i="6"/>
  <c r="Z436" i="6"/>
  <c r="Z437" i="6"/>
  <c r="Z438" i="6"/>
  <c r="Z439" i="6"/>
  <c r="Z440" i="6"/>
  <c r="Z441" i="6"/>
  <c r="Z442" i="6"/>
  <c r="Z443" i="6"/>
  <c r="Z444" i="6"/>
  <c r="Z445" i="6"/>
  <c r="Z446" i="6"/>
  <c r="Z447" i="6"/>
  <c r="Z448" i="6"/>
  <c r="Z449" i="6"/>
  <c r="Z450" i="6"/>
  <c r="Z451" i="6"/>
  <c r="Z452" i="6"/>
  <c r="Z453" i="6"/>
  <c r="Z454" i="6"/>
  <c r="Z455" i="6"/>
  <c r="Z456" i="6"/>
  <c r="Z457" i="6"/>
  <c r="Z458" i="6"/>
  <c r="Z459" i="6"/>
  <c r="Z460" i="6"/>
  <c r="Z461" i="6"/>
  <c r="Z462" i="6"/>
  <c r="Z463" i="6"/>
  <c r="Z464" i="6"/>
  <c r="Z465" i="6"/>
  <c r="Z466" i="6"/>
  <c r="Z467" i="6"/>
  <c r="Z468" i="6"/>
  <c r="Z469" i="6"/>
  <c r="Z470" i="6"/>
  <c r="Z471" i="6"/>
  <c r="Z472" i="6"/>
  <c r="Z473" i="6"/>
  <c r="Z474" i="6"/>
  <c r="Z475" i="6"/>
  <c r="Z476" i="6"/>
  <c r="Z477" i="6"/>
  <c r="Z478" i="6"/>
  <c r="Z479" i="6"/>
  <c r="Z480" i="6"/>
  <c r="Z481" i="6"/>
  <c r="Z482" i="6"/>
  <c r="Z483" i="6"/>
  <c r="Z484" i="6"/>
  <c r="Z485" i="6"/>
  <c r="Z486" i="6"/>
  <c r="Z487" i="6"/>
  <c r="Z488" i="6"/>
  <c r="Z489" i="6"/>
  <c r="Z490" i="6"/>
  <c r="Z491" i="6"/>
  <c r="Z492" i="6"/>
  <c r="Z493" i="6"/>
  <c r="Z494" i="6"/>
  <c r="Z495" i="6"/>
  <c r="Z496" i="6"/>
  <c r="Z497" i="6"/>
  <c r="Z498" i="6"/>
  <c r="Z499" i="6"/>
  <c r="Z500" i="6"/>
  <c r="Z501" i="6"/>
  <c r="Z502" i="6"/>
  <c r="Z503" i="6"/>
  <c r="Z504" i="6"/>
  <c r="Z505" i="6"/>
  <c r="Z506" i="6"/>
  <c r="Z507" i="6"/>
  <c r="Z508" i="6"/>
  <c r="Z509" i="6"/>
  <c r="Z510" i="6"/>
  <c r="Z511" i="6"/>
  <c r="Z512" i="6"/>
  <c r="Z513" i="6"/>
  <c r="Z514" i="6"/>
  <c r="Z515" i="6"/>
  <c r="Z516" i="6"/>
  <c r="Z517" i="6"/>
  <c r="Z518" i="6"/>
  <c r="Z519" i="6"/>
  <c r="Z520" i="6"/>
  <c r="Z521" i="6"/>
  <c r="Z522" i="6"/>
  <c r="Z523" i="6"/>
  <c r="Z524" i="6"/>
  <c r="Z525" i="6"/>
  <c r="Z526" i="6"/>
  <c r="Z527" i="6"/>
  <c r="Z528" i="6"/>
  <c r="Z529" i="6"/>
  <c r="Z530" i="6"/>
  <c r="Z531" i="6"/>
  <c r="Z532" i="6"/>
  <c r="Z533" i="6"/>
  <c r="Z534" i="6"/>
  <c r="Z535" i="6"/>
  <c r="Z536" i="6"/>
  <c r="Z537" i="6"/>
  <c r="Z538" i="6"/>
  <c r="Z539" i="6"/>
  <c r="Z540" i="6"/>
  <c r="Z541" i="6"/>
  <c r="Z542" i="6"/>
  <c r="Z543" i="6"/>
  <c r="Z544" i="6"/>
  <c r="Z545" i="6"/>
  <c r="Z546" i="6"/>
  <c r="Z547" i="6"/>
  <c r="Z548" i="6"/>
  <c r="Z549" i="6"/>
  <c r="Z550" i="6"/>
  <c r="Z551" i="6"/>
  <c r="Z552" i="6"/>
  <c r="Z553" i="6"/>
  <c r="Z554" i="6"/>
  <c r="Z555" i="6"/>
  <c r="Z556" i="6"/>
  <c r="Z557" i="6"/>
  <c r="Z558" i="6"/>
  <c r="Z559" i="6"/>
  <c r="Z560" i="6"/>
  <c r="Z561" i="6"/>
  <c r="Z562" i="6"/>
  <c r="Z563" i="6"/>
  <c r="Z564" i="6"/>
  <c r="Z565" i="6"/>
  <c r="Z566" i="6"/>
  <c r="Z567" i="6"/>
  <c r="Z568" i="6"/>
  <c r="Z569" i="6"/>
  <c r="Z570" i="6"/>
  <c r="Z571" i="6"/>
  <c r="Z572" i="6"/>
  <c r="Z573" i="6"/>
  <c r="Z574" i="6"/>
  <c r="Z575" i="6"/>
  <c r="Z576" i="6"/>
  <c r="Z577" i="6"/>
  <c r="Z578" i="6"/>
  <c r="Z579" i="6"/>
  <c r="Z580" i="6"/>
  <c r="Z581" i="6"/>
  <c r="Z582" i="6"/>
  <c r="Z583" i="6"/>
  <c r="Z584" i="6"/>
  <c r="Z585" i="6"/>
  <c r="Z586" i="6"/>
  <c r="Z587" i="6"/>
  <c r="Z588" i="6"/>
  <c r="Z589" i="6"/>
  <c r="Z590" i="6"/>
  <c r="Z591" i="6"/>
  <c r="Z592" i="6"/>
  <c r="Z593" i="6"/>
  <c r="Z594" i="6"/>
  <c r="Z595" i="6"/>
  <c r="Z596" i="6"/>
  <c r="Z597" i="6"/>
  <c r="Z598" i="6"/>
  <c r="Z599" i="6"/>
  <c r="Z600" i="6"/>
  <c r="Z601" i="6"/>
  <c r="Z602" i="6"/>
  <c r="Z603" i="6"/>
  <c r="Z604" i="6"/>
  <c r="Z605" i="6"/>
  <c r="Z606" i="6"/>
  <c r="Z607" i="6"/>
  <c r="Z608" i="6"/>
  <c r="Z609" i="6"/>
  <c r="Z610" i="6"/>
  <c r="Z611" i="6"/>
  <c r="Z612" i="6"/>
  <c r="Z613" i="6"/>
  <c r="Z614" i="6"/>
  <c r="Z615" i="6"/>
  <c r="Z616" i="6"/>
  <c r="Z617" i="6"/>
  <c r="Z618" i="6"/>
  <c r="Z619" i="6"/>
  <c r="Z620" i="6"/>
  <c r="Z621" i="6"/>
  <c r="Z622" i="6"/>
  <c r="Z623" i="6"/>
  <c r="Z624" i="6"/>
  <c r="Z625" i="6"/>
  <c r="Z626" i="6"/>
  <c r="Z627" i="6"/>
  <c r="Z628" i="6"/>
  <c r="Z629" i="6"/>
  <c r="Z630" i="6"/>
  <c r="Z631" i="6"/>
  <c r="Z632" i="6"/>
  <c r="Z633" i="6"/>
  <c r="Z634" i="6"/>
  <c r="Z635" i="6"/>
  <c r="Z636" i="6"/>
  <c r="Z637" i="6"/>
  <c r="Z638" i="6"/>
  <c r="Z639" i="6"/>
  <c r="Z640" i="6"/>
  <c r="Z641" i="6"/>
  <c r="Z642" i="6"/>
  <c r="Z643" i="6"/>
  <c r="Z644" i="6"/>
  <c r="Z645" i="6"/>
  <c r="Z646" i="6"/>
  <c r="Z647" i="6"/>
  <c r="Z648" i="6"/>
  <c r="Z649" i="6"/>
  <c r="Z650" i="6"/>
  <c r="Z651" i="6"/>
  <c r="Z652" i="6"/>
  <c r="Z653" i="6"/>
  <c r="Z654" i="6"/>
  <c r="Z655" i="6"/>
  <c r="Z656" i="6"/>
  <c r="Z657" i="6"/>
  <c r="Z658" i="6"/>
  <c r="Z659" i="6"/>
  <c r="Z660" i="6"/>
  <c r="Z661" i="6"/>
  <c r="Z662" i="6"/>
  <c r="Z663" i="6"/>
  <c r="Z664" i="6"/>
  <c r="Z665" i="6"/>
  <c r="Z666" i="6"/>
  <c r="Z667" i="6"/>
  <c r="Z668" i="6"/>
  <c r="Z669" i="6"/>
  <c r="Z670" i="6"/>
  <c r="Z671" i="6"/>
  <c r="Z672" i="6"/>
  <c r="Z673" i="6"/>
  <c r="Z674" i="6"/>
  <c r="Z675" i="6"/>
  <c r="Z676" i="6"/>
  <c r="Z677" i="6"/>
  <c r="Z678" i="6"/>
  <c r="Z679" i="6"/>
  <c r="Z680" i="6"/>
  <c r="Z681" i="6"/>
  <c r="Z682" i="6"/>
  <c r="Z683" i="6"/>
  <c r="Z684" i="6"/>
  <c r="Z685" i="6"/>
  <c r="Z686" i="6"/>
  <c r="Z687" i="6"/>
  <c r="Z688" i="6"/>
  <c r="Z689" i="6"/>
  <c r="Z690" i="6"/>
  <c r="Z691" i="6"/>
  <c r="Z692" i="6"/>
  <c r="Z693" i="6"/>
  <c r="Z694" i="6"/>
  <c r="Z695" i="6"/>
  <c r="Z696" i="6"/>
  <c r="Z697" i="6"/>
  <c r="Z698" i="6"/>
  <c r="Z699" i="6"/>
  <c r="Z700" i="6"/>
  <c r="Z701" i="6"/>
  <c r="Z702" i="6"/>
  <c r="Z703" i="6"/>
  <c r="Z704" i="6"/>
  <c r="Z705" i="6"/>
  <c r="Z706" i="6"/>
  <c r="Z707" i="6"/>
  <c r="Z708" i="6"/>
  <c r="Z709" i="6"/>
  <c r="Z710" i="6"/>
  <c r="Z711" i="6"/>
  <c r="Z712" i="6"/>
  <c r="Z713" i="6"/>
  <c r="Z714" i="6"/>
  <c r="Z715" i="6"/>
  <c r="Z716" i="6"/>
  <c r="Z717" i="6"/>
  <c r="Z718" i="6"/>
  <c r="Z719" i="6"/>
  <c r="Z720" i="6"/>
  <c r="Z721" i="6"/>
  <c r="Z722" i="6"/>
  <c r="Z723" i="6"/>
  <c r="Z724" i="6"/>
  <c r="Z725" i="6"/>
  <c r="Z726" i="6"/>
  <c r="Z727" i="6"/>
  <c r="Z728" i="6"/>
  <c r="Z729" i="6"/>
  <c r="Z730" i="6"/>
  <c r="Z731" i="6"/>
  <c r="Z732" i="6"/>
  <c r="Z733" i="6"/>
  <c r="Z734" i="6"/>
  <c r="Z735" i="6"/>
  <c r="Z736" i="6"/>
  <c r="Z737" i="6"/>
  <c r="Z738" i="6"/>
  <c r="Z739" i="6"/>
  <c r="Z740" i="6"/>
  <c r="Z741" i="6"/>
  <c r="Z742" i="6"/>
  <c r="Z743" i="6"/>
  <c r="Z744" i="6"/>
  <c r="Z745" i="6"/>
  <c r="Z746" i="6"/>
  <c r="Z747" i="6"/>
  <c r="Z748" i="6"/>
  <c r="Z749" i="6"/>
  <c r="Z750" i="6"/>
  <c r="Z751" i="6"/>
  <c r="Z752" i="6"/>
  <c r="Z753" i="6"/>
  <c r="Z754" i="6"/>
  <c r="Z755" i="6"/>
  <c r="Z756" i="6"/>
  <c r="Z757" i="6"/>
  <c r="Z758" i="6"/>
  <c r="Z759" i="6"/>
  <c r="Z760" i="6"/>
  <c r="Z761" i="6"/>
  <c r="Z762" i="6"/>
  <c r="Z763" i="6"/>
  <c r="Z764" i="6"/>
  <c r="Z765" i="6"/>
  <c r="Z766" i="6"/>
  <c r="Z767" i="6"/>
  <c r="Z768" i="6"/>
  <c r="Z769" i="6"/>
  <c r="Z770" i="6"/>
  <c r="Z771" i="6"/>
  <c r="Z772" i="6"/>
  <c r="Z773" i="6"/>
  <c r="Z774" i="6"/>
  <c r="Z775" i="6"/>
  <c r="Z776" i="6"/>
  <c r="Z777" i="6"/>
  <c r="Z778" i="6"/>
  <c r="Z779" i="6"/>
  <c r="Z780" i="6"/>
  <c r="Z781" i="6"/>
  <c r="Z782" i="6"/>
  <c r="Z783" i="6"/>
  <c r="Z784" i="6"/>
  <c r="Z785" i="6"/>
  <c r="Z786" i="6"/>
  <c r="Z787" i="6"/>
  <c r="Z788" i="6"/>
  <c r="Z789" i="6"/>
  <c r="Z790" i="6"/>
  <c r="Z791" i="6"/>
  <c r="Z792" i="6"/>
  <c r="Z793" i="6"/>
  <c r="Z794" i="6"/>
  <c r="Z795" i="6"/>
  <c r="Z796" i="6"/>
  <c r="Z797" i="6"/>
  <c r="Z798" i="6"/>
  <c r="Z799" i="6"/>
  <c r="Z800" i="6"/>
  <c r="Z801" i="6"/>
  <c r="Z802" i="6"/>
  <c r="Z803" i="6"/>
  <c r="Z804" i="6"/>
  <c r="Z805" i="6"/>
  <c r="Z806" i="6"/>
  <c r="Z807" i="6"/>
  <c r="Z808" i="6"/>
  <c r="Z809" i="6"/>
  <c r="Z810" i="6"/>
  <c r="Z811" i="6"/>
  <c r="Z812" i="6"/>
  <c r="Z813" i="6"/>
  <c r="Z814" i="6"/>
  <c r="Z815" i="6"/>
  <c r="Z816" i="6"/>
  <c r="Z817" i="6"/>
  <c r="Z818" i="6"/>
  <c r="Z819" i="6"/>
  <c r="Z820" i="6"/>
  <c r="Z821" i="6"/>
  <c r="Z822" i="6"/>
  <c r="Z823" i="6"/>
  <c r="Z824" i="6"/>
  <c r="Z825" i="6"/>
  <c r="Z826" i="6"/>
  <c r="Z827" i="6"/>
  <c r="Z828" i="6"/>
  <c r="Z829" i="6"/>
  <c r="Z830" i="6"/>
  <c r="Z831" i="6"/>
  <c r="Z832" i="6"/>
  <c r="Z833" i="6"/>
  <c r="Z834" i="6"/>
  <c r="Z835" i="6"/>
  <c r="Z836" i="6"/>
  <c r="Z837" i="6"/>
  <c r="Z838" i="6"/>
  <c r="Z839" i="6"/>
  <c r="Z840" i="6"/>
  <c r="Z841" i="6"/>
  <c r="Z842" i="6"/>
  <c r="Z843" i="6"/>
  <c r="Z844" i="6"/>
  <c r="Z845" i="6"/>
  <c r="Z846" i="6"/>
  <c r="Z847" i="6"/>
  <c r="Z848" i="6"/>
  <c r="Z849" i="6"/>
  <c r="Z850" i="6"/>
  <c r="Z851" i="6"/>
  <c r="Z852" i="6"/>
  <c r="Z853" i="6"/>
  <c r="Z854" i="6"/>
  <c r="Z855" i="6"/>
  <c r="Z856" i="6"/>
  <c r="Z857" i="6"/>
  <c r="Z858" i="6"/>
  <c r="Z859" i="6"/>
  <c r="Z860" i="6"/>
  <c r="Z861" i="6"/>
  <c r="Z862" i="6"/>
  <c r="Z863" i="6"/>
  <c r="Z864" i="6"/>
  <c r="Z865" i="6"/>
  <c r="Z866" i="6"/>
  <c r="Z867" i="6"/>
  <c r="Z868" i="6"/>
  <c r="Z869" i="6"/>
  <c r="Z870" i="6"/>
  <c r="Z871" i="6"/>
  <c r="Z872" i="6"/>
  <c r="Z873" i="6"/>
  <c r="Z874" i="6"/>
  <c r="Z875" i="6"/>
  <c r="Z876" i="6"/>
  <c r="Z877" i="6"/>
  <c r="Z878" i="6"/>
  <c r="Z879" i="6"/>
  <c r="Z880" i="6"/>
  <c r="Z881" i="6"/>
  <c r="Z882" i="6"/>
  <c r="Z883" i="6"/>
  <c r="Z884" i="6"/>
  <c r="Z885" i="6"/>
  <c r="Z886" i="6"/>
  <c r="Z887" i="6"/>
  <c r="Z888" i="6"/>
  <c r="Z889" i="6"/>
  <c r="Z890" i="6"/>
  <c r="Z891" i="6"/>
  <c r="Z892" i="6"/>
  <c r="Z893" i="6"/>
  <c r="Z894" i="6"/>
  <c r="Z895" i="6"/>
  <c r="Z896" i="6"/>
  <c r="Z897" i="6"/>
  <c r="Z898" i="6"/>
  <c r="Z899" i="6"/>
  <c r="Z900" i="6"/>
  <c r="Z901" i="6"/>
  <c r="Z902" i="6"/>
  <c r="Z903" i="6"/>
  <c r="Z904" i="6"/>
  <c r="Z905" i="6"/>
  <c r="Z906" i="6"/>
  <c r="Z907" i="6"/>
  <c r="Z908" i="6"/>
  <c r="Z909" i="6"/>
  <c r="Z910" i="6"/>
  <c r="Z911" i="6"/>
  <c r="Z912" i="6"/>
  <c r="Z913" i="6"/>
  <c r="Z914" i="6"/>
  <c r="Z915" i="6"/>
  <c r="Z916" i="6"/>
  <c r="Z917" i="6"/>
  <c r="Z918" i="6"/>
  <c r="Z919" i="6"/>
  <c r="Z920" i="6"/>
  <c r="Z921" i="6"/>
  <c r="Z922" i="6"/>
  <c r="Z923" i="6"/>
  <c r="Z924" i="6"/>
  <c r="Z925" i="6"/>
  <c r="Z926" i="6"/>
  <c r="Z927" i="6"/>
  <c r="Z928" i="6"/>
  <c r="Z929" i="6"/>
  <c r="Z930" i="6"/>
  <c r="Z931" i="6"/>
  <c r="Z932" i="6"/>
  <c r="Z933" i="6"/>
  <c r="Z934" i="6"/>
  <c r="Z935" i="6"/>
  <c r="Z936" i="6"/>
  <c r="Z937" i="6"/>
  <c r="Z938" i="6"/>
  <c r="Z939" i="6"/>
  <c r="Z940" i="6"/>
  <c r="Z941" i="6"/>
  <c r="Z942" i="6"/>
  <c r="Z943" i="6"/>
  <c r="Z944" i="6"/>
  <c r="Z945" i="6"/>
  <c r="Z946" i="6"/>
  <c r="Z947" i="6"/>
  <c r="Z948" i="6"/>
  <c r="Z949" i="6"/>
  <c r="Z950" i="6"/>
  <c r="Z951" i="6"/>
  <c r="Z952" i="6"/>
  <c r="Z953" i="6"/>
  <c r="Z954" i="6"/>
  <c r="Z955" i="6"/>
  <c r="Z956" i="6"/>
  <c r="Z957" i="6"/>
  <c r="Z958" i="6"/>
  <c r="Z959" i="6"/>
  <c r="Z960" i="6"/>
  <c r="Z961" i="6"/>
  <c r="Z962" i="6"/>
  <c r="Z963" i="6"/>
  <c r="Z964" i="6"/>
  <c r="Z965" i="6"/>
  <c r="Z966" i="6"/>
  <c r="Z967" i="6"/>
  <c r="Z968" i="6"/>
  <c r="Z969" i="6"/>
  <c r="Z970" i="6"/>
  <c r="Z971" i="6"/>
  <c r="Z972" i="6"/>
  <c r="Z973" i="6"/>
  <c r="Z974" i="6"/>
  <c r="Z975" i="6"/>
  <c r="Z976" i="6"/>
  <c r="Z977" i="6"/>
  <c r="Z978" i="6"/>
  <c r="Z979" i="6"/>
  <c r="Z980" i="6"/>
  <c r="Z981" i="6"/>
  <c r="Z982" i="6"/>
  <c r="Z983" i="6"/>
  <c r="Z984" i="6"/>
  <c r="Z985" i="6"/>
  <c r="Z986" i="6"/>
  <c r="Z987" i="6"/>
  <c r="Z988" i="6"/>
  <c r="Z989" i="6"/>
  <c r="Z990" i="6"/>
  <c r="Z991" i="6"/>
  <c r="Z992" i="6"/>
  <c r="Z993" i="6"/>
  <c r="Z994" i="6"/>
  <c r="Z995" i="6"/>
  <c r="Z996" i="6"/>
  <c r="Z997" i="6"/>
  <c r="Z998" i="6"/>
  <c r="Z999" i="6"/>
  <c r="Z1000" i="6"/>
  <c r="Z1001" i="6"/>
  <c r="Z1002" i="6"/>
  <c r="Z1003" i="6"/>
  <c r="Z1004" i="6"/>
  <c r="Z1005" i="6"/>
  <c r="Z1006" i="6"/>
  <c r="Z1007" i="6"/>
  <c r="Z1008" i="6"/>
  <c r="Z1009" i="6"/>
  <c r="Z1010" i="6"/>
  <c r="Z1011" i="6"/>
  <c r="Z1012" i="6"/>
  <c r="Z1013" i="6"/>
  <c r="Z1014" i="6"/>
  <c r="Z1015" i="6"/>
  <c r="Z1016" i="6"/>
  <c r="Z1017" i="6"/>
  <c r="Z1018" i="6"/>
  <c r="Z1019" i="6"/>
  <c r="Z1020" i="6"/>
  <c r="Z1021" i="6"/>
  <c r="Z1022" i="6"/>
  <c r="Z1023" i="6"/>
  <c r="Z1024" i="6"/>
  <c r="Z1025" i="6"/>
  <c r="Z1026" i="6"/>
  <c r="Z1027" i="6"/>
  <c r="Z1028" i="6"/>
  <c r="Z1029" i="6"/>
  <c r="Z1030" i="6"/>
  <c r="Z1031" i="6"/>
  <c r="Z1032" i="6"/>
  <c r="Z1033" i="6"/>
  <c r="Z1034" i="6"/>
  <c r="Z1035" i="6"/>
  <c r="Z1036" i="6"/>
  <c r="Z1037" i="6"/>
  <c r="Z1038" i="6"/>
  <c r="Z1039" i="6"/>
  <c r="Z1040" i="6"/>
  <c r="Z1041" i="6"/>
  <c r="Z1042" i="6"/>
  <c r="Z1043" i="6"/>
  <c r="Z1044" i="6"/>
  <c r="Z1045" i="6"/>
  <c r="Z1046" i="6"/>
  <c r="Z1047" i="6"/>
  <c r="Z1048" i="6"/>
  <c r="Z1049" i="6"/>
  <c r="Z1050" i="6"/>
  <c r="Z1051" i="6"/>
  <c r="Z1052" i="6"/>
  <c r="Z1053" i="6"/>
  <c r="Z1054" i="6"/>
  <c r="Z1055" i="6"/>
  <c r="Z1056" i="6"/>
  <c r="Z1057" i="6"/>
  <c r="Z1058" i="6"/>
  <c r="Z1059" i="6"/>
  <c r="Z1060" i="6"/>
  <c r="Z1061" i="6"/>
  <c r="Z1062" i="6"/>
  <c r="Z1063" i="6"/>
  <c r="Z1064" i="6"/>
  <c r="Z1065" i="6"/>
  <c r="Z1066" i="6"/>
  <c r="Z1067" i="6"/>
  <c r="Z1068" i="6"/>
  <c r="Z1069" i="6"/>
  <c r="Z1070" i="6"/>
  <c r="Z1071" i="6"/>
  <c r="Z1072" i="6"/>
  <c r="Z1073" i="6"/>
  <c r="Z1074" i="6"/>
  <c r="Z1075" i="6"/>
  <c r="Z1076" i="6"/>
  <c r="Z1077" i="6"/>
  <c r="Z1078" i="6"/>
  <c r="Z1079" i="6"/>
  <c r="Z1080" i="6"/>
  <c r="Z1081" i="6"/>
  <c r="Z1082" i="6"/>
  <c r="Z1083" i="6"/>
  <c r="Z1084" i="6"/>
  <c r="Z1085" i="6"/>
  <c r="Z1086" i="6"/>
  <c r="Z1087" i="6"/>
  <c r="Z1088" i="6"/>
  <c r="Z1089" i="6"/>
  <c r="Z1090" i="6"/>
  <c r="Z1091" i="6"/>
  <c r="Z1092" i="6"/>
  <c r="Z1093" i="6"/>
  <c r="Z1094" i="6"/>
  <c r="Z1095" i="6"/>
  <c r="Z1096" i="6"/>
  <c r="Z1097" i="6"/>
  <c r="Z1098" i="6"/>
  <c r="Z1099" i="6"/>
  <c r="Z1100" i="6"/>
  <c r="Z1101" i="6"/>
  <c r="Z1102" i="6"/>
  <c r="Z1103" i="6"/>
  <c r="Z1104" i="6"/>
  <c r="Z1105" i="6"/>
  <c r="Z1106" i="6"/>
  <c r="Z1107" i="6"/>
  <c r="Z1108" i="6"/>
  <c r="Z1109" i="6"/>
  <c r="Z1110" i="6"/>
  <c r="Z1111" i="6"/>
  <c r="Z1112" i="6"/>
  <c r="Z1113" i="6"/>
  <c r="Z1114" i="6"/>
  <c r="Z1115" i="6"/>
  <c r="Z1116" i="6"/>
  <c r="Z1117" i="6"/>
  <c r="Z1118" i="6"/>
  <c r="Z1119" i="6"/>
  <c r="Z1120" i="6"/>
  <c r="Z1121" i="6"/>
  <c r="Z1122" i="6"/>
  <c r="Z1123" i="6"/>
  <c r="Z1124" i="6"/>
  <c r="Z1125" i="6"/>
  <c r="Z1126" i="6"/>
  <c r="Z1127" i="6"/>
  <c r="Z1128" i="6"/>
  <c r="Z1129" i="6"/>
  <c r="Z1130" i="6"/>
  <c r="Z1131" i="6"/>
  <c r="Z1132" i="6"/>
  <c r="Z1133" i="6"/>
  <c r="Z1134" i="6"/>
  <c r="Z1135" i="6"/>
  <c r="Z1136" i="6"/>
  <c r="Z1137" i="6"/>
  <c r="Z1138" i="6"/>
  <c r="Z1139" i="6"/>
  <c r="Z1140" i="6"/>
  <c r="Z1141" i="6"/>
  <c r="Z1142" i="6"/>
  <c r="Z1143" i="6"/>
  <c r="Z1144" i="6"/>
  <c r="Z1145" i="6"/>
  <c r="Z1146" i="6"/>
  <c r="Z1147" i="6"/>
  <c r="Z1148" i="6"/>
  <c r="Z1149" i="6"/>
  <c r="Z1150" i="6"/>
  <c r="Z1151" i="6"/>
  <c r="Z1152" i="6"/>
  <c r="Z1153" i="6"/>
  <c r="Z1154" i="6"/>
  <c r="Z1155" i="6"/>
  <c r="Z1156" i="6"/>
  <c r="Z1157" i="6"/>
  <c r="Z1158" i="6"/>
  <c r="Z1159" i="6"/>
  <c r="Z1160" i="6"/>
  <c r="Z1161" i="6"/>
  <c r="Z1162" i="6"/>
  <c r="Z1163" i="6"/>
  <c r="Z1164" i="6"/>
  <c r="Z1165" i="6"/>
  <c r="Z1166" i="6"/>
  <c r="Z1167" i="6"/>
  <c r="Z1168" i="6"/>
  <c r="Z1169" i="6"/>
  <c r="Z1170" i="6"/>
  <c r="Z1171" i="6"/>
  <c r="Z1172" i="6"/>
  <c r="Z1173" i="6"/>
  <c r="Z1174" i="6"/>
  <c r="Z1175" i="6"/>
  <c r="Z1176" i="6"/>
  <c r="Z1177" i="6"/>
  <c r="Z1178" i="6"/>
  <c r="Z1179" i="6"/>
  <c r="Z1180" i="6"/>
  <c r="Z1181" i="6"/>
  <c r="Z1182" i="6"/>
  <c r="Z1183" i="6"/>
  <c r="Z1184" i="6"/>
  <c r="Z1185" i="6"/>
  <c r="Z1186" i="6"/>
  <c r="Z1187" i="6"/>
  <c r="Z1188" i="6"/>
  <c r="Z1189" i="6"/>
  <c r="Z1190" i="6"/>
  <c r="Z1191" i="6"/>
  <c r="Z1192" i="6"/>
  <c r="Z1193" i="6"/>
  <c r="Z1194" i="6"/>
  <c r="Z1195" i="6"/>
  <c r="Z1196" i="6"/>
  <c r="Z1197" i="6"/>
  <c r="Z1198" i="6"/>
  <c r="Z1199" i="6"/>
  <c r="Z1200" i="6"/>
  <c r="Z1201" i="6"/>
  <c r="Z1202" i="6"/>
  <c r="Z1203" i="6"/>
  <c r="Z1204" i="6"/>
  <c r="Z1205" i="6"/>
  <c r="Z1206" i="6"/>
  <c r="Z1207" i="6"/>
  <c r="Z1208" i="6"/>
  <c r="Z1209" i="6"/>
  <c r="Z1210" i="6"/>
  <c r="Z1211" i="6"/>
  <c r="Z1212" i="6"/>
  <c r="Z1213" i="6"/>
  <c r="Z1214" i="6"/>
  <c r="Z1215" i="6"/>
  <c r="Z1216" i="6"/>
  <c r="Z1217" i="6"/>
  <c r="Z1218" i="6"/>
  <c r="Z1219" i="6"/>
  <c r="Z1220" i="6"/>
  <c r="Z1221" i="6"/>
  <c r="Z1222" i="6"/>
  <c r="Z1223" i="6"/>
  <c r="Z1224" i="6"/>
  <c r="Z1225" i="6"/>
  <c r="Z1226" i="6"/>
  <c r="Z1227" i="6"/>
  <c r="Z1228" i="6"/>
  <c r="Z1229" i="6"/>
  <c r="Z1230" i="6"/>
  <c r="Z1231" i="6"/>
  <c r="Z1232" i="6"/>
  <c r="Z1233" i="6"/>
  <c r="Z1234" i="6"/>
  <c r="Z1235" i="6"/>
  <c r="Z1236" i="6"/>
  <c r="Z1237" i="6"/>
  <c r="Z1238" i="6"/>
  <c r="Z1239" i="6"/>
  <c r="Z1240" i="6"/>
  <c r="Z1241" i="6"/>
  <c r="Z1242" i="6"/>
  <c r="Z1243" i="6"/>
  <c r="Z1244" i="6"/>
  <c r="Z1245" i="6"/>
  <c r="Z1246" i="6"/>
  <c r="Z1247" i="6"/>
  <c r="Z1248" i="6"/>
  <c r="Z1249" i="6"/>
  <c r="Z1250" i="6"/>
  <c r="Z1251" i="6"/>
  <c r="Z1252" i="6"/>
  <c r="Z1253" i="6"/>
  <c r="Z1254" i="6"/>
  <c r="Z1255" i="6"/>
  <c r="Z1256" i="6"/>
  <c r="Z1257" i="6"/>
  <c r="Z1258" i="6"/>
  <c r="Z1259" i="6"/>
  <c r="Z1260" i="6"/>
  <c r="Z1261" i="6"/>
  <c r="Z1262" i="6"/>
  <c r="Z1263" i="6"/>
  <c r="Z1264" i="6"/>
  <c r="Z1265" i="6"/>
  <c r="Z1266" i="6"/>
  <c r="Z1267" i="6"/>
  <c r="Z1268" i="6"/>
  <c r="Z1269" i="6"/>
  <c r="Z1270" i="6"/>
  <c r="Z1271" i="6"/>
  <c r="Z1272" i="6"/>
  <c r="Z1273" i="6"/>
  <c r="Z1274" i="6"/>
  <c r="Z1275" i="6"/>
  <c r="Z1276" i="6"/>
  <c r="Z1277" i="6"/>
  <c r="Z1278" i="6"/>
  <c r="Z1279" i="6"/>
  <c r="Z1280" i="6"/>
  <c r="Z1281" i="6"/>
  <c r="Z1282" i="6"/>
  <c r="Z1283" i="6"/>
  <c r="Z1284" i="6"/>
  <c r="Z1285" i="6"/>
  <c r="Z1286" i="6"/>
  <c r="Z1287" i="6"/>
  <c r="Z1288" i="6"/>
  <c r="Z1289" i="6"/>
  <c r="Z1290" i="6"/>
  <c r="Z1291" i="6"/>
  <c r="Z1292" i="6"/>
  <c r="Z1293" i="6"/>
  <c r="Z1294" i="6"/>
  <c r="Z1295" i="6"/>
  <c r="Z1296" i="6"/>
  <c r="Z1297" i="6"/>
  <c r="Z1298" i="6"/>
  <c r="Z1299" i="6"/>
  <c r="Z1300" i="6"/>
  <c r="Z1301" i="6"/>
  <c r="Z1302" i="6"/>
  <c r="Z1303" i="6"/>
  <c r="Z1304" i="6"/>
  <c r="Z1305" i="6"/>
  <c r="Z1306" i="6"/>
  <c r="Z1307" i="6"/>
  <c r="Z1308" i="6"/>
  <c r="Z1309" i="6"/>
  <c r="Z1310" i="6"/>
  <c r="Z1311" i="6"/>
  <c r="Z1312" i="6"/>
  <c r="Z1313" i="6"/>
  <c r="Z1314" i="6"/>
  <c r="Z1315" i="6"/>
  <c r="Z1316" i="6"/>
  <c r="Z1317" i="6"/>
  <c r="Z1318" i="6"/>
  <c r="Z1319" i="6"/>
  <c r="Z1320" i="6"/>
  <c r="Z1321" i="6"/>
  <c r="Z1322" i="6"/>
  <c r="Z1323" i="6"/>
  <c r="Z1324" i="6"/>
  <c r="Z1325" i="6"/>
  <c r="Z1326" i="6"/>
  <c r="Z1327" i="6"/>
  <c r="Z1328" i="6"/>
  <c r="Z1329" i="6"/>
  <c r="Z1330" i="6"/>
  <c r="Z1331" i="6"/>
  <c r="Z1332" i="6"/>
  <c r="Z1333" i="6"/>
  <c r="Z1334" i="6"/>
  <c r="Z1335" i="6"/>
  <c r="Z1336" i="6"/>
  <c r="Z1337" i="6"/>
  <c r="Z1338" i="6"/>
  <c r="Z1339" i="6"/>
  <c r="Z1340" i="6"/>
  <c r="Z1341" i="6"/>
  <c r="Z1342" i="6"/>
  <c r="Z1343" i="6"/>
  <c r="Z1344" i="6"/>
  <c r="Z1345" i="6"/>
  <c r="Z1346" i="6"/>
  <c r="Z1347" i="6"/>
  <c r="Z1348" i="6"/>
  <c r="Z1349" i="6"/>
  <c r="Z1350" i="6"/>
  <c r="Z1351" i="6"/>
  <c r="Z1352" i="6"/>
  <c r="Z1353" i="6"/>
  <c r="Z1354" i="6"/>
  <c r="Z1355" i="6"/>
  <c r="Z1356" i="6"/>
  <c r="Z1357" i="6"/>
  <c r="Z1358" i="6"/>
  <c r="Z1359" i="6"/>
  <c r="Z1360" i="6"/>
  <c r="Z1361" i="6"/>
  <c r="Z1362" i="6"/>
  <c r="Z1363" i="6"/>
  <c r="Z1364" i="6"/>
  <c r="Z1365" i="6"/>
  <c r="Z1366" i="6"/>
  <c r="Z1367" i="6"/>
  <c r="Z1368" i="6"/>
  <c r="Z1369" i="6"/>
  <c r="Z1370" i="6"/>
  <c r="Z1371" i="6"/>
  <c r="Z1372" i="6"/>
  <c r="Z1373" i="6"/>
  <c r="Z1374" i="6"/>
  <c r="Z1375" i="6"/>
  <c r="Z1376" i="6"/>
  <c r="Z1377" i="6"/>
  <c r="Z1378" i="6"/>
  <c r="Z1379" i="6"/>
  <c r="Z1380" i="6"/>
  <c r="Z1381" i="6"/>
  <c r="Z1382" i="6"/>
  <c r="Z1383" i="6"/>
  <c r="Z1384" i="6"/>
  <c r="Z1385" i="6"/>
  <c r="Z1386" i="6"/>
  <c r="Z1387" i="6"/>
  <c r="Z1388" i="6"/>
  <c r="Z1389" i="6"/>
  <c r="Z1390" i="6"/>
  <c r="Z1391" i="6"/>
  <c r="Z1392" i="6"/>
  <c r="Z1393" i="6"/>
  <c r="Z1394" i="6"/>
  <c r="Z1395" i="6"/>
  <c r="Z1396" i="6"/>
  <c r="Z1397" i="6"/>
  <c r="Z1398" i="6"/>
  <c r="Z1399" i="6"/>
  <c r="Z1400" i="6"/>
  <c r="Z1401" i="6"/>
  <c r="Z1402" i="6"/>
  <c r="Z1403" i="6"/>
  <c r="Z1404" i="6"/>
  <c r="Z1405" i="6"/>
  <c r="Z1406" i="6"/>
  <c r="Z1407" i="6"/>
  <c r="Z1408" i="6"/>
  <c r="Z1409" i="6"/>
  <c r="Z1410" i="6"/>
  <c r="Z1411" i="6"/>
  <c r="Z1412" i="6"/>
  <c r="Z1413" i="6"/>
  <c r="Z1414" i="6"/>
  <c r="Z1415" i="6"/>
  <c r="Z1416" i="6"/>
  <c r="Z1417" i="6"/>
  <c r="Z1418" i="6"/>
  <c r="Z1419" i="6"/>
  <c r="Z1420" i="6"/>
  <c r="Z1421" i="6"/>
  <c r="Z1422" i="6"/>
  <c r="Z1423" i="6"/>
  <c r="Z1424" i="6"/>
  <c r="Z1425" i="6"/>
  <c r="Z1426" i="6"/>
  <c r="Z1427" i="6"/>
  <c r="Z1428" i="6"/>
  <c r="Z1429" i="6"/>
  <c r="Z1430" i="6"/>
  <c r="Z1431" i="6"/>
  <c r="Z1432" i="6"/>
  <c r="Z1433" i="6"/>
  <c r="Z1434" i="6"/>
  <c r="Z1435" i="6"/>
  <c r="Z1436" i="6"/>
  <c r="Z1437" i="6"/>
  <c r="Z1438" i="6"/>
  <c r="Z1439" i="6"/>
  <c r="Z1440" i="6"/>
  <c r="Z1441" i="6"/>
  <c r="Z1442" i="6"/>
  <c r="Z1443" i="6"/>
  <c r="Z1444" i="6"/>
  <c r="Z1445" i="6"/>
  <c r="Z1446" i="6"/>
  <c r="Z1447" i="6"/>
  <c r="Z1448" i="6"/>
  <c r="Z1449" i="6"/>
  <c r="Z1450" i="6"/>
  <c r="Z1451" i="6"/>
  <c r="Z1452" i="6"/>
  <c r="Z1453" i="6"/>
  <c r="Z1454" i="6"/>
  <c r="Z1455" i="6"/>
  <c r="Z1456" i="6"/>
  <c r="Z1457" i="6"/>
  <c r="Z1458" i="6"/>
  <c r="Z1459" i="6"/>
  <c r="Z1460" i="6"/>
  <c r="Z1461" i="6"/>
  <c r="Z1462" i="6"/>
  <c r="Z1463" i="6"/>
  <c r="Z1464" i="6"/>
  <c r="Z1465" i="6"/>
  <c r="Z1466" i="6"/>
  <c r="Z1467" i="6"/>
  <c r="Z1468" i="6"/>
  <c r="Z1469" i="6"/>
  <c r="Z1470" i="6"/>
  <c r="Z1471" i="6"/>
  <c r="Z1472" i="6"/>
  <c r="Z1473" i="6"/>
  <c r="Z1474" i="6"/>
  <c r="Z1475" i="6"/>
  <c r="Z1476" i="6"/>
  <c r="Z1477" i="6"/>
  <c r="Z1478" i="6"/>
  <c r="Z1479" i="6"/>
  <c r="Z1480" i="6"/>
  <c r="Z1481" i="6"/>
  <c r="Z1482" i="6"/>
  <c r="Z1483" i="6"/>
  <c r="Z1484" i="6"/>
  <c r="Z1485" i="6"/>
  <c r="Z1486" i="6"/>
  <c r="Z1487" i="6"/>
  <c r="Z1488" i="6"/>
  <c r="Z1489" i="6"/>
  <c r="Z1490" i="6"/>
  <c r="Z1491" i="6"/>
  <c r="Z1492" i="6"/>
  <c r="Z1493" i="6"/>
  <c r="Z1494" i="6"/>
  <c r="Z1495" i="6"/>
  <c r="Z1496" i="6"/>
  <c r="Z1497" i="6"/>
  <c r="Z1498" i="6"/>
  <c r="Z1499" i="6"/>
  <c r="Z1500" i="6"/>
  <c r="Z1501" i="6"/>
  <c r="Z1502" i="6"/>
  <c r="Z1503" i="6"/>
  <c r="Z1504" i="6"/>
  <c r="Z1505" i="6"/>
  <c r="Z1506" i="6"/>
  <c r="Z1507" i="6"/>
  <c r="Z1508" i="6"/>
  <c r="Z1509" i="6"/>
  <c r="Z1510" i="6"/>
  <c r="Z1511" i="6"/>
  <c r="Z1512" i="6"/>
  <c r="Z1513" i="6"/>
  <c r="Z1514" i="6"/>
  <c r="Z1515" i="6"/>
  <c r="Z1516" i="6"/>
  <c r="Z1517" i="6"/>
  <c r="Z1518" i="6"/>
  <c r="Z1519" i="6"/>
  <c r="Z1520" i="6"/>
  <c r="Z1521" i="6"/>
  <c r="Z1522" i="6"/>
  <c r="Z1523" i="6"/>
  <c r="Z1524" i="6"/>
  <c r="Z1525" i="6"/>
  <c r="Z1526" i="6"/>
  <c r="Z1527" i="6"/>
  <c r="Z1528" i="6"/>
  <c r="Z1529" i="6"/>
  <c r="Z1530" i="6"/>
  <c r="Z1531" i="6"/>
  <c r="Z1532" i="6"/>
  <c r="Z1533" i="6"/>
  <c r="Z1534" i="6"/>
  <c r="Z1535" i="6"/>
  <c r="Z1536" i="6"/>
  <c r="Z1537" i="6"/>
  <c r="Z1538" i="6"/>
  <c r="Z1539" i="6"/>
  <c r="Z1540" i="6"/>
  <c r="Z1541" i="6"/>
  <c r="Z1542" i="6"/>
  <c r="Z1543" i="6"/>
  <c r="Z1544" i="6"/>
  <c r="Z1545" i="6"/>
  <c r="Z1546" i="6"/>
  <c r="Z1547" i="6"/>
  <c r="Z1548" i="6"/>
  <c r="Z1549" i="6"/>
  <c r="Z1550" i="6"/>
  <c r="Z1551" i="6"/>
  <c r="Z1552" i="6"/>
  <c r="Z1553" i="6"/>
  <c r="Z1554" i="6"/>
  <c r="Z1555" i="6"/>
  <c r="Z1556" i="6"/>
  <c r="Z1557" i="6"/>
  <c r="Z1558" i="6"/>
  <c r="Z1559" i="6"/>
  <c r="Z1560" i="6"/>
  <c r="Z1561" i="6"/>
  <c r="Z1562" i="6"/>
  <c r="Z1563" i="6"/>
  <c r="Z1564" i="6"/>
  <c r="Z1565" i="6"/>
  <c r="Z1566" i="6"/>
  <c r="Z1567" i="6"/>
  <c r="Z1568" i="6"/>
  <c r="Z1569" i="6"/>
  <c r="Z1570" i="6"/>
  <c r="Z1571" i="6"/>
  <c r="Z1572" i="6"/>
  <c r="Z1573" i="6"/>
  <c r="Z1574" i="6"/>
  <c r="Z1575" i="6"/>
  <c r="Z1576" i="6"/>
  <c r="Z1577" i="6"/>
  <c r="Z1578" i="6"/>
  <c r="Z1579" i="6"/>
  <c r="Z1580" i="6"/>
  <c r="Z1581" i="6"/>
  <c r="Z1582" i="6"/>
  <c r="Z1583" i="6"/>
  <c r="Z1584" i="6"/>
  <c r="Z1585" i="6"/>
  <c r="Z1586" i="6"/>
  <c r="Z1587" i="6"/>
  <c r="Z1588" i="6"/>
  <c r="Z1589" i="6"/>
  <c r="Z1590" i="6"/>
  <c r="Z1591" i="6"/>
  <c r="Z1592" i="6"/>
  <c r="Z1593" i="6"/>
  <c r="Z1594" i="6"/>
  <c r="Z1595" i="6"/>
  <c r="Z1596" i="6"/>
  <c r="Z1597" i="6"/>
  <c r="Z1598" i="6"/>
  <c r="Z1599" i="6"/>
  <c r="Z1600" i="6"/>
  <c r="Z1601" i="6"/>
  <c r="Z1602" i="6"/>
  <c r="Z1603" i="6"/>
  <c r="Z1604" i="6"/>
  <c r="Z1605" i="6"/>
  <c r="Z1606" i="6"/>
  <c r="Z1607" i="6"/>
  <c r="Z1608" i="6"/>
  <c r="Z1609" i="6"/>
  <c r="Z1610" i="6"/>
  <c r="Z1611" i="6"/>
  <c r="Z1612" i="6"/>
  <c r="Z1613" i="6"/>
  <c r="Z1614" i="6"/>
  <c r="Z1615" i="6"/>
  <c r="Z1616" i="6"/>
  <c r="Z1617" i="6"/>
  <c r="Z1618" i="6"/>
  <c r="Z1619" i="6"/>
  <c r="Z1620" i="6"/>
  <c r="Z1621" i="6"/>
  <c r="Z1622" i="6"/>
  <c r="Z1623" i="6"/>
  <c r="Z1624" i="6"/>
  <c r="Z1625" i="6"/>
  <c r="Z1626" i="6"/>
  <c r="Z1627" i="6"/>
  <c r="Z1628" i="6"/>
  <c r="Z1629" i="6"/>
  <c r="Z1630" i="6"/>
  <c r="Z1631" i="6"/>
  <c r="Z1632" i="6"/>
  <c r="Z1633" i="6"/>
  <c r="Z1634" i="6"/>
  <c r="Z1635" i="6"/>
  <c r="Z1636" i="6"/>
  <c r="Z1637" i="6"/>
  <c r="Z1638" i="6"/>
  <c r="Z1639" i="6"/>
  <c r="Z1640" i="6"/>
  <c r="Z1641" i="6"/>
  <c r="Z1642" i="6"/>
  <c r="Z1643" i="6"/>
  <c r="Z1644" i="6"/>
  <c r="Z1645" i="6"/>
  <c r="Z1646" i="6"/>
  <c r="Z1647" i="6"/>
  <c r="Z1648" i="6"/>
  <c r="Z1649" i="6"/>
  <c r="Z1650" i="6"/>
  <c r="Z1651" i="6"/>
  <c r="Z1652" i="6"/>
  <c r="Z1653" i="6"/>
  <c r="Z1654" i="6"/>
  <c r="Z1655" i="6"/>
  <c r="Z1656" i="6"/>
  <c r="Z1657" i="6"/>
  <c r="Z1658" i="6"/>
  <c r="Z1659" i="6"/>
  <c r="Z1660" i="6"/>
  <c r="Z1661" i="6"/>
  <c r="Z1662" i="6"/>
  <c r="Z1663" i="6"/>
  <c r="Z1664" i="6"/>
  <c r="Z1665" i="6"/>
  <c r="Z1666" i="6"/>
  <c r="Z1667" i="6"/>
  <c r="Z1668" i="6"/>
  <c r="Z1669" i="6"/>
  <c r="Z1670" i="6"/>
  <c r="Z1671" i="6"/>
  <c r="Z1672" i="6"/>
  <c r="Z1673" i="6"/>
  <c r="Z1674" i="6"/>
  <c r="Z1675" i="6"/>
  <c r="Z1676" i="6"/>
  <c r="Z1677" i="6"/>
  <c r="Z1678" i="6"/>
  <c r="Z1679" i="6"/>
  <c r="Z1680" i="6"/>
  <c r="Z1681" i="6"/>
  <c r="Z1682" i="6"/>
  <c r="Z1683" i="6"/>
  <c r="Z1684" i="6"/>
  <c r="Z1685" i="6"/>
  <c r="Z1686" i="6"/>
  <c r="Z1687" i="6"/>
  <c r="Z1688" i="6"/>
  <c r="Z1689" i="6"/>
  <c r="Z1690" i="6"/>
  <c r="Z1691" i="6"/>
  <c r="Z1692" i="6"/>
  <c r="Z1693" i="6"/>
  <c r="Z1694" i="6"/>
  <c r="Z1695" i="6"/>
  <c r="Z1696" i="6"/>
  <c r="Z1697" i="6"/>
  <c r="Z1698" i="6"/>
  <c r="Z1699" i="6"/>
  <c r="Z1700" i="6"/>
  <c r="Z1701" i="6"/>
  <c r="Z1702" i="6"/>
  <c r="Z1703" i="6"/>
  <c r="Z1704" i="6"/>
  <c r="Z1705" i="6"/>
  <c r="Z1706" i="6"/>
  <c r="Z1707" i="6"/>
  <c r="Z1708" i="6"/>
  <c r="Z1709" i="6"/>
  <c r="Z1710" i="6"/>
  <c r="Z1711" i="6"/>
  <c r="Z1712" i="6"/>
  <c r="Z1713" i="6"/>
  <c r="Z1714" i="6"/>
  <c r="Z1715" i="6"/>
  <c r="Z1716" i="6"/>
  <c r="Z1717" i="6"/>
  <c r="Z1718" i="6"/>
  <c r="Z1719" i="6"/>
  <c r="Z1720" i="6"/>
  <c r="Z1721" i="6"/>
  <c r="Z1722" i="6"/>
  <c r="Z1723" i="6"/>
  <c r="Z1724" i="6"/>
  <c r="Z1725" i="6"/>
  <c r="Z1726" i="6"/>
  <c r="Z1727" i="6"/>
  <c r="Z1728" i="6"/>
  <c r="Z1729" i="6"/>
  <c r="Z1730" i="6"/>
  <c r="Z1731" i="6"/>
  <c r="Z1732" i="6"/>
  <c r="Z1733" i="6"/>
  <c r="Z1734" i="6"/>
  <c r="Z1735" i="6"/>
  <c r="Z1736" i="6"/>
  <c r="Z1737" i="6"/>
  <c r="Z1738" i="6"/>
  <c r="Z1739" i="6"/>
  <c r="Z1740" i="6"/>
  <c r="Z1741" i="6"/>
  <c r="Z1742" i="6"/>
  <c r="Z1743" i="6"/>
  <c r="Z1744" i="6"/>
  <c r="Z1745" i="6"/>
  <c r="Z1746" i="6"/>
  <c r="Z1747" i="6"/>
  <c r="Z1748" i="6"/>
  <c r="Z1749" i="6"/>
  <c r="Z1750" i="6"/>
  <c r="Z1751" i="6"/>
  <c r="Z1752" i="6"/>
  <c r="Z1753" i="6"/>
  <c r="Z1754" i="6"/>
  <c r="Z1755" i="6"/>
  <c r="Z1756" i="6"/>
  <c r="Z1757" i="6"/>
  <c r="Z1758" i="6"/>
  <c r="Z1759" i="6"/>
  <c r="Z1760" i="6"/>
  <c r="Z1761" i="6"/>
  <c r="Z1762" i="6"/>
  <c r="Z1763" i="6"/>
  <c r="Z1764" i="6"/>
  <c r="Z1765" i="6"/>
  <c r="Z1766" i="6"/>
  <c r="Z1767" i="6"/>
  <c r="Z1768" i="6"/>
  <c r="Z1769" i="6"/>
  <c r="Z1770" i="6"/>
  <c r="Z1771" i="6"/>
  <c r="Z1772" i="6"/>
  <c r="Z1773" i="6"/>
  <c r="Z1774" i="6"/>
  <c r="Z1775" i="6"/>
  <c r="Z1776" i="6"/>
  <c r="Z1777" i="6"/>
  <c r="Z1778" i="6"/>
  <c r="Z1779" i="6"/>
  <c r="Z1780" i="6"/>
  <c r="Z1781" i="6"/>
  <c r="Z1782" i="6"/>
  <c r="Z1783" i="6"/>
  <c r="Z1784" i="6"/>
  <c r="Z1785" i="6"/>
  <c r="Z1786" i="6"/>
  <c r="Z1787" i="6"/>
  <c r="Z1788" i="6"/>
  <c r="Z1789" i="6"/>
  <c r="Z1790" i="6"/>
  <c r="Z1791" i="6"/>
  <c r="Z1792" i="6"/>
  <c r="Z1793" i="6"/>
  <c r="Z1794" i="6"/>
  <c r="Z1795" i="6"/>
  <c r="Z1796" i="6"/>
  <c r="Z1797" i="6"/>
  <c r="Z1798" i="6"/>
  <c r="Z1799" i="6"/>
  <c r="Z1800" i="6"/>
  <c r="Z1801" i="6"/>
  <c r="Z1802" i="6"/>
  <c r="Z1803" i="6"/>
  <c r="Z1804" i="6"/>
  <c r="Z1805" i="6"/>
  <c r="Z1806" i="6"/>
  <c r="Z1807" i="6"/>
  <c r="Z1808" i="6"/>
  <c r="Z1809" i="6"/>
  <c r="Z1810" i="6"/>
  <c r="Z1811" i="6"/>
  <c r="Z1812" i="6"/>
  <c r="Z1813" i="6"/>
  <c r="Z1814" i="6"/>
  <c r="Z1815" i="6"/>
  <c r="Z1816" i="6"/>
  <c r="Z1817" i="6"/>
  <c r="Z1818" i="6"/>
  <c r="Z1819" i="6"/>
  <c r="Z1820" i="6"/>
  <c r="Z1821" i="6"/>
  <c r="Z1822" i="6"/>
  <c r="Z1823" i="6"/>
  <c r="Z1824" i="6"/>
  <c r="Z1825" i="6"/>
  <c r="Z1826" i="6"/>
  <c r="Z1827" i="6"/>
  <c r="Z1828" i="6"/>
  <c r="Z1829" i="6"/>
  <c r="Z1830" i="6"/>
  <c r="Z1831" i="6"/>
  <c r="Z1832" i="6"/>
  <c r="Z1833" i="6"/>
  <c r="Z1834" i="6"/>
  <c r="Z1835" i="6"/>
  <c r="Z1836" i="6"/>
  <c r="Z1837" i="6"/>
  <c r="Z1838" i="6"/>
  <c r="Z1839" i="6"/>
  <c r="Z1840" i="6"/>
  <c r="Z1841" i="6"/>
  <c r="Z1842" i="6"/>
  <c r="Z1843" i="6"/>
  <c r="Z1844" i="6"/>
  <c r="Z1845" i="6"/>
  <c r="Z1846" i="6"/>
  <c r="Z1847" i="6"/>
  <c r="Z1848" i="6"/>
  <c r="Z1849" i="6"/>
  <c r="Z1850" i="6"/>
  <c r="Z1851" i="6"/>
  <c r="Z1852" i="6"/>
  <c r="Z1853" i="6"/>
  <c r="Z1854" i="6"/>
  <c r="Z1855" i="6"/>
  <c r="Z1856" i="6"/>
  <c r="Z1857" i="6"/>
  <c r="Z1858" i="6"/>
  <c r="Z1859" i="6"/>
  <c r="Z1860" i="6"/>
  <c r="Z1861" i="6"/>
  <c r="Z1862" i="6"/>
  <c r="Z1863" i="6"/>
  <c r="Z1864" i="6"/>
  <c r="Z1865" i="6"/>
  <c r="Z1866" i="6"/>
  <c r="Z1867" i="6"/>
  <c r="Z1868" i="6"/>
  <c r="Z1869" i="6"/>
  <c r="Z1870" i="6"/>
  <c r="Z1871" i="6"/>
  <c r="Z1872" i="6"/>
  <c r="Z1873" i="6"/>
  <c r="Z1874" i="6"/>
  <c r="Z1875" i="6"/>
  <c r="Z1876" i="6"/>
  <c r="Z1877" i="6"/>
  <c r="Z1878" i="6"/>
  <c r="Z1879" i="6"/>
  <c r="Z1880" i="6"/>
  <c r="Z1881" i="6"/>
  <c r="Z1882" i="6"/>
  <c r="Z1883" i="6"/>
  <c r="Z1884" i="6"/>
  <c r="Z1885" i="6"/>
  <c r="Z1886" i="6"/>
  <c r="Z1887" i="6"/>
  <c r="Z1888" i="6"/>
  <c r="Z1889" i="6"/>
  <c r="Z1890" i="6"/>
  <c r="Z1891" i="6"/>
  <c r="Z1892" i="6"/>
  <c r="Z1893" i="6"/>
  <c r="Z1894" i="6"/>
  <c r="Z1895" i="6"/>
  <c r="Z1896" i="6"/>
  <c r="Z1897" i="6"/>
  <c r="Z1898" i="6"/>
  <c r="Z1899" i="6"/>
  <c r="Z1900" i="6"/>
  <c r="Z1901" i="6"/>
  <c r="Z1902" i="6"/>
  <c r="Z1903" i="6"/>
  <c r="Z1904" i="6"/>
  <c r="Z1905" i="6"/>
  <c r="Z1906" i="6"/>
  <c r="Z1907" i="6"/>
  <c r="Z1908" i="6"/>
  <c r="Z1909" i="6"/>
  <c r="Z1910" i="6"/>
  <c r="Z1911" i="6"/>
  <c r="Z1912" i="6"/>
  <c r="Z1913" i="6"/>
  <c r="Z1914" i="6"/>
  <c r="Z1915" i="6"/>
  <c r="Z1916" i="6"/>
  <c r="Z1917" i="6"/>
  <c r="Z1918" i="6"/>
  <c r="Z1919" i="6"/>
  <c r="Z1920" i="6"/>
  <c r="Z1921" i="6"/>
  <c r="Z1922" i="6"/>
  <c r="Z1923" i="6"/>
  <c r="Z1924" i="6"/>
  <c r="Z1925" i="6"/>
  <c r="Z1926" i="6"/>
  <c r="Z1927" i="6"/>
  <c r="Z1928" i="6"/>
  <c r="Z1929" i="6"/>
  <c r="Z1930" i="6"/>
  <c r="Z1931" i="6"/>
  <c r="Z1932" i="6"/>
  <c r="Z1933" i="6"/>
  <c r="Z1934" i="6"/>
  <c r="Z1935" i="6"/>
  <c r="Z1936" i="6"/>
  <c r="Z1937" i="6"/>
  <c r="Z1938" i="6"/>
  <c r="Z1939" i="6"/>
  <c r="Z1940" i="6"/>
  <c r="Z1941" i="6"/>
  <c r="Z1942" i="6"/>
  <c r="Z1943" i="6"/>
  <c r="Z1944" i="6"/>
  <c r="Z1945" i="6"/>
  <c r="Z1946" i="6"/>
  <c r="Z1947" i="6"/>
  <c r="Z1948" i="6"/>
  <c r="Z1949" i="6"/>
  <c r="Z1950" i="6"/>
  <c r="Z1951" i="6"/>
  <c r="Z1952" i="6"/>
  <c r="Z1953" i="6"/>
  <c r="Z1954" i="6"/>
  <c r="Z1955" i="6"/>
  <c r="Z1956" i="6"/>
  <c r="Z1957" i="6"/>
  <c r="Z1958" i="6"/>
  <c r="Z1959" i="6"/>
  <c r="Z1960" i="6"/>
  <c r="Z1961" i="6"/>
  <c r="Z1962" i="6"/>
  <c r="Z1963" i="6"/>
  <c r="Z1964" i="6"/>
  <c r="Z1965" i="6"/>
  <c r="Z1966" i="6"/>
  <c r="Z1967" i="6"/>
  <c r="Z1968" i="6"/>
  <c r="Z1969" i="6"/>
  <c r="Z1970" i="6"/>
  <c r="Z1971" i="6"/>
  <c r="Z1972" i="6"/>
  <c r="Z1973" i="6"/>
  <c r="Z1974" i="6"/>
  <c r="Z1975" i="6"/>
  <c r="Z1976" i="6"/>
  <c r="Z1977" i="6"/>
  <c r="Z1978" i="6"/>
  <c r="Z1979" i="6"/>
  <c r="Z1980" i="6"/>
  <c r="Z1981" i="6"/>
  <c r="Z1982" i="6"/>
  <c r="Z1983" i="6"/>
  <c r="Z1984" i="6"/>
  <c r="Z1985" i="6"/>
  <c r="Z1986" i="6"/>
  <c r="Z1987" i="6"/>
  <c r="Z1988" i="6"/>
  <c r="Z1989" i="6"/>
  <c r="Z1990" i="6"/>
  <c r="Z1991" i="6"/>
  <c r="Z1992" i="6"/>
  <c r="Z1993" i="6"/>
  <c r="Z1994" i="6"/>
  <c r="Z1995" i="6"/>
  <c r="Z1996" i="6"/>
  <c r="Z1997" i="6"/>
  <c r="Z1998" i="6"/>
  <c r="Z1999" i="6"/>
  <c r="Z2000" i="6"/>
  <c r="Z2001" i="6"/>
  <c r="Z2002" i="6"/>
  <c r="Z2003" i="6"/>
  <c r="Z2004" i="6"/>
  <c r="Z2005" i="6"/>
  <c r="Z2006" i="6"/>
  <c r="Z2007" i="6"/>
  <c r="Z2008" i="6"/>
  <c r="Z2009" i="6"/>
  <c r="Z2010" i="6"/>
  <c r="Z2011" i="6"/>
  <c r="Z2012" i="6"/>
  <c r="Z2013" i="6"/>
  <c r="Z2014" i="6"/>
  <c r="Z2015" i="6"/>
  <c r="Z2016" i="6"/>
  <c r="Z2017" i="6"/>
  <c r="Z2018" i="6"/>
  <c r="Z2019" i="6"/>
  <c r="Z2020" i="6"/>
  <c r="Z2021" i="6"/>
  <c r="Z2022" i="6"/>
  <c r="Z2023" i="6"/>
  <c r="Z2024" i="6"/>
  <c r="Z2025" i="6"/>
  <c r="Z2026" i="6"/>
  <c r="Z2027" i="6"/>
  <c r="Z2028" i="6"/>
  <c r="Z2029" i="6"/>
  <c r="Z2030" i="6"/>
  <c r="Z2031" i="6"/>
  <c r="Z2032" i="6"/>
  <c r="Z2033" i="6"/>
  <c r="Z2034" i="6"/>
  <c r="Z2035" i="6"/>
  <c r="Z2036" i="6"/>
  <c r="Z2037" i="6"/>
  <c r="Z2038" i="6"/>
  <c r="Z2039" i="6"/>
  <c r="Z2040" i="6"/>
  <c r="Z2041" i="6"/>
  <c r="Z2042" i="6"/>
  <c r="Z2043" i="6"/>
  <c r="Z2044" i="6"/>
  <c r="Z2045" i="6"/>
  <c r="Z2046" i="6"/>
  <c r="Z2047" i="6"/>
  <c r="Z2048" i="6"/>
  <c r="Z2049" i="6"/>
  <c r="Z2050" i="6"/>
  <c r="Z2051" i="6"/>
  <c r="Z2052" i="6"/>
  <c r="Z2053" i="6"/>
  <c r="Z2054" i="6"/>
  <c r="Z2055" i="6"/>
  <c r="Z2056" i="6"/>
  <c r="Z2057" i="6"/>
  <c r="Z2058" i="6"/>
  <c r="Z2059" i="6"/>
  <c r="Z2060" i="6"/>
  <c r="Z2061" i="6"/>
  <c r="Z2062" i="6"/>
  <c r="Z2063" i="6"/>
  <c r="Z2064" i="6"/>
  <c r="Z2065" i="6"/>
  <c r="Z2066" i="6"/>
  <c r="Z2067" i="6"/>
  <c r="Z2068" i="6"/>
  <c r="Z2069" i="6"/>
  <c r="Z2070" i="6"/>
  <c r="Z2071" i="6"/>
  <c r="Z2072" i="6"/>
  <c r="Z2073" i="6"/>
  <c r="Z2074" i="6"/>
  <c r="Z2075" i="6"/>
  <c r="Z2076" i="6"/>
  <c r="Z2077" i="6"/>
  <c r="Z2078" i="6"/>
  <c r="Z2079" i="6"/>
  <c r="Z2080" i="6"/>
  <c r="Z2081" i="6"/>
  <c r="Z2082" i="6"/>
  <c r="Z2083" i="6"/>
  <c r="Z2084" i="6"/>
  <c r="Z2085" i="6"/>
  <c r="Z2086" i="6"/>
  <c r="Z2087" i="6"/>
  <c r="Z2088" i="6"/>
  <c r="Z2089" i="6"/>
  <c r="Z2090" i="6"/>
  <c r="Z2091" i="6"/>
  <c r="Z2092" i="6"/>
  <c r="Z2093" i="6"/>
  <c r="Z2094" i="6"/>
  <c r="Z2095" i="6"/>
  <c r="Z2096" i="6"/>
  <c r="Z2097" i="6"/>
  <c r="Z2098" i="6"/>
  <c r="Z2099" i="6"/>
  <c r="Z2100" i="6"/>
  <c r="Z2101" i="6"/>
  <c r="Z2102" i="6"/>
  <c r="Z2103" i="6"/>
  <c r="Z2104" i="6"/>
  <c r="Z2105" i="6"/>
  <c r="Z2106" i="6"/>
  <c r="Z2107" i="6"/>
  <c r="Z2108" i="6"/>
  <c r="Z2109" i="6"/>
  <c r="Z2110" i="6"/>
  <c r="Z2111" i="6"/>
  <c r="Z2112" i="6"/>
  <c r="Z2113" i="6"/>
  <c r="Z2114" i="6"/>
  <c r="Z2115" i="6"/>
  <c r="Z2116" i="6"/>
  <c r="Z2117" i="6"/>
  <c r="Z2118" i="6"/>
  <c r="Z2119" i="6"/>
  <c r="Z2120" i="6"/>
  <c r="Z2121" i="6"/>
  <c r="Z2122" i="6"/>
  <c r="Z2123" i="6"/>
  <c r="Z2124" i="6"/>
  <c r="Z2125" i="6"/>
  <c r="Z2126" i="6"/>
  <c r="Z2127" i="6"/>
  <c r="Z2128" i="6"/>
  <c r="Z2129" i="6"/>
  <c r="Z2130" i="6"/>
  <c r="Z2131" i="6"/>
  <c r="Z2132" i="6"/>
  <c r="Z2133" i="6"/>
  <c r="Z2134" i="6"/>
  <c r="Z2135" i="6"/>
  <c r="Z2136" i="6"/>
  <c r="Z2137" i="6"/>
  <c r="Z2138" i="6"/>
  <c r="Z2139" i="6"/>
  <c r="Z2140" i="6"/>
  <c r="Z2141" i="6"/>
  <c r="Z2142" i="6"/>
  <c r="Z2143" i="6"/>
  <c r="Z2144" i="6"/>
  <c r="Z2145" i="6"/>
  <c r="Z2146" i="6"/>
  <c r="Z2147" i="6"/>
  <c r="Z2148" i="6"/>
  <c r="Z2149" i="6"/>
  <c r="Z2150" i="6"/>
  <c r="Z2151" i="6"/>
  <c r="Z2152" i="6"/>
  <c r="Z2153" i="6"/>
  <c r="Z2154" i="6"/>
  <c r="Z2155" i="6"/>
  <c r="Z2156" i="6"/>
  <c r="Z2157" i="6"/>
  <c r="Z2158" i="6"/>
  <c r="Z2159" i="6"/>
  <c r="Z2160" i="6"/>
  <c r="Z2161" i="6"/>
  <c r="Z2162" i="6"/>
  <c r="Z2163" i="6"/>
  <c r="Z2164" i="6"/>
  <c r="Z2165" i="6"/>
  <c r="Z2166" i="6"/>
  <c r="Z2167" i="6"/>
  <c r="Z2168" i="6"/>
  <c r="Z2169" i="6"/>
  <c r="Z2170" i="6"/>
  <c r="Z2171" i="6"/>
  <c r="Z2172" i="6"/>
  <c r="Z2173" i="6"/>
  <c r="Z2174" i="6"/>
  <c r="Z2175" i="6"/>
  <c r="Z2176" i="6"/>
  <c r="Z2177" i="6"/>
  <c r="Z2178" i="6"/>
  <c r="Z2179" i="6"/>
  <c r="Z2180" i="6"/>
  <c r="Z2181" i="6"/>
  <c r="Z2182" i="6"/>
  <c r="Z2183" i="6"/>
  <c r="Z2184" i="6"/>
  <c r="Z2185" i="6"/>
  <c r="Z2186" i="6"/>
  <c r="Z2187" i="6"/>
  <c r="Z2188" i="6"/>
  <c r="Z2189" i="6"/>
  <c r="Z2190" i="6"/>
  <c r="Z2191" i="6"/>
  <c r="Z2192" i="6"/>
  <c r="Z2193" i="6"/>
  <c r="Z2194" i="6"/>
  <c r="Z2195" i="6"/>
  <c r="Z2196" i="6"/>
  <c r="Z2197" i="6"/>
  <c r="Z2198" i="6"/>
  <c r="Z2199" i="6"/>
  <c r="Z2200" i="6"/>
  <c r="Z2201" i="6"/>
  <c r="Z2202" i="6"/>
  <c r="Z2203" i="6"/>
  <c r="Z2204" i="6"/>
  <c r="Z2205" i="6"/>
  <c r="Z2206" i="6"/>
  <c r="Z2207" i="6"/>
  <c r="Z2208" i="6"/>
  <c r="Z2209" i="6"/>
  <c r="Z2210" i="6"/>
  <c r="Z2211" i="6"/>
  <c r="Z2212" i="6"/>
  <c r="Z2213" i="6"/>
  <c r="Z2214" i="6"/>
  <c r="Z2215" i="6"/>
  <c r="Z2216" i="6"/>
  <c r="Z2217" i="6"/>
  <c r="Z2218" i="6"/>
  <c r="Z2219" i="6"/>
  <c r="Z2220" i="6"/>
  <c r="Z2221" i="6"/>
  <c r="Z2222" i="6"/>
  <c r="Z2223" i="6"/>
  <c r="Z2224" i="6"/>
  <c r="Z2225" i="6"/>
  <c r="Z2226" i="6"/>
  <c r="Z2227" i="6"/>
  <c r="Z2228" i="6"/>
  <c r="Z2229" i="6"/>
  <c r="Z2230" i="6"/>
  <c r="Z2231" i="6"/>
  <c r="Z2232" i="6"/>
  <c r="Z2233" i="6"/>
  <c r="Z2234" i="6"/>
  <c r="Z2235" i="6"/>
  <c r="Z2236" i="6"/>
  <c r="Z2237" i="6"/>
  <c r="Z2238" i="6"/>
  <c r="Z2239" i="6"/>
  <c r="Z2240" i="6"/>
  <c r="Z2241" i="6"/>
  <c r="Z2242" i="6"/>
  <c r="Z2243" i="6"/>
  <c r="Z2244" i="6"/>
  <c r="Z2245" i="6"/>
  <c r="Z2246" i="6"/>
  <c r="Z2247" i="6"/>
  <c r="Z2248" i="6"/>
  <c r="Z2249" i="6"/>
  <c r="Z2250" i="6"/>
  <c r="Z2251" i="6"/>
  <c r="Z2252" i="6"/>
  <c r="Z2253" i="6"/>
  <c r="Z2254" i="6"/>
  <c r="Z2255" i="6"/>
  <c r="Z2256" i="6"/>
  <c r="Z2257" i="6"/>
  <c r="Z2258" i="6"/>
  <c r="Z2259" i="6"/>
  <c r="Z2260" i="6"/>
  <c r="Z2261" i="6"/>
  <c r="Z2262" i="6"/>
  <c r="Z2263" i="6"/>
  <c r="Z2264" i="6"/>
  <c r="Z2265" i="6"/>
  <c r="Z2266" i="6"/>
  <c r="Z2267" i="6"/>
  <c r="Z2268" i="6"/>
  <c r="Z2269" i="6"/>
  <c r="Z2270" i="6"/>
  <c r="Z2271" i="6"/>
  <c r="Z2272" i="6"/>
  <c r="Z2273" i="6"/>
  <c r="Z2274" i="6"/>
  <c r="Z2275" i="6"/>
  <c r="Z2276" i="6"/>
  <c r="Z2277" i="6"/>
  <c r="Z2278" i="6"/>
  <c r="Z2279" i="6"/>
  <c r="Z2280" i="6"/>
  <c r="Z2281" i="6"/>
  <c r="Z2282" i="6"/>
  <c r="Z2283" i="6"/>
  <c r="Z2284" i="6"/>
  <c r="Z2285" i="6"/>
  <c r="Z2286" i="6"/>
  <c r="Z2287" i="6"/>
  <c r="Z2288" i="6"/>
  <c r="Z2289" i="6"/>
  <c r="Z2290" i="6"/>
  <c r="Z2291" i="6"/>
  <c r="Z2292" i="6"/>
  <c r="Z2293" i="6"/>
  <c r="Z2294" i="6"/>
  <c r="Z2295" i="6"/>
  <c r="Z2296" i="6"/>
  <c r="Z2297" i="6"/>
  <c r="Z2298" i="6"/>
  <c r="Z2299" i="6"/>
  <c r="Z2300" i="6"/>
  <c r="Z2301" i="6"/>
  <c r="Z2302" i="6"/>
  <c r="Z2303" i="6"/>
  <c r="Z2304" i="6"/>
  <c r="Z2305" i="6"/>
  <c r="Z2306" i="6"/>
  <c r="Z2307" i="6"/>
  <c r="Z2308" i="6"/>
  <c r="Z2309" i="6"/>
  <c r="Z2310" i="6"/>
  <c r="Z2311" i="6"/>
  <c r="Z2312" i="6"/>
  <c r="Z2313" i="6"/>
  <c r="Z2314" i="6"/>
  <c r="Z2315" i="6"/>
  <c r="Z2316" i="6"/>
  <c r="Z2317" i="6"/>
  <c r="Z2318" i="6"/>
  <c r="Z2319" i="6"/>
  <c r="Z2320" i="6"/>
  <c r="Z2321" i="6"/>
  <c r="Z2322" i="6"/>
  <c r="Z2323" i="6"/>
  <c r="Z2324" i="6"/>
  <c r="Z2325" i="6"/>
  <c r="Z2326" i="6"/>
  <c r="Z2327" i="6"/>
  <c r="Z2328" i="6"/>
  <c r="Z2329" i="6"/>
  <c r="Z2330" i="6"/>
  <c r="Z2331" i="6"/>
  <c r="Z2332" i="6"/>
  <c r="Z2333" i="6"/>
  <c r="Z2334" i="6"/>
  <c r="Z2335" i="6"/>
  <c r="Z2336" i="6"/>
  <c r="Z2337" i="6"/>
  <c r="Z2338" i="6"/>
  <c r="Z2339" i="6"/>
  <c r="Z2340" i="6"/>
  <c r="Z2341" i="6"/>
  <c r="Z2342" i="6"/>
  <c r="Z2343" i="6"/>
  <c r="Z2344" i="6"/>
  <c r="Z2345" i="6"/>
  <c r="Z2346" i="6"/>
  <c r="Z2347" i="6"/>
  <c r="Z2348" i="6"/>
  <c r="Z2349" i="6"/>
  <c r="Z2350" i="6"/>
  <c r="Z2351" i="6"/>
  <c r="Z2352" i="6"/>
  <c r="Z2353" i="6"/>
  <c r="Z2354" i="6"/>
  <c r="Z2355" i="6"/>
  <c r="Z2356" i="6"/>
  <c r="Z2357" i="6"/>
  <c r="Z2358" i="6"/>
  <c r="Z2359" i="6"/>
  <c r="Z2360" i="6"/>
  <c r="Z2361" i="6"/>
  <c r="Z2362" i="6"/>
  <c r="Z2363" i="6"/>
  <c r="Z2364" i="6"/>
  <c r="Z2365" i="6"/>
  <c r="Z2366" i="6"/>
  <c r="Z2367" i="6"/>
  <c r="Z2368" i="6"/>
  <c r="Z2369" i="6"/>
  <c r="Z2370" i="6"/>
  <c r="Z2371" i="6"/>
  <c r="Z2372" i="6"/>
  <c r="Z2373" i="6"/>
  <c r="Z2374" i="6"/>
  <c r="Z2375" i="6"/>
  <c r="Z2376" i="6"/>
  <c r="Z2377" i="6"/>
  <c r="Z2378" i="6"/>
  <c r="Z2379" i="6"/>
  <c r="Z2380" i="6"/>
  <c r="Z2381" i="6"/>
  <c r="Z2382" i="6"/>
  <c r="Z2383" i="6"/>
  <c r="Z2384" i="6"/>
  <c r="Z2385" i="6"/>
  <c r="Z2386" i="6"/>
  <c r="Z2387" i="6"/>
  <c r="Z2388" i="6"/>
  <c r="Z2389" i="6"/>
  <c r="Z2390" i="6"/>
  <c r="Z2391" i="6"/>
  <c r="Z2392" i="6"/>
  <c r="Z2393" i="6"/>
  <c r="Z2394" i="6"/>
  <c r="Z2395" i="6"/>
  <c r="Z2396" i="6"/>
  <c r="Z2397" i="6"/>
  <c r="Z2398" i="6"/>
  <c r="Z2399" i="6"/>
  <c r="Z2400" i="6"/>
  <c r="Z2401" i="6"/>
  <c r="Z2402" i="6"/>
  <c r="Z2403" i="6"/>
  <c r="Z2404" i="6"/>
  <c r="Z2405" i="6"/>
  <c r="Z2406" i="6"/>
  <c r="Z2407" i="6"/>
  <c r="Z2408" i="6"/>
  <c r="Z2409" i="6"/>
  <c r="Z2410" i="6"/>
  <c r="Z2411" i="6"/>
  <c r="Z2412" i="6"/>
  <c r="Z2413" i="6"/>
  <c r="Z2414" i="6"/>
  <c r="Z2415" i="6"/>
  <c r="Z2416" i="6"/>
  <c r="Z2417" i="6"/>
  <c r="Z2418" i="6"/>
  <c r="Z2419" i="6"/>
  <c r="Z2420" i="6"/>
  <c r="Z2421" i="6"/>
  <c r="Z2422" i="6"/>
  <c r="Z2423" i="6"/>
  <c r="Z2424" i="6"/>
  <c r="Z2425" i="6"/>
  <c r="Z2426" i="6"/>
  <c r="Z2427" i="6"/>
  <c r="Z2428" i="6"/>
  <c r="Z2429" i="6"/>
  <c r="Z2430" i="6"/>
  <c r="Z2431" i="6"/>
  <c r="Z2432" i="6"/>
  <c r="Z2433" i="6"/>
  <c r="Z2434" i="6"/>
  <c r="Z2435" i="6"/>
  <c r="Z2436" i="6"/>
  <c r="Z2437" i="6"/>
  <c r="Z2438" i="6"/>
  <c r="Z2439" i="6"/>
  <c r="Z2440" i="6"/>
  <c r="Z2441" i="6"/>
  <c r="Z2442" i="6"/>
  <c r="Z2443" i="6"/>
  <c r="Z2444" i="6"/>
  <c r="Z2445" i="6"/>
  <c r="Z2446" i="6"/>
  <c r="Z2447" i="6"/>
  <c r="Z2448" i="6"/>
  <c r="Z2449" i="6"/>
  <c r="Z2450" i="6"/>
  <c r="Z2451" i="6"/>
  <c r="Z2452" i="6"/>
  <c r="Z2453" i="6"/>
  <c r="Z2454" i="6"/>
  <c r="Z2455" i="6"/>
  <c r="Z2456" i="6"/>
  <c r="Z2457" i="6"/>
  <c r="Z2458" i="6"/>
  <c r="Z2459" i="6"/>
  <c r="Z2460" i="6"/>
  <c r="Z2461" i="6"/>
  <c r="Z2462" i="6"/>
  <c r="Z2463" i="6"/>
  <c r="Z2464" i="6"/>
  <c r="Z2465" i="6"/>
  <c r="Z2466" i="6"/>
  <c r="Z2467" i="6"/>
  <c r="Z2468" i="6"/>
  <c r="Z2469" i="6"/>
  <c r="Z2470" i="6"/>
  <c r="Z2471" i="6"/>
  <c r="Z2472" i="6"/>
  <c r="Z2473" i="6"/>
  <c r="Z2474" i="6"/>
  <c r="Z2475" i="6"/>
  <c r="Z2476" i="6"/>
  <c r="Z2477" i="6"/>
  <c r="Z2478" i="6"/>
  <c r="Z2479" i="6"/>
  <c r="Z2480" i="6"/>
  <c r="Z2481" i="6"/>
  <c r="Z2482" i="6"/>
  <c r="Z2483" i="6"/>
  <c r="Z2484" i="6"/>
  <c r="Z2485" i="6"/>
  <c r="Z2486" i="6"/>
  <c r="Z2487" i="6"/>
  <c r="Z2488" i="6"/>
  <c r="Z2489" i="6"/>
  <c r="Z2490" i="6"/>
  <c r="Z2491" i="6"/>
  <c r="Z2492" i="6"/>
  <c r="Z2493" i="6"/>
  <c r="Z2494" i="6"/>
  <c r="Z2495" i="6"/>
  <c r="Z2496" i="6"/>
  <c r="Z2497" i="6"/>
  <c r="Z2498" i="6"/>
  <c r="Z2499" i="6"/>
  <c r="Z2500" i="6"/>
  <c r="Z2501" i="6"/>
  <c r="Z2502" i="6"/>
  <c r="Z2503" i="6"/>
  <c r="Z2504" i="6"/>
  <c r="Z2505" i="6"/>
  <c r="Z2506" i="6"/>
  <c r="Z2507" i="6"/>
  <c r="Z2508" i="6"/>
  <c r="Z2509" i="6"/>
  <c r="Z2510" i="6"/>
  <c r="Z2511" i="6"/>
  <c r="Z2512" i="6"/>
  <c r="Z2513" i="6"/>
  <c r="Z2514" i="6"/>
  <c r="Z2515" i="6"/>
  <c r="Z2516" i="6"/>
  <c r="Z2517" i="6"/>
  <c r="Z2518" i="6"/>
  <c r="Z2519" i="6"/>
  <c r="Z2520" i="6"/>
  <c r="Z2521" i="6"/>
  <c r="Z2522" i="6"/>
  <c r="Z2523" i="6"/>
  <c r="Z2524" i="6"/>
  <c r="Z2525" i="6"/>
  <c r="Z2526" i="6"/>
  <c r="Z2527" i="6"/>
  <c r="Z2528" i="6"/>
  <c r="Z2529" i="6"/>
  <c r="Z2530" i="6"/>
  <c r="Z2531" i="6"/>
  <c r="Z2532" i="6"/>
  <c r="Z2533" i="6"/>
  <c r="Z2534" i="6"/>
  <c r="Z2535" i="6"/>
  <c r="Z2536" i="6"/>
  <c r="Z2537" i="6"/>
  <c r="Z2538" i="6"/>
  <c r="Z2539" i="6"/>
  <c r="Z2540" i="6"/>
  <c r="Z2541" i="6"/>
  <c r="Z2542" i="6"/>
  <c r="Z2543" i="6"/>
  <c r="Z2544" i="6"/>
  <c r="Z2545" i="6"/>
  <c r="Z2546" i="6"/>
  <c r="Z2547" i="6"/>
  <c r="Z2548" i="6"/>
  <c r="Z2549" i="6"/>
  <c r="Z2550" i="6"/>
  <c r="Z2551" i="6"/>
  <c r="Z2552" i="6"/>
  <c r="Z2553" i="6"/>
  <c r="Z2554" i="6"/>
  <c r="Z2555" i="6"/>
  <c r="Z2556" i="6"/>
  <c r="Z2557" i="6"/>
  <c r="Z2558" i="6"/>
  <c r="Z2559" i="6"/>
  <c r="Z2560" i="6"/>
  <c r="Z2561" i="6"/>
  <c r="Z2562" i="6"/>
  <c r="Z2563" i="6"/>
  <c r="Z2564" i="6"/>
  <c r="Z2565" i="6"/>
  <c r="Z2566" i="6"/>
  <c r="Z2567" i="6"/>
  <c r="Z2568" i="6"/>
  <c r="Z2569" i="6"/>
  <c r="Z2570" i="6"/>
  <c r="Z2571" i="6"/>
  <c r="Z2572" i="6"/>
  <c r="Z2573" i="6"/>
  <c r="Z2574" i="6"/>
  <c r="Z2575" i="6"/>
  <c r="Z2576" i="6"/>
  <c r="Z2577" i="6"/>
  <c r="Z2578" i="6"/>
  <c r="Z2579" i="6"/>
  <c r="Z2580" i="6"/>
  <c r="Z2581" i="6"/>
  <c r="Z2582" i="6"/>
  <c r="Z2583" i="6"/>
  <c r="Z2584" i="6"/>
  <c r="Z2585" i="6"/>
  <c r="Z2586" i="6"/>
  <c r="Z2587" i="6"/>
  <c r="Z2588" i="6"/>
  <c r="Z2589" i="6"/>
  <c r="Z2590" i="6"/>
  <c r="Z2591" i="6"/>
  <c r="Z2592" i="6"/>
  <c r="Z2593" i="6"/>
  <c r="Z2594" i="6"/>
  <c r="Z2595" i="6"/>
  <c r="Z2596" i="6"/>
  <c r="Z2597" i="6"/>
  <c r="Z2598" i="6"/>
  <c r="Z2599" i="6"/>
  <c r="Z2600" i="6"/>
  <c r="Z2601" i="6"/>
  <c r="Z2602" i="6"/>
  <c r="Z2603" i="6"/>
  <c r="Z2604" i="6"/>
  <c r="Z2605" i="6"/>
  <c r="Z2606" i="6"/>
  <c r="Z2607" i="6"/>
  <c r="Z2608" i="6"/>
  <c r="Z2609" i="6"/>
  <c r="Z2610" i="6"/>
  <c r="Z2611" i="6"/>
  <c r="Z2612" i="6"/>
  <c r="Z2613" i="6"/>
  <c r="Z2614" i="6"/>
  <c r="Z2615" i="6"/>
  <c r="Z2616" i="6"/>
  <c r="Z2617" i="6"/>
  <c r="Z2618" i="6"/>
  <c r="Z2619" i="6"/>
  <c r="Z2620" i="6"/>
  <c r="Z2621" i="6"/>
  <c r="Z2622" i="6"/>
  <c r="Z2623" i="6"/>
  <c r="Z2624" i="6"/>
  <c r="Z2625" i="6"/>
  <c r="Z2626" i="6"/>
  <c r="Z2627" i="6"/>
  <c r="Z2628" i="6"/>
  <c r="Z2629" i="6"/>
  <c r="Z2630" i="6"/>
  <c r="Z2631" i="6"/>
  <c r="Z2632" i="6"/>
  <c r="Z2633" i="6"/>
  <c r="Z2634" i="6"/>
  <c r="Z2635" i="6"/>
  <c r="Z2636" i="6"/>
  <c r="Z2637" i="6"/>
  <c r="Z2638" i="6"/>
  <c r="Z2639" i="6"/>
  <c r="Z2640" i="6"/>
  <c r="Z2641" i="6"/>
  <c r="Z2642" i="6"/>
  <c r="Z2643" i="6"/>
  <c r="Z2644" i="6"/>
  <c r="Z2645" i="6"/>
  <c r="Z2646" i="6"/>
  <c r="Z2647" i="6"/>
  <c r="Z2648" i="6"/>
  <c r="Z2649" i="6"/>
  <c r="Z2650" i="6"/>
  <c r="Z2651" i="6"/>
  <c r="Z2652" i="6"/>
  <c r="Z2653" i="6"/>
  <c r="Z2654" i="6"/>
  <c r="Z2655" i="6"/>
  <c r="Z2656" i="6"/>
  <c r="Z2657" i="6"/>
  <c r="Z2658" i="6"/>
  <c r="Z2659" i="6"/>
  <c r="Z2660" i="6"/>
  <c r="Z2661" i="6"/>
  <c r="Z2662" i="6"/>
  <c r="Z2663" i="6"/>
  <c r="Z2664" i="6"/>
  <c r="Z2665" i="6"/>
  <c r="Z2666" i="6"/>
  <c r="Z2667" i="6"/>
  <c r="Z2668" i="6"/>
  <c r="Z2669" i="6"/>
  <c r="Z2670" i="6"/>
  <c r="Z2671" i="6"/>
  <c r="Z2672" i="6"/>
  <c r="Z2673" i="6"/>
  <c r="Z2674" i="6"/>
  <c r="Z2675" i="6"/>
  <c r="Z2676" i="6"/>
  <c r="Z2677" i="6"/>
  <c r="Z2678" i="6"/>
  <c r="Z2679" i="6"/>
  <c r="Z2680" i="6"/>
  <c r="Z2681" i="6"/>
  <c r="Z2682" i="6"/>
  <c r="Z2683" i="6"/>
  <c r="Z2684" i="6"/>
  <c r="Z2685" i="6"/>
  <c r="Z2686" i="6"/>
  <c r="Z2687" i="6"/>
  <c r="Z2688" i="6"/>
  <c r="Z2689" i="6"/>
  <c r="Z2690" i="6"/>
  <c r="Z2691" i="6"/>
  <c r="Z2692" i="6"/>
  <c r="Z2693" i="6"/>
  <c r="Z2694" i="6"/>
  <c r="Z2695" i="6"/>
  <c r="Z2696" i="6"/>
  <c r="Z2697" i="6"/>
  <c r="Z2698" i="6"/>
  <c r="Z2699" i="6"/>
  <c r="Z2700" i="6"/>
  <c r="Z2701" i="6"/>
  <c r="Z2702" i="6"/>
  <c r="Z2703" i="6"/>
  <c r="Z2704" i="6"/>
  <c r="Z2705" i="6"/>
  <c r="Z2706" i="6"/>
  <c r="Z2707" i="6"/>
  <c r="Z2708" i="6"/>
  <c r="Z2709" i="6"/>
  <c r="Z2710" i="6"/>
  <c r="Z2711" i="6"/>
  <c r="Z2712" i="6"/>
  <c r="Z2713" i="6"/>
  <c r="Z2714" i="6"/>
  <c r="Z2715" i="6"/>
  <c r="Z2716" i="6"/>
  <c r="Z2717" i="6"/>
  <c r="Z2718" i="6"/>
  <c r="Z2719" i="6"/>
  <c r="Z2720" i="6"/>
  <c r="Z2721" i="6"/>
  <c r="Z2722" i="6"/>
  <c r="Z2723" i="6"/>
  <c r="Z2724" i="6"/>
  <c r="Z2725" i="6"/>
  <c r="Z2726" i="6"/>
  <c r="Z2727" i="6"/>
  <c r="Z2728" i="6"/>
  <c r="Z2729" i="6"/>
  <c r="Z2730" i="6"/>
  <c r="Z2731" i="6"/>
  <c r="Z2732" i="6"/>
  <c r="Z2733" i="6"/>
  <c r="Z2734" i="6"/>
  <c r="Z2735" i="6"/>
  <c r="Z2736" i="6"/>
  <c r="Z2737" i="6"/>
  <c r="Z2738" i="6"/>
  <c r="Z2739" i="6"/>
  <c r="Z2740" i="6"/>
  <c r="Z2741" i="6"/>
  <c r="Z2742" i="6"/>
  <c r="Z2743" i="6"/>
  <c r="Z2744" i="6"/>
  <c r="Z2745" i="6"/>
  <c r="Z2746" i="6"/>
  <c r="Z2747" i="6"/>
  <c r="Z2748" i="6"/>
  <c r="Z2749" i="6"/>
  <c r="Z2750" i="6"/>
  <c r="Z2751" i="6"/>
  <c r="Z2752" i="6"/>
  <c r="Z2753" i="6"/>
  <c r="Z2754" i="6"/>
  <c r="Z2755" i="6"/>
  <c r="Z2756" i="6"/>
  <c r="Z2757" i="6"/>
  <c r="Z2758" i="6"/>
  <c r="Z2759" i="6"/>
  <c r="Z2760" i="6"/>
  <c r="Z2761" i="6"/>
  <c r="Z2762" i="6"/>
  <c r="Z2763" i="6"/>
  <c r="Z2764" i="6"/>
  <c r="Z2765" i="6"/>
  <c r="Z2766" i="6"/>
  <c r="Z2767" i="6"/>
  <c r="Z2768" i="6"/>
  <c r="Z2769" i="6"/>
  <c r="Z2770" i="6"/>
  <c r="Z2771" i="6"/>
  <c r="Z2772" i="6"/>
  <c r="Z2773" i="6"/>
  <c r="Z2774" i="6"/>
  <c r="Z2775" i="6"/>
  <c r="Z2776" i="6"/>
  <c r="Z2777" i="6"/>
  <c r="Z2778" i="6"/>
  <c r="Z2779" i="6"/>
  <c r="Z2780" i="6"/>
  <c r="Z2781" i="6"/>
  <c r="Z2782" i="6"/>
  <c r="Z2783" i="6"/>
  <c r="Z2784" i="6"/>
  <c r="Z2785" i="6"/>
  <c r="Z2786" i="6"/>
  <c r="Z2787" i="6"/>
  <c r="Z2788" i="6"/>
  <c r="Z2789" i="6"/>
  <c r="Z2790" i="6"/>
  <c r="Z2791" i="6"/>
  <c r="Z2792" i="6"/>
  <c r="Z2793" i="6"/>
  <c r="Z2794" i="6"/>
  <c r="Z2795" i="6"/>
  <c r="Z2796" i="6"/>
  <c r="Z2797" i="6"/>
  <c r="Z2798" i="6"/>
  <c r="Z2799" i="6"/>
  <c r="Z2800" i="6"/>
  <c r="Z2801" i="6"/>
  <c r="Z2802" i="6"/>
  <c r="Z2803" i="6"/>
  <c r="Z2804" i="6"/>
  <c r="Z2805" i="6"/>
  <c r="Z2806" i="6"/>
  <c r="Z2807" i="6"/>
  <c r="Z2808" i="6"/>
  <c r="Z2809" i="6"/>
  <c r="Z2810" i="6"/>
  <c r="Z2811" i="6"/>
  <c r="Z2812" i="6"/>
  <c r="Z2813" i="6"/>
  <c r="Z2814" i="6"/>
  <c r="Z2815" i="6"/>
  <c r="Z2816" i="6"/>
  <c r="Z2817" i="6"/>
  <c r="Z2818" i="6"/>
  <c r="Z2819" i="6"/>
  <c r="Z2820" i="6"/>
  <c r="Z2821" i="6"/>
  <c r="Z2822" i="6"/>
  <c r="Z2823" i="6"/>
  <c r="Z2824" i="6"/>
  <c r="Z2825" i="6"/>
  <c r="Z2826" i="6"/>
  <c r="Z2827" i="6"/>
  <c r="Z2828" i="6"/>
  <c r="Z2829" i="6"/>
  <c r="Z2830" i="6"/>
  <c r="Z2831" i="6"/>
  <c r="Z2832" i="6"/>
  <c r="Z2833" i="6"/>
  <c r="Z2834" i="6"/>
  <c r="Z2835" i="6"/>
  <c r="Z2836" i="6"/>
  <c r="Z2837" i="6"/>
  <c r="Z2838" i="6"/>
  <c r="Z2839" i="6"/>
  <c r="Z2840" i="6"/>
  <c r="Z2841" i="6"/>
  <c r="Z2842" i="6"/>
  <c r="Z2843" i="6"/>
  <c r="Z2844" i="6"/>
  <c r="Z2845" i="6"/>
  <c r="Z2846" i="6"/>
  <c r="Z2847" i="6"/>
  <c r="Z2848" i="6"/>
  <c r="Z2849" i="6"/>
  <c r="Z2850" i="6"/>
  <c r="Z2851" i="6"/>
  <c r="Z2852" i="6"/>
  <c r="Z2853" i="6"/>
  <c r="Z2854" i="6"/>
  <c r="Z2855" i="6"/>
  <c r="Z2856" i="6"/>
  <c r="Z2857" i="6"/>
  <c r="Z2858" i="6"/>
  <c r="Z2859" i="6"/>
  <c r="Z2860" i="6"/>
  <c r="Z2861" i="6"/>
  <c r="Z2862" i="6"/>
  <c r="Z2863" i="6"/>
  <c r="Z2864" i="6"/>
  <c r="Z2865" i="6"/>
  <c r="Z2866" i="6"/>
  <c r="Z2867" i="6"/>
  <c r="Z2868" i="6"/>
  <c r="Z2869" i="6"/>
  <c r="Z2870" i="6"/>
  <c r="Z2871" i="6"/>
  <c r="Z2872" i="6"/>
  <c r="Z2873" i="6"/>
  <c r="Z2874" i="6"/>
  <c r="Z2875" i="6"/>
  <c r="Z2876" i="6"/>
  <c r="Z2877" i="6"/>
  <c r="Z2878" i="6"/>
  <c r="Z2879" i="6"/>
  <c r="Z2880" i="6"/>
  <c r="Z2881" i="6"/>
  <c r="Z2882" i="6"/>
  <c r="Z2883" i="6"/>
  <c r="Z2884" i="6"/>
  <c r="Z2885" i="6"/>
  <c r="Z2886" i="6"/>
  <c r="Z2887" i="6"/>
  <c r="Z2888" i="6"/>
  <c r="Z2889" i="6"/>
  <c r="Z2890" i="6"/>
  <c r="Z2891" i="6"/>
  <c r="Z2892" i="6"/>
  <c r="Z2893" i="6"/>
  <c r="Z2894" i="6"/>
  <c r="Z2895" i="6"/>
  <c r="Z2896" i="6"/>
  <c r="Z2897" i="6"/>
  <c r="Z2898" i="6"/>
  <c r="Z2899" i="6"/>
  <c r="Z2900" i="6"/>
  <c r="Z2901" i="6"/>
  <c r="Z2902" i="6"/>
  <c r="Z2903" i="6"/>
  <c r="Z2904" i="6"/>
  <c r="Z2905" i="6"/>
  <c r="Z2906" i="6"/>
  <c r="Z2907" i="6"/>
  <c r="Z2908" i="6"/>
  <c r="Z2909" i="6"/>
  <c r="Z2910" i="6"/>
  <c r="Z2911" i="6"/>
  <c r="Z2912" i="6"/>
  <c r="Z2913" i="6"/>
  <c r="Z2914" i="6"/>
  <c r="Z2915" i="6"/>
  <c r="Z2916" i="6"/>
  <c r="Z2917" i="6"/>
  <c r="Z2918" i="6"/>
  <c r="Z2919" i="6"/>
  <c r="Z2920" i="6"/>
  <c r="Z2921" i="6"/>
  <c r="Z2922" i="6"/>
  <c r="Z2923" i="6"/>
  <c r="Z2924" i="6"/>
  <c r="Z2925" i="6"/>
  <c r="Z2926" i="6"/>
  <c r="Z2927" i="6"/>
  <c r="Z2928" i="6"/>
  <c r="Z2929" i="6"/>
  <c r="Z2930" i="6"/>
  <c r="Z2931" i="6"/>
  <c r="Z2932" i="6"/>
  <c r="Z2933" i="6"/>
  <c r="Z2934" i="6"/>
  <c r="Z2935" i="6"/>
  <c r="Z2936" i="6"/>
  <c r="Z2937" i="6"/>
  <c r="Z2938" i="6"/>
  <c r="Z2939" i="6"/>
  <c r="Z2940" i="6"/>
  <c r="Z2941" i="6"/>
  <c r="Z2942" i="6"/>
  <c r="Z2943" i="6"/>
  <c r="Z2944" i="6"/>
  <c r="Z2945" i="6"/>
  <c r="Z2946" i="6"/>
  <c r="Z2947" i="6"/>
  <c r="Z2948" i="6"/>
  <c r="Z2949" i="6"/>
  <c r="Z2950" i="6"/>
  <c r="Z2951" i="6"/>
  <c r="Z2952" i="6"/>
  <c r="Z2953" i="6"/>
  <c r="Z2954" i="6"/>
  <c r="Z2955" i="6"/>
  <c r="Z2956" i="6"/>
  <c r="Z2957" i="6"/>
  <c r="Z2958" i="6"/>
  <c r="Z2959" i="6"/>
  <c r="Z2960" i="6"/>
  <c r="Z2961" i="6"/>
  <c r="Z2962" i="6"/>
  <c r="Z2963" i="6"/>
  <c r="Z2964" i="6"/>
  <c r="Z2965" i="6"/>
  <c r="Z2966" i="6"/>
  <c r="Z2967" i="6"/>
  <c r="Z2968" i="6"/>
  <c r="Z2969" i="6"/>
  <c r="Z2970" i="6"/>
  <c r="Z2971" i="6"/>
  <c r="Z2972" i="6"/>
  <c r="Z2973" i="6"/>
  <c r="Z2974" i="6"/>
  <c r="Z2975" i="6"/>
  <c r="Z2976" i="6"/>
  <c r="Z2977" i="6"/>
  <c r="Z2978" i="6"/>
  <c r="Z2979" i="6"/>
  <c r="Z2980" i="6"/>
  <c r="Z2981" i="6"/>
  <c r="Z2982" i="6"/>
  <c r="Z2983" i="6"/>
  <c r="Z2984" i="6"/>
  <c r="Z2985" i="6"/>
  <c r="Z2986" i="6"/>
  <c r="Z2987" i="6"/>
  <c r="Z2988" i="6"/>
  <c r="Z2989" i="6"/>
  <c r="Z2990" i="6"/>
  <c r="Z2991" i="6"/>
  <c r="Z2992" i="6"/>
  <c r="Z2993" i="6"/>
  <c r="Z2994" i="6"/>
  <c r="Z2995" i="6"/>
  <c r="Z2996" i="6"/>
  <c r="Z2997" i="6"/>
  <c r="Z2998" i="6"/>
  <c r="Z2999" i="6"/>
  <c r="Z3000" i="6"/>
  <c r="Z3001" i="6"/>
  <c r="Z3002" i="6"/>
  <c r="Z3003" i="6"/>
  <c r="Z3004" i="6"/>
  <c r="Z3005" i="6"/>
  <c r="Z3006" i="6"/>
  <c r="Z3007" i="6"/>
  <c r="Z3008" i="6"/>
  <c r="Z3009" i="6"/>
  <c r="Z3010" i="6"/>
  <c r="Z3011" i="6"/>
  <c r="Z3012" i="6"/>
  <c r="Z3013" i="6"/>
  <c r="Z3014" i="6"/>
  <c r="Z3015" i="6"/>
  <c r="Z3016" i="6"/>
  <c r="Z3017" i="6"/>
  <c r="Z3018" i="6"/>
  <c r="Z3019" i="6"/>
  <c r="Z3020" i="6"/>
  <c r="Z3021" i="6"/>
  <c r="Z3022" i="6"/>
  <c r="Z3023" i="6"/>
  <c r="Z3024" i="6"/>
  <c r="Z3025" i="6"/>
  <c r="Z3026" i="6"/>
  <c r="Z3027" i="6"/>
  <c r="Z3028" i="6"/>
  <c r="Z3029" i="6"/>
  <c r="Z3030" i="6"/>
  <c r="Z3031" i="6"/>
  <c r="Z3032" i="6"/>
  <c r="Z3033" i="6"/>
  <c r="Z3034" i="6"/>
  <c r="Z3035" i="6"/>
  <c r="Z3036" i="6"/>
  <c r="Z3037" i="6"/>
  <c r="Z3038" i="6"/>
  <c r="Z3039" i="6"/>
  <c r="Z3040" i="6"/>
  <c r="Z3041" i="6"/>
  <c r="Z3042" i="6"/>
  <c r="Z3043" i="6"/>
  <c r="Z3044" i="6"/>
  <c r="Z3045" i="6"/>
  <c r="Z3046" i="6"/>
  <c r="Z3047" i="6"/>
  <c r="Z3048" i="6"/>
  <c r="Z3049" i="6"/>
  <c r="Z3050" i="6"/>
  <c r="Z3051" i="6"/>
  <c r="Z3052" i="6"/>
  <c r="Z3053" i="6"/>
  <c r="Z3054" i="6"/>
  <c r="Z3055" i="6"/>
  <c r="Z3056" i="6"/>
  <c r="Z3057" i="6"/>
  <c r="Z3058" i="6"/>
  <c r="Z3059" i="6"/>
  <c r="Z3060" i="6"/>
  <c r="Z3061" i="6"/>
  <c r="Z3062" i="6"/>
  <c r="Z3063" i="6"/>
  <c r="Z3064" i="6"/>
  <c r="Z3065" i="6"/>
  <c r="Z3066" i="6"/>
  <c r="Z3067" i="6"/>
  <c r="Z3068" i="6"/>
  <c r="Z3069" i="6"/>
  <c r="Z3070" i="6"/>
  <c r="Z3071" i="6"/>
  <c r="Z3072" i="6"/>
  <c r="Z3073" i="6"/>
  <c r="Z3074" i="6"/>
  <c r="Z3075" i="6"/>
  <c r="Z3076" i="6"/>
  <c r="Z3077" i="6"/>
  <c r="Z3078" i="6"/>
  <c r="Z3079" i="6"/>
  <c r="Z3080" i="6"/>
  <c r="Z3081" i="6"/>
  <c r="Z3082" i="6"/>
  <c r="Z3083" i="6"/>
  <c r="Z3084" i="6"/>
  <c r="Z3085" i="6"/>
  <c r="Z3086" i="6"/>
  <c r="Z3087" i="6"/>
  <c r="Z3088" i="6"/>
  <c r="Z3089" i="6"/>
  <c r="Z3090" i="6"/>
  <c r="Z3091" i="6"/>
  <c r="Z3092" i="6"/>
  <c r="Z3093" i="6"/>
  <c r="Z3094" i="6"/>
  <c r="Z3095" i="6"/>
  <c r="Z3096" i="6"/>
  <c r="Z3097" i="6"/>
  <c r="Z3098" i="6"/>
  <c r="Z3099" i="6"/>
  <c r="Z3100" i="6"/>
  <c r="Z3101" i="6"/>
  <c r="Z3102" i="6"/>
  <c r="Z3103" i="6"/>
  <c r="Z3104" i="6"/>
  <c r="Z3105" i="6"/>
  <c r="Z3106" i="6"/>
  <c r="Z3107" i="6"/>
  <c r="Z3108" i="6"/>
  <c r="Z3109" i="6"/>
  <c r="Z3110" i="6"/>
  <c r="Z3111" i="6"/>
  <c r="Z3112" i="6"/>
  <c r="Z3113" i="6"/>
  <c r="Z3114" i="6"/>
  <c r="Z3115" i="6"/>
  <c r="Z3116" i="6"/>
  <c r="Z3117" i="6"/>
  <c r="Z3118" i="6"/>
  <c r="Z3119" i="6"/>
  <c r="Z3120" i="6"/>
  <c r="Z3121" i="6"/>
  <c r="Z3122" i="6"/>
  <c r="Z3123" i="6"/>
  <c r="Z3124" i="6"/>
  <c r="Z3125" i="6"/>
  <c r="Z3126" i="6"/>
  <c r="Z3127" i="6"/>
  <c r="Z3128" i="6"/>
  <c r="Z3129" i="6"/>
  <c r="Z3130" i="6"/>
  <c r="Z3131" i="6"/>
  <c r="Z3132" i="6"/>
  <c r="Z3133" i="6"/>
  <c r="Z3134" i="6"/>
  <c r="Z3135" i="6"/>
  <c r="Z3136" i="6"/>
  <c r="Z3137" i="6"/>
  <c r="Z3138" i="6"/>
  <c r="Z3139" i="6"/>
  <c r="Z3140" i="6"/>
  <c r="Z3141" i="6"/>
  <c r="Z3142" i="6"/>
  <c r="Z3143" i="6"/>
  <c r="Z3144" i="6"/>
  <c r="Z3145" i="6"/>
  <c r="Z3146" i="6"/>
  <c r="Z3147" i="6"/>
  <c r="Z3148" i="6"/>
  <c r="Z3149" i="6"/>
  <c r="Z3150" i="6"/>
  <c r="Z3151" i="6"/>
  <c r="Z3152" i="6"/>
  <c r="Z3153" i="6"/>
  <c r="Z3154" i="6"/>
  <c r="Z3155" i="6"/>
  <c r="Z3156" i="6"/>
  <c r="Z3157" i="6"/>
  <c r="Z3158" i="6"/>
  <c r="Z3159" i="6"/>
  <c r="Z3160" i="6"/>
  <c r="Z3161" i="6"/>
  <c r="Z3162" i="6"/>
  <c r="Z3163" i="6"/>
  <c r="Z3164" i="6"/>
  <c r="Z3165" i="6"/>
  <c r="Z3166" i="6"/>
  <c r="Z3167" i="6"/>
  <c r="Z3168" i="6"/>
  <c r="Z3169" i="6"/>
  <c r="Z3170" i="6"/>
  <c r="Z3171" i="6"/>
  <c r="Z3172" i="6"/>
  <c r="Z3173" i="6"/>
  <c r="Z3174" i="6"/>
  <c r="Z3175" i="6"/>
  <c r="Z3176" i="6"/>
  <c r="Z3177" i="6"/>
  <c r="Z3178" i="6"/>
  <c r="Z3179" i="6"/>
  <c r="Z3180" i="6"/>
  <c r="Z3181" i="6"/>
  <c r="Z3182" i="6"/>
  <c r="Z3183" i="6"/>
  <c r="Z3184" i="6"/>
  <c r="Z3185" i="6"/>
  <c r="Z3186" i="6"/>
  <c r="Z3187" i="6"/>
  <c r="Z3188" i="6"/>
  <c r="Z3189" i="6"/>
  <c r="Z3190" i="6"/>
  <c r="Z3191" i="6"/>
  <c r="Z3192" i="6"/>
  <c r="Z3193" i="6"/>
  <c r="Z3194" i="6"/>
  <c r="Z3195" i="6"/>
  <c r="Z3196" i="6"/>
  <c r="Z3197" i="6"/>
  <c r="Z3198" i="6"/>
  <c r="Z3199" i="6"/>
  <c r="Z3200" i="6"/>
  <c r="Z3201" i="6"/>
  <c r="Z3202" i="6"/>
  <c r="Z3203" i="6"/>
  <c r="Z3204" i="6"/>
  <c r="Z3205" i="6"/>
  <c r="Z3206" i="6"/>
  <c r="Z3207" i="6"/>
  <c r="Z3208" i="6"/>
  <c r="Z3209" i="6"/>
  <c r="Z3210" i="6"/>
  <c r="Z3211" i="6"/>
  <c r="Z3212" i="6"/>
  <c r="Z3213" i="6"/>
  <c r="Z3214" i="6"/>
  <c r="Z3215" i="6"/>
  <c r="Z3216" i="6"/>
  <c r="Z3217" i="6"/>
  <c r="Z3218" i="6"/>
  <c r="Z3219" i="6"/>
  <c r="Z3220" i="6"/>
  <c r="Z3221" i="6"/>
  <c r="Z3222" i="6"/>
  <c r="Z3223" i="6"/>
  <c r="Z3224" i="6"/>
  <c r="Z3225" i="6"/>
  <c r="Z3226" i="6"/>
  <c r="Z3227" i="6"/>
  <c r="Z3228" i="6"/>
  <c r="Z3229" i="6"/>
  <c r="Z3230" i="6"/>
  <c r="Z3231" i="6"/>
  <c r="Z3232" i="6"/>
  <c r="Z3233" i="6"/>
  <c r="Z3234" i="6"/>
  <c r="Z3235" i="6"/>
  <c r="Z3236" i="6"/>
  <c r="Z3237" i="6"/>
  <c r="Z3238" i="6"/>
  <c r="Z3239" i="6"/>
  <c r="Z3240" i="6"/>
  <c r="Z3241" i="6"/>
  <c r="Z3242" i="6"/>
  <c r="Z3243" i="6"/>
  <c r="Z3244" i="6"/>
  <c r="Z3245" i="6"/>
  <c r="Z3246" i="6"/>
  <c r="Z3247" i="6"/>
  <c r="Z3248" i="6"/>
  <c r="Z3249" i="6"/>
  <c r="Z3250" i="6"/>
  <c r="Z3251" i="6"/>
  <c r="Z3252" i="6"/>
  <c r="Z3253" i="6"/>
  <c r="Z3254" i="6"/>
  <c r="Z3255" i="6"/>
  <c r="Z3256" i="6"/>
  <c r="Z3257" i="6"/>
  <c r="Z3258" i="6"/>
  <c r="Z3259" i="6"/>
  <c r="Z3260" i="6"/>
  <c r="Z3261" i="6"/>
  <c r="Z3262" i="6"/>
  <c r="Z3263" i="6"/>
  <c r="Z3264" i="6"/>
  <c r="Z3265" i="6"/>
  <c r="Z3266" i="6"/>
  <c r="Z3267" i="6"/>
  <c r="Z3268" i="6"/>
  <c r="Z3269" i="6"/>
  <c r="Z3270" i="6"/>
  <c r="Z3271" i="6"/>
  <c r="Z3272" i="6"/>
  <c r="Z3273" i="6"/>
  <c r="Z3274" i="6"/>
  <c r="Z3275" i="6"/>
  <c r="Z3276" i="6"/>
  <c r="Z3277" i="6"/>
  <c r="Z3278" i="6"/>
  <c r="Z3279" i="6"/>
  <c r="Z3280" i="6"/>
  <c r="Z3281" i="6"/>
  <c r="Z3282" i="6"/>
  <c r="Z3283" i="6"/>
  <c r="Z3284" i="6"/>
  <c r="Z3285" i="6"/>
  <c r="Z3286" i="6"/>
  <c r="Z3287" i="6"/>
  <c r="Z3288" i="6"/>
  <c r="Z3289" i="6"/>
  <c r="Z3290" i="6"/>
  <c r="Z3291" i="6"/>
  <c r="Z3292" i="6"/>
  <c r="Z3293" i="6"/>
  <c r="Z3294" i="6"/>
  <c r="Z3295" i="6"/>
  <c r="Z3296" i="6"/>
  <c r="Z3297" i="6"/>
  <c r="Z3298" i="6"/>
  <c r="Z3299" i="6"/>
  <c r="Z3300" i="6"/>
  <c r="Z3301" i="6"/>
  <c r="Z3302" i="6"/>
  <c r="Z3303" i="6"/>
  <c r="Z3304" i="6"/>
  <c r="Z3305" i="6"/>
  <c r="Z3306" i="6"/>
  <c r="Z3307" i="6"/>
  <c r="Z3308" i="6"/>
  <c r="Z3309" i="6"/>
  <c r="Z3310" i="6"/>
  <c r="Z3311" i="6"/>
  <c r="Z3312" i="6"/>
  <c r="Z3313" i="6"/>
  <c r="Z3314" i="6"/>
  <c r="Z3315" i="6"/>
  <c r="Z3316" i="6"/>
  <c r="Z3317" i="6"/>
  <c r="Z3318" i="6"/>
  <c r="Z3319" i="6"/>
  <c r="Z3320" i="6"/>
  <c r="Z3321" i="6"/>
  <c r="Z3322" i="6"/>
  <c r="Z3323" i="6"/>
  <c r="Z3324" i="6"/>
  <c r="Z3325" i="6"/>
  <c r="Z3326" i="6"/>
  <c r="Z3327" i="6"/>
  <c r="Z3328" i="6"/>
  <c r="Z3329" i="6"/>
  <c r="Z3330" i="6"/>
  <c r="Z3331" i="6"/>
  <c r="Z3332" i="6"/>
  <c r="Z3333" i="6"/>
  <c r="Z3334" i="6"/>
  <c r="Z3335" i="6"/>
  <c r="Z3336" i="6"/>
  <c r="Z3337" i="6"/>
  <c r="Z3338" i="6"/>
  <c r="Z3339" i="6"/>
  <c r="Z3340" i="6"/>
  <c r="Z3341" i="6"/>
  <c r="Z3342" i="6"/>
  <c r="Z3343" i="6"/>
  <c r="Z3344" i="6"/>
  <c r="Z3345" i="6"/>
  <c r="Z3346" i="6"/>
  <c r="Z3347" i="6"/>
  <c r="Z3348" i="6"/>
  <c r="Z3349" i="6"/>
  <c r="Z3350" i="6"/>
  <c r="Z3351" i="6"/>
  <c r="Z3352" i="6"/>
  <c r="Z3353" i="6"/>
  <c r="Z3354" i="6"/>
  <c r="Z3355" i="6"/>
  <c r="Z3356" i="6"/>
  <c r="Z3357" i="6"/>
  <c r="Z3358" i="6"/>
  <c r="Z3359" i="6"/>
  <c r="Z3360" i="6"/>
  <c r="Z3361" i="6"/>
  <c r="Z3362" i="6"/>
  <c r="Z3363" i="6"/>
  <c r="Z3364" i="6"/>
  <c r="Z3365" i="6"/>
  <c r="Z3366" i="6"/>
  <c r="Z3367" i="6"/>
  <c r="Z3368" i="6"/>
  <c r="Z3369" i="6"/>
  <c r="Z3370" i="6"/>
  <c r="Z3371" i="6"/>
  <c r="Z3372" i="6"/>
  <c r="Z3373" i="6"/>
  <c r="Z3374" i="6"/>
  <c r="Z3375" i="6"/>
  <c r="Z3376" i="6"/>
  <c r="Z3377" i="6"/>
  <c r="Z3378" i="6"/>
  <c r="Z3379" i="6"/>
  <c r="Z3380" i="6"/>
  <c r="Z3381" i="6"/>
  <c r="Z3382" i="6"/>
  <c r="Z3383" i="6"/>
  <c r="Z3384" i="6"/>
  <c r="Z3385" i="6"/>
  <c r="Z3386" i="6"/>
  <c r="Z3387" i="6"/>
  <c r="Z3388" i="6"/>
  <c r="Z3389" i="6"/>
  <c r="Z3390" i="6"/>
  <c r="Z3391" i="6"/>
  <c r="Z3392" i="6"/>
  <c r="Z3393" i="6"/>
  <c r="Z3394" i="6"/>
  <c r="Z3395" i="6"/>
  <c r="Z3396" i="6"/>
  <c r="Z3397" i="6"/>
  <c r="Z3398" i="6"/>
  <c r="Z3399" i="6"/>
  <c r="Z3400" i="6"/>
  <c r="Z3401" i="6"/>
  <c r="Z3402" i="6"/>
  <c r="Z3403" i="6"/>
  <c r="Z3404" i="6"/>
  <c r="Z3405" i="6"/>
  <c r="Z3406" i="6"/>
  <c r="Z3407" i="6"/>
  <c r="Z3408" i="6"/>
  <c r="Z3409" i="6"/>
  <c r="Z3410" i="6"/>
  <c r="Z3411" i="6"/>
  <c r="Z3412" i="6"/>
  <c r="Z3413" i="6"/>
  <c r="Z3414" i="6"/>
  <c r="Z3415" i="6"/>
  <c r="Z3416" i="6"/>
  <c r="Z3417" i="6"/>
  <c r="Z3418" i="6"/>
  <c r="Z3419" i="6"/>
  <c r="Z3420" i="6"/>
  <c r="Z3421" i="6"/>
  <c r="Z3422" i="6"/>
  <c r="Z3423" i="6"/>
  <c r="Z3424" i="6"/>
  <c r="Z3425" i="6"/>
  <c r="Z3426" i="6"/>
  <c r="Z3427" i="6"/>
  <c r="Z3428" i="6"/>
  <c r="Z3429" i="6"/>
  <c r="Z3430" i="6"/>
  <c r="Z3431" i="6"/>
  <c r="Z3432" i="6"/>
  <c r="Z3433" i="6"/>
  <c r="Z3434" i="6"/>
  <c r="Z3435" i="6"/>
  <c r="Z3436" i="6"/>
  <c r="Z3437" i="6"/>
  <c r="Z3438" i="6"/>
  <c r="Z3439" i="6"/>
  <c r="Z3440" i="6"/>
  <c r="Z3441" i="6"/>
  <c r="Z3442" i="6"/>
  <c r="Z3443" i="6"/>
  <c r="Z3444" i="6"/>
  <c r="Z3445" i="6"/>
  <c r="Z3446" i="6"/>
  <c r="Z3447" i="6"/>
  <c r="Z3448" i="6"/>
  <c r="Z3449" i="6"/>
  <c r="Z3450" i="6"/>
  <c r="Z3451" i="6"/>
  <c r="Z3452" i="6"/>
  <c r="Z3453" i="6"/>
  <c r="Z3454" i="6"/>
  <c r="Z3455" i="6"/>
  <c r="Z3456" i="6"/>
  <c r="Z3457" i="6"/>
  <c r="Z3458" i="6"/>
  <c r="Z3459" i="6"/>
  <c r="Z3460" i="6"/>
  <c r="Z3461" i="6"/>
  <c r="Z3462" i="6"/>
  <c r="Z3463" i="6"/>
  <c r="Z3464" i="6"/>
  <c r="Z3465" i="6"/>
  <c r="Z3466" i="6"/>
  <c r="Z3467" i="6"/>
  <c r="Z3468" i="6"/>
  <c r="Z3469" i="6"/>
  <c r="Z3470" i="6"/>
  <c r="Z3471" i="6"/>
  <c r="Z3472" i="6"/>
  <c r="Z3473" i="6"/>
  <c r="Z3474" i="6"/>
  <c r="Z3475" i="6"/>
  <c r="Z3476" i="6"/>
  <c r="Z3477" i="6"/>
  <c r="Z3478" i="6"/>
  <c r="Z3479" i="6"/>
  <c r="Z3480" i="6"/>
  <c r="Z3481" i="6"/>
  <c r="Z3482" i="6"/>
  <c r="Z3483" i="6"/>
  <c r="Z3484" i="6"/>
  <c r="Z3485" i="6"/>
  <c r="Z3486" i="6"/>
  <c r="Z3487" i="6"/>
  <c r="Z3488" i="6"/>
  <c r="Z3489" i="6"/>
  <c r="Z3490" i="6"/>
  <c r="Z3491" i="6"/>
  <c r="Z3492" i="6"/>
  <c r="Z3493" i="6"/>
  <c r="Z3494" i="6"/>
  <c r="Z3495" i="6"/>
  <c r="Z3496" i="6"/>
  <c r="Z3497" i="6"/>
  <c r="Z3498" i="6"/>
  <c r="Z3499" i="6"/>
  <c r="Z3500" i="6"/>
  <c r="Z3501" i="6"/>
  <c r="Z3502" i="6"/>
  <c r="Z3503" i="6"/>
  <c r="Z3504" i="6"/>
  <c r="Z3505" i="6"/>
  <c r="Z3506" i="6"/>
  <c r="Z3507" i="6"/>
  <c r="Z3508" i="6"/>
  <c r="Z3509" i="6"/>
  <c r="Z3510" i="6"/>
  <c r="Z3511" i="6"/>
  <c r="Z3512" i="6"/>
  <c r="Z3513" i="6"/>
  <c r="Z3514" i="6"/>
  <c r="Z3515" i="6"/>
  <c r="Z3516" i="6"/>
  <c r="Z3517" i="6"/>
  <c r="Z3518" i="6"/>
  <c r="Z3519" i="6"/>
  <c r="Z3520" i="6"/>
  <c r="Z3521" i="6"/>
  <c r="Z3522" i="6"/>
  <c r="Z3523" i="6"/>
  <c r="Z3524" i="6"/>
  <c r="Z3525" i="6"/>
  <c r="Z3526" i="6"/>
  <c r="Z3527" i="6"/>
  <c r="Z3528" i="6"/>
  <c r="Z3529" i="6"/>
  <c r="Z3530" i="6"/>
  <c r="Z3531" i="6"/>
  <c r="Z3532" i="6"/>
  <c r="Z3533" i="6"/>
  <c r="Z3534" i="6"/>
  <c r="Z3535" i="6"/>
  <c r="Z3536" i="6"/>
  <c r="Z3537" i="6"/>
  <c r="Z3538" i="6"/>
  <c r="Z3539" i="6"/>
  <c r="Z3540" i="6"/>
  <c r="Z3541" i="6"/>
  <c r="Z3542" i="6"/>
  <c r="Z3543" i="6"/>
  <c r="Z3544" i="6"/>
  <c r="Z3545" i="6"/>
  <c r="Z3546" i="6"/>
  <c r="Z3547" i="6"/>
  <c r="Z3548" i="6"/>
  <c r="Z3549" i="6"/>
  <c r="Z3550" i="6"/>
  <c r="Z3551" i="6"/>
  <c r="Z3552" i="6"/>
  <c r="Z3553" i="6"/>
  <c r="Z3554" i="6"/>
  <c r="Z3555" i="6"/>
  <c r="Z3556" i="6"/>
  <c r="Z3557" i="6"/>
  <c r="Z3558" i="6"/>
  <c r="Z3559" i="6"/>
  <c r="Z3560" i="6"/>
  <c r="Z3561" i="6"/>
  <c r="Z3562" i="6"/>
  <c r="Z3563" i="6"/>
  <c r="Z3564" i="6"/>
  <c r="Z3565" i="6"/>
  <c r="Z3566" i="6"/>
  <c r="Z3567" i="6"/>
  <c r="Z3568" i="6"/>
  <c r="Z3569" i="6"/>
  <c r="Z3570" i="6"/>
  <c r="Z3571" i="6"/>
  <c r="Z3572" i="6"/>
  <c r="Z3573" i="6"/>
  <c r="Z3574" i="6"/>
  <c r="Z3575" i="6"/>
  <c r="Z3576" i="6"/>
  <c r="Z3577" i="6"/>
  <c r="Z3578" i="6"/>
  <c r="Z3579" i="6"/>
  <c r="Z3580" i="6"/>
  <c r="Z3581" i="6"/>
  <c r="Z3582" i="6"/>
  <c r="Z3583" i="6"/>
  <c r="Z3584" i="6"/>
  <c r="Z3585" i="6"/>
  <c r="Z3586" i="6"/>
  <c r="Z3587" i="6"/>
  <c r="Z3588" i="6"/>
  <c r="Z3589" i="6"/>
  <c r="Z3590" i="6"/>
  <c r="Z3591" i="6"/>
  <c r="Z3592" i="6"/>
  <c r="Z3593" i="6"/>
  <c r="Z3594" i="6"/>
  <c r="Z3595" i="6"/>
  <c r="Z3596" i="6"/>
  <c r="Z3597" i="6"/>
  <c r="Z3598" i="6"/>
  <c r="Z3599" i="6"/>
  <c r="Z3600" i="6"/>
  <c r="Z3601" i="6"/>
  <c r="Z3602" i="6"/>
  <c r="Z3603" i="6"/>
  <c r="Z3604" i="6"/>
  <c r="Z3605" i="6"/>
  <c r="Z3606" i="6"/>
  <c r="Z3607" i="6"/>
  <c r="Z3608" i="6"/>
  <c r="Z3609" i="6"/>
  <c r="Z3610" i="6"/>
  <c r="Z3611" i="6"/>
  <c r="Z3612" i="6"/>
  <c r="Z3613" i="6"/>
  <c r="Z3614" i="6"/>
  <c r="Z3615" i="6"/>
  <c r="Z3616" i="6"/>
  <c r="Z3617" i="6"/>
  <c r="Z3618" i="6"/>
  <c r="Z3619" i="6"/>
  <c r="Z3620" i="6"/>
  <c r="Z3621" i="6"/>
  <c r="Z3622" i="6"/>
  <c r="Z3623" i="6"/>
  <c r="Z3624" i="6"/>
  <c r="Z3625" i="6"/>
  <c r="Z3626" i="6"/>
  <c r="Z3627" i="6"/>
  <c r="Z3628" i="6"/>
  <c r="Z3629" i="6"/>
  <c r="Z3630" i="6"/>
  <c r="Z3631" i="6"/>
  <c r="Z3632" i="6"/>
  <c r="Z3633" i="6"/>
  <c r="Z3634" i="6"/>
  <c r="Z3635" i="6"/>
  <c r="Z3636" i="6"/>
  <c r="Z3637" i="6"/>
  <c r="Z3638" i="6"/>
  <c r="Z3639" i="6"/>
  <c r="Z3640" i="6"/>
  <c r="Z3641" i="6"/>
  <c r="Z3642" i="6"/>
  <c r="Z3643" i="6"/>
  <c r="Z3644" i="6"/>
  <c r="Z3645" i="6"/>
  <c r="Z3646" i="6"/>
  <c r="Z3647" i="6"/>
  <c r="Z3648" i="6"/>
  <c r="Z3649" i="6"/>
  <c r="Z3650" i="6"/>
  <c r="Z3651" i="6"/>
  <c r="Z3652" i="6"/>
  <c r="Z3653" i="6"/>
  <c r="Z3654" i="6"/>
  <c r="Z3655" i="6"/>
  <c r="Z3656" i="6"/>
  <c r="Z3657" i="6"/>
  <c r="Z3658" i="6"/>
  <c r="Z3659" i="6"/>
  <c r="Z3660" i="6"/>
  <c r="Z3661" i="6"/>
  <c r="Z3662" i="6"/>
  <c r="Z3663" i="6"/>
  <c r="Z3664" i="6"/>
  <c r="Z3665" i="6"/>
  <c r="Z3666" i="6"/>
  <c r="Z3667" i="6"/>
  <c r="Z3668" i="6"/>
  <c r="Z3669" i="6"/>
  <c r="Z3670" i="6"/>
  <c r="Z3671" i="6"/>
  <c r="Z3672" i="6"/>
  <c r="Z3673" i="6"/>
  <c r="Z3674" i="6"/>
  <c r="Z3675" i="6"/>
  <c r="Z3676" i="6"/>
  <c r="Z3677" i="6"/>
  <c r="Z3678" i="6"/>
  <c r="Z3679" i="6"/>
  <c r="Z3680" i="6"/>
  <c r="Z3681" i="6"/>
  <c r="Z3682" i="6"/>
  <c r="Z3683" i="6"/>
  <c r="Z3684" i="6"/>
  <c r="Z3685" i="6"/>
  <c r="Z3686" i="6"/>
  <c r="Z3687" i="6"/>
  <c r="Z3688" i="6"/>
  <c r="Z3689" i="6"/>
  <c r="Z3690" i="6"/>
  <c r="Z3691" i="6"/>
  <c r="Z3692" i="6"/>
  <c r="Z3693" i="6"/>
  <c r="Z3694" i="6"/>
  <c r="Z3695" i="6"/>
  <c r="Z3696" i="6"/>
  <c r="Z3697" i="6"/>
  <c r="Z3698" i="6"/>
  <c r="Z3699" i="6"/>
  <c r="Z3700" i="6"/>
  <c r="Z3701" i="6"/>
  <c r="Z3702" i="6"/>
  <c r="Z3703" i="6"/>
  <c r="Z3704" i="6"/>
  <c r="Z3705" i="6"/>
  <c r="Z3706" i="6"/>
  <c r="Z3707" i="6"/>
  <c r="Z3708" i="6"/>
  <c r="Z3709" i="6"/>
  <c r="Z3710" i="6"/>
  <c r="Z3711" i="6"/>
  <c r="Z3712" i="6"/>
  <c r="Z3713" i="6"/>
  <c r="Z3714" i="6"/>
  <c r="Z3715" i="6"/>
  <c r="Z3716" i="6"/>
  <c r="Z3717" i="6"/>
  <c r="Z3718" i="6"/>
  <c r="Z3719" i="6"/>
  <c r="Z3720" i="6"/>
  <c r="Z3721" i="6"/>
  <c r="Z3722" i="6"/>
  <c r="Z3723" i="6"/>
  <c r="Z3724" i="6"/>
  <c r="Z3725" i="6"/>
  <c r="Z3726" i="6"/>
  <c r="Z3727" i="6"/>
  <c r="Z3728" i="6"/>
  <c r="Z3729" i="6"/>
  <c r="Z3730" i="6"/>
  <c r="Z3731" i="6"/>
  <c r="Z3732" i="6"/>
  <c r="Z3733" i="6"/>
  <c r="Z3734" i="6"/>
  <c r="Z3735" i="6"/>
  <c r="Z3736" i="6"/>
  <c r="Z3737" i="6"/>
  <c r="Z3738" i="6"/>
  <c r="Z3739" i="6"/>
  <c r="Z3740" i="6"/>
  <c r="Z3741" i="6"/>
  <c r="Z3742" i="6"/>
  <c r="Z3743" i="6"/>
  <c r="Z3744" i="6"/>
  <c r="Z3745" i="6"/>
  <c r="Z3746" i="6"/>
  <c r="Z3747" i="6"/>
  <c r="Z3748" i="6"/>
  <c r="Z3749" i="6"/>
  <c r="Z3750" i="6"/>
  <c r="Z3751" i="6"/>
  <c r="Z3752" i="6"/>
  <c r="Z3753" i="6"/>
  <c r="Z3754" i="6"/>
  <c r="Z3755" i="6"/>
  <c r="Z3756" i="6"/>
  <c r="Z3757" i="6"/>
  <c r="Z3758" i="6"/>
  <c r="Z3759" i="6"/>
  <c r="Z3760" i="6"/>
  <c r="Z3761" i="6"/>
  <c r="Z3762" i="6"/>
  <c r="Z3763" i="6"/>
  <c r="Z3764" i="6"/>
  <c r="Z3765" i="6"/>
  <c r="Z3766" i="6"/>
  <c r="Z3767" i="6"/>
  <c r="Z3768" i="6"/>
  <c r="Z3769" i="6"/>
  <c r="Z3770" i="6"/>
  <c r="Z3771" i="6"/>
  <c r="Z3772" i="6"/>
  <c r="Z3773" i="6"/>
  <c r="Z3774" i="6"/>
  <c r="Z3775" i="6"/>
  <c r="Z3776" i="6"/>
  <c r="Z3777" i="6"/>
  <c r="Z3778" i="6"/>
  <c r="Z3779" i="6"/>
  <c r="Z3780" i="6"/>
  <c r="Z3781" i="6"/>
  <c r="Z3782" i="6"/>
  <c r="Z3783" i="6"/>
  <c r="Z3784" i="6"/>
  <c r="Z3785" i="6"/>
  <c r="Z3786" i="6"/>
  <c r="Z3787" i="6"/>
  <c r="Z3788" i="6"/>
  <c r="Z3789" i="6"/>
  <c r="Z3790" i="6"/>
  <c r="Z3791" i="6"/>
  <c r="Z3792" i="6"/>
  <c r="Z3793" i="6"/>
  <c r="Z3794" i="6"/>
  <c r="Z3795" i="6"/>
  <c r="Z3796" i="6"/>
  <c r="Z3797" i="6"/>
  <c r="Z3798" i="6"/>
  <c r="Z3799" i="6"/>
  <c r="Z3800" i="6"/>
  <c r="Z3801" i="6"/>
  <c r="Z3802" i="6"/>
  <c r="Z3803" i="6"/>
  <c r="Z3804" i="6"/>
  <c r="Z3805" i="6"/>
  <c r="Z3806" i="6"/>
  <c r="Z3807" i="6"/>
  <c r="Z3808" i="6"/>
  <c r="Z3809" i="6"/>
  <c r="Z3810" i="6"/>
  <c r="Z3811" i="6"/>
  <c r="Z3812" i="6"/>
  <c r="Z3813" i="6"/>
  <c r="Z3814" i="6"/>
  <c r="Z3815" i="6"/>
  <c r="Z3816" i="6"/>
  <c r="Z3817" i="6"/>
  <c r="Z3818" i="6"/>
  <c r="Z3819" i="6"/>
  <c r="Z3820" i="6"/>
  <c r="Z3821" i="6"/>
  <c r="Z3822" i="6"/>
  <c r="Z3823" i="6"/>
  <c r="Z3824" i="6"/>
  <c r="Z3825" i="6"/>
  <c r="Z3826" i="6"/>
  <c r="Z3827" i="6"/>
  <c r="Z3828" i="6"/>
  <c r="Z3829" i="6"/>
  <c r="Z3830" i="6"/>
  <c r="Z3831" i="6"/>
  <c r="Z3832" i="6"/>
  <c r="Z3833" i="6"/>
  <c r="Z3834" i="6"/>
  <c r="Z3835" i="6"/>
  <c r="Z3836" i="6"/>
  <c r="Z3837" i="6"/>
  <c r="Z3838" i="6"/>
  <c r="Z3839" i="6"/>
  <c r="Z3840" i="6"/>
  <c r="Z3841" i="6"/>
  <c r="Z3842" i="6"/>
  <c r="Z3843" i="6"/>
  <c r="Z3844" i="6"/>
  <c r="Z3845" i="6"/>
  <c r="Z3846" i="6"/>
  <c r="Z3847" i="6"/>
  <c r="Z3848" i="6"/>
  <c r="Z3849" i="6"/>
  <c r="Z3850" i="6"/>
  <c r="Z3851" i="6"/>
  <c r="Z3852" i="6"/>
  <c r="Z3853" i="6"/>
  <c r="Z3854" i="6"/>
  <c r="Z3855" i="6"/>
  <c r="Z3856" i="6"/>
  <c r="Z3857" i="6"/>
  <c r="Z3858" i="6"/>
  <c r="Z3859" i="6"/>
  <c r="Z3860" i="6"/>
  <c r="Z3861" i="6"/>
  <c r="Z3862" i="6"/>
  <c r="Z3863" i="6"/>
  <c r="Z3864" i="6"/>
  <c r="Z3865" i="6"/>
  <c r="Z3866" i="6"/>
  <c r="Z3867" i="6"/>
  <c r="Z3868" i="6"/>
  <c r="Z3869" i="6"/>
  <c r="Z3870" i="6"/>
  <c r="Z3871" i="6"/>
  <c r="Z3872" i="6"/>
  <c r="Z3873" i="6"/>
  <c r="Z3874" i="6"/>
  <c r="Z3875" i="6"/>
  <c r="Z3876" i="6"/>
  <c r="Z3877" i="6"/>
  <c r="Z3878" i="6"/>
  <c r="Z3879" i="6"/>
  <c r="Z3880" i="6"/>
  <c r="Z3881" i="6"/>
  <c r="Z3882" i="6"/>
  <c r="Z3883" i="6"/>
  <c r="Z3884" i="6"/>
  <c r="Z3885" i="6"/>
  <c r="Z3886" i="6"/>
  <c r="Z3887" i="6"/>
  <c r="Z3888" i="6"/>
  <c r="Z3889" i="6"/>
  <c r="Z3890" i="6"/>
  <c r="Z3891" i="6"/>
  <c r="Z3892" i="6"/>
  <c r="Z3893" i="6"/>
  <c r="Z3894" i="6"/>
  <c r="Z3895" i="6"/>
  <c r="Z3896" i="6"/>
  <c r="Z3897" i="6"/>
  <c r="Z3898" i="6"/>
  <c r="Z3899" i="6"/>
  <c r="Z3900" i="6"/>
  <c r="Z3901" i="6"/>
  <c r="Z3902" i="6"/>
  <c r="Z3903" i="6"/>
  <c r="Z3904" i="6"/>
  <c r="Z3905" i="6"/>
  <c r="Z3906" i="6"/>
  <c r="Z3907" i="6"/>
  <c r="Z3908" i="6"/>
  <c r="Z3909" i="6"/>
  <c r="Z3910" i="6"/>
  <c r="Z3911" i="6"/>
  <c r="Z3912" i="6"/>
  <c r="Z3913" i="6"/>
  <c r="Z3914" i="6"/>
  <c r="Z3915" i="6"/>
  <c r="Z3916" i="6"/>
  <c r="Z3917" i="6"/>
  <c r="Z3918" i="6"/>
  <c r="Z3919" i="6"/>
  <c r="Z3920" i="6"/>
  <c r="Z3921" i="6"/>
  <c r="Z3922" i="6"/>
  <c r="Z3923" i="6"/>
  <c r="Z3924" i="6"/>
  <c r="Z3925" i="6"/>
  <c r="Z3926" i="6"/>
  <c r="Z3927" i="6"/>
  <c r="Z3928" i="6"/>
  <c r="Z3929" i="6"/>
  <c r="Z3930" i="6"/>
  <c r="Z3931" i="6"/>
  <c r="Z3932" i="6"/>
  <c r="Z3933" i="6"/>
  <c r="Z3934" i="6"/>
  <c r="Z3935" i="6"/>
  <c r="Z3936" i="6"/>
  <c r="Z3937" i="6"/>
  <c r="Z3938" i="6"/>
  <c r="Z3939" i="6"/>
  <c r="Z3940" i="6"/>
  <c r="Z3941" i="6"/>
  <c r="Z3942" i="6"/>
  <c r="Z3943" i="6"/>
  <c r="Z3944" i="6"/>
  <c r="Z3945" i="6"/>
  <c r="Z3946" i="6"/>
  <c r="Z3947" i="6"/>
  <c r="Z3948" i="6"/>
  <c r="Z3949" i="6"/>
  <c r="Z3950" i="6"/>
  <c r="Z3951" i="6"/>
  <c r="Z3952" i="6"/>
  <c r="Z3953" i="6"/>
  <c r="Z3954" i="6"/>
  <c r="Z3955" i="6"/>
  <c r="Z3956" i="6"/>
  <c r="Z3957" i="6"/>
  <c r="Z3958" i="6"/>
  <c r="Z3959" i="6"/>
  <c r="Z3960" i="6"/>
  <c r="Z3961" i="6"/>
  <c r="Z3962" i="6"/>
  <c r="Z3963" i="6"/>
  <c r="Z3964" i="6"/>
  <c r="Z3965" i="6"/>
  <c r="Z3966" i="6"/>
  <c r="Z3967" i="6"/>
  <c r="Z3968" i="6"/>
  <c r="Z3969" i="6"/>
  <c r="Z3970" i="6"/>
  <c r="Z3971" i="6"/>
  <c r="Z3972" i="6"/>
  <c r="Z3973" i="6"/>
  <c r="Z3974" i="6"/>
  <c r="Z3975" i="6"/>
  <c r="Z3976" i="6"/>
  <c r="Z3977" i="6"/>
  <c r="Z3978" i="6"/>
  <c r="Z3979" i="6"/>
  <c r="Z3980" i="6"/>
  <c r="Z3981" i="6"/>
  <c r="Z3982" i="6"/>
  <c r="Z3983" i="6"/>
  <c r="Z3984" i="6"/>
  <c r="Z3985" i="6"/>
  <c r="Z3986" i="6"/>
  <c r="Z3987" i="6"/>
  <c r="Z3988" i="6"/>
  <c r="Z3989" i="6"/>
  <c r="Z3990" i="6"/>
  <c r="Z3991" i="6"/>
  <c r="Z3992" i="6"/>
  <c r="Z3993" i="6"/>
  <c r="Z3994" i="6"/>
  <c r="Z3995" i="6"/>
  <c r="Z3996" i="6"/>
  <c r="Z3997" i="6"/>
  <c r="Z3998" i="6"/>
  <c r="Z3999" i="6"/>
  <c r="Z4000" i="6"/>
  <c r="Z4001" i="6"/>
  <c r="Z4002" i="6"/>
  <c r="Z4003" i="6"/>
  <c r="Z4004" i="6"/>
  <c r="Z4005" i="6"/>
  <c r="Z4006" i="6"/>
  <c r="Z4007" i="6"/>
  <c r="Z4008" i="6"/>
  <c r="Z4009" i="6"/>
  <c r="Z4010" i="6"/>
  <c r="Z4011" i="6"/>
  <c r="Z4012" i="6"/>
  <c r="Z4013" i="6"/>
  <c r="Z4014" i="6"/>
  <c r="Z4015" i="6"/>
  <c r="Z4016" i="6"/>
  <c r="Z4017" i="6"/>
  <c r="Z4018" i="6"/>
  <c r="Z4019" i="6"/>
  <c r="Z4020" i="6"/>
  <c r="Z4021" i="6"/>
  <c r="Z4022" i="6"/>
  <c r="Z4023" i="6"/>
  <c r="Z4024" i="6"/>
  <c r="Z4025" i="6"/>
  <c r="Z4026" i="6"/>
  <c r="Z4027" i="6"/>
  <c r="Z4028" i="6"/>
  <c r="Z4029" i="6"/>
  <c r="Z4030" i="6"/>
  <c r="Z4031" i="6"/>
  <c r="Z4032" i="6"/>
  <c r="Z4033" i="6"/>
  <c r="Z4034" i="6"/>
  <c r="Z4035" i="6"/>
  <c r="Z4036" i="6"/>
  <c r="Z4037" i="6"/>
  <c r="Z4038" i="6"/>
  <c r="Z4039" i="6"/>
  <c r="Z4040" i="6"/>
  <c r="Z4041" i="6"/>
  <c r="Z4042" i="6"/>
  <c r="Z4043" i="6"/>
  <c r="Z4044" i="6"/>
  <c r="Z4045" i="6"/>
  <c r="Z4046" i="6"/>
  <c r="Z4047" i="6"/>
  <c r="Z4048" i="6"/>
  <c r="Z4049" i="6"/>
  <c r="Z4050" i="6"/>
  <c r="Z4051" i="6"/>
  <c r="Z4052" i="6"/>
  <c r="Z4053" i="6"/>
  <c r="Z4054" i="6"/>
  <c r="Z4055" i="6"/>
  <c r="Z4056" i="6"/>
  <c r="Z4057" i="6"/>
  <c r="Z4058" i="6"/>
  <c r="Z4059" i="6"/>
  <c r="Z4060" i="6"/>
  <c r="Z4061" i="6"/>
  <c r="Z4062" i="6"/>
  <c r="Z4063" i="6"/>
  <c r="Z4064" i="6"/>
  <c r="Z4065" i="6"/>
  <c r="Z4066" i="6"/>
  <c r="Z4067" i="6"/>
  <c r="Z4068" i="6"/>
  <c r="Z4069" i="6"/>
  <c r="Z4070" i="6"/>
  <c r="Z4071" i="6"/>
  <c r="Z4072" i="6"/>
  <c r="Z4073" i="6"/>
  <c r="Z4074" i="6"/>
  <c r="Z4075" i="6"/>
  <c r="Z4076" i="6"/>
  <c r="Z4077" i="6"/>
  <c r="Z4078" i="6"/>
  <c r="Z4079" i="6"/>
  <c r="Z4080" i="6"/>
  <c r="Z4081" i="6"/>
  <c r="Z4082" i="6"/>
  <c r="Z4083" i="6"/>
  <c r="Z4084" i="6"/>
  <c r="Z4085" i="6"/>
  <c r="Z4086" i="6"/>
  <c r="Z4087" i="6"/>
  <c r="Z4088" i="6"/>
  <c r="Z4089" i="6"/>
  <c r="Z4090" i="6"/>
  <c r="Z4091" i="6"/>
  <c r="Z4092" i="6"/>
  <c r="Z4093" i="6"/>
  <c r="Z4094" i="6"/>
  <c r="Z4095" i="6"/>
  <c r="Z4096" i="6"/>
  <c r="Z4097" i="6"/>
  <c r="Z4098" i="6"/>
  <c r="Z4099" i="6"/>
  <c r="Z4100" i="6"/>
  <c r="Z4101" i="6"/>
  <c r="Z4102" i="6"/>
  <c r="Z4103" i="6"/>
  <c r="Z4104" i="6"/>
  <c r="Z4105" i="6"/>
  <c r="Z4106" i="6"/>
  <c r="Z4107" i="6"/>
  <c r="Z4108" i="6"/>
  <c r="Z4109" i="6"/>
  <c r="Z4110" i="6"/>
  <c r="Z4111" i="6"/>
  <c r="Z4112" i="6"/>
  <c r="Z4113" i="6"/>
  <c r="Z4114" i="6"/>
  <c r="Z4115" i="6"/>
  <c r="Z4116" i="6"/>
  <c r="Z4117" i="6"/>
  <c r="Z4118" i="6"/>
  <c r="Z4119" i="6"/>
  <c r="Z4120" i="6"/>
  <c r="Z4121" i="6"/>
  <c r="Z4122" i="6"/>
  <c r="Z4123" i="6"/>
  <c r="Z4124" i="6"/>
  <c r="Z4125" i="6"/>
  <c r="Z4126" i="6"/>
  <c r="Z4127" i="6"/>
  <c r="Z4128" i="6"/>
  <c r="Z4129" i="6"/>
  <c r="Z4130" i="6"/>
  <c r="Z4131" i="6"/>
  <c r="Z4132" i="6"/>
  <c r="Z4133" i="6"/>
  <c r="Z4134" i="6"/>
  <c r="Z4135" i="6"/>
  <c r="Z4136" i="6"/>
  <c r="Z4137" i="6"/>
  <c r="Z4138" i="6"/>
  <c r="Z4139" i="6"/>
  <c r="Z4140" i="6"/>
  <c r="Z4141" i="6"/>
  <c r="Z4142" i="6"/>
  <c r="Z4143" i="6"/>
  <c r="Z4144" i="6"/>
  <c r="Z4145" i="6"/>
  <c r="Z4146" i="6"/>
  <c r="Z4147" i="6"/>
  <c r="Z4148" i="6"/>
  <c r="Z4149" i="6"/>
  <c r="Z4150" i="6"/>
  <c r="Z4151" i="6"/>
  <c r="Z4152" i="6"/>
  <c r="Z4153" i="6"/>
  <c r="Z4154" i="6"/>
  <c r="Z4155" i="6"/>
  <c r="Z4156" i="6"/>
  <c r="Z4157" i="6"/>
  <c r="Z4158" i="6"/>
  <c r="Z4159" i="6"/>
  <c r="Z4160" i="6"/>
  <c r="Z4161" i="6"/>
  <c r="Z4162" i="6"/>
  <c r="Z4163" i="6"/>
  <c r="Z4164" i="6"/>
  <c r="Z4165" i="6"/>
  <c r="Z4166" i="6"/>
  <c r="Z4167" i="6"/>
  <c r="Z4168" i="6"/>
  <c r="Z4169" i="6"/>
  <c r="Z4170" i="6"/>
  <c r="Z4171" i="6"/>
  <c r="Z4172" i="6"/>
  <c r="Z4173" i="6"/>
  <c r="Z4174" i="6"/>
  <c r="Z4175" i="6"/>
  <c r="Z4176" i="6"/>
  <c r="Z4177" i="6"/>
  <c r="Z4178" i="6"/>
  <c r="Z4179" i="6"/>
  <c r="Z4180" i="6"/>
  <c r="Z4181" i="6"/>
  <c r="Z4182" i="6"/>
  <c r="Z4183" i="6"/>
  <c r="Z4184" i="6"/>
  <c r="Z4185" i="6"/>
  <c r="Z4186" i="6"/>
  <c r="Z4187" i="6"/>
  <c r="Z4188" i="6"/>
  <c r="Z4189" i="6"/>
  <c r="Z4190" i="6"/>
  <c r="Z4191" i="6"/>
  <c r="Z4192" i="6"/>
  <c r="Z4193" i="6"/>
  <c r="Z4194" i="6"/>
  <c r="Z4195" i="6"/>
  <c r="Z4196" i="6"/>
  <c r="Z4197" i="6"/>
  <c r="Z4198" i="6"/>
  <c r="Z4199" i="6"/>
  <c r="Z4200" i="6"/>
  <c r="Z4201" i="6"/>
  <c r="Z4202" i="6"/>
  <c r="Z4203" i="6"/>
  <c r="Z4204" i="6"/>
  <c r="Z4205" i="6"/>
  <c r="Z4206" i="6"/>
  <c r="Z4207" i="6"/>
  <c r="Z4208" i="6"/>
  <c r="Z4209" i="6"/>
  <c r="Z4210" i="6"/>
  <c r="Z4211" i="6"/>
  <c r="Z4212" i="6"/>
  <c r="Z4213" i="6"/>
  <c r="Z4214" i="6"/>
  <c r="Z4215" i="6"/>
  <c r="Z4216" i="6"/>
  <c r="Z4217" i="6"/>
  <c r="Z4218" i="6"/>
  <c r="Z4219" i="6"/>
  <c r="Z4220" i="6"/>
  <c r="Z4221" i="6"/>
  <c r="Z4222" i="6"/>
  <c r="Z4223" i="6"/>
  <c r="Z4224" i="6"/>
  <c r="Z4225" i="6"/>
  <c r="Z4226" i="6"/>
  <c r="Z4227" i="6"/>
  <c r="Z4228" i="6"/>
  <c r="Z4229" i="6"/>
  <c r="Z4230" i="6"/>
  <c r="Z4231" i="6"/>
  <c r="Z4232" i="6"/>
  <c r="Z4233" i="6"/>
  <c r="Z4234" i="6"/>
  <c r="Z4235" i="6"/>
  <c r="Z4236" i="6"/>
  <c r="Z4237" i="6"/>
  <c r="Z4238" i="6"/>
  <c r="Z4239" i="6"/>
  <c r="Z4240" i="6"/>
  <c r="Z4241" i="6"/>
  <c r="Z4242" i="6"/>
  <c r="Z4243" i="6"/>
  <c r="Z4244" i="6"/>
  <c r="Z4245" i="6"/>
  <c r="Z4246" i="6"/>
  <c r="Z4247" i="6"/>
  <c r="Z4248" i="6"/>
  <c r="Z4249" i="6"/>
  <c r="Z4250" i="6"/>
  <c r="Z4251" i="6"/>
  <c r="Z4252" i="6"/>
  <c r="Z4253" i="6"/>
  <c r="Z4254" i="6"/>
  <c r="Z4255" i="6"/>
  <c r="Z4256" i="6"/>
  <c r="Z4257" i="6"/>
  <c r="Z4258" i="6"/>
  <c r="Z4259" i="6"/>
  <c r="Z4260" i="6"/>
  <c r="Z4261" i="6"/>
  <c r="Z4262" i="6"/>
  <c r="Z4263" i="6"/>
  <c r="Z4264" i="6"/>
  <c r="Z4265" i="6"/>
  <c r="Z4266" i="6"/>
  <c r="Z4267" i="6"/>
  <c r="Z4268" i="6"/>
  <c r="Z4269" i="6"/>
  <c r="Z4270" i="6"/>
  <c r="Z4271" i="6"/>
  <c r="Z4272" i="6"/>
  <c r="Z4273" i="6"/>
  <c r="Z4274" i="6"/>
  <c r="Z4275" i="6"/>
  <c r="Z4276" i="6"/>
  <c r="Z4277" i="6"/>
  <c r="Z4278" i="6"/>
  <c r="Z4279" i="6"/>
  <c r="Z4280" i="6"/>
  <c r="Z4281" i="6"/>
  <c r="Z4282" i="6"/>
  <c r="Z4283" i="6"/>
  <c r="Z4284" i="6"/>
  <c r="Z4285" i="6"/>
  <c r="Z4286" i="6"/>
  <c r="Z4287" i="6"/>
  <c r="Z4288" i="6"/>
  <c r="Z4289" i="6"/>
  <c r="Z4290" i="6"/>
  <c r="Z4291" i="6"/>
  <c r="Z4292" i="6"/>
  <c r="Z4293" i="6"/>
  <c r="Z4294" i="6"/>
  <c r="Z4295" i="6"/>
  <c r="Z4296" i="6"/>
  <c r="Z4297" i="6"/>
  <c r="Z4298" i="6"/>
  <c r="Z4299" i="6"/>
  <c r="Z4300" i="6"/>
  <c r="Z4301" i="6"/>
  <c r="Z4302" i="6"/>
  <c r="Z4303" i="6"/>
  <c r="Z4304" i="6"/>
  <c r="Z4305" i="6"/>
  <c r="Z4306" i="6"/>
  <c r="Z4307" i="6"/>
  <c r="Z4308" i="6"/>
  <c r="Z4309" i="6"/>
  <c r="Z4310" i="6"/>
  <c r="Z4311" i="6"/>
  <c r="Z4312" i="6"/>
  <c r="Z4313" i="6"/>
  <c r="Z4314" i="6"/>
  <c r="Z4315" i="6"/>
  <c r="Z4316" i="6"/>
  <c r="Z4317" i="6"/>
  <c r="Z4318" i="6"/>
  <c r="Z4319" i="6"/>
  <c r="Z4320" i="6"/>
  <c r="Z4321" i="6"/>
  <c r="Z4322" i="6"/>
  <c r="Z4323" i="6"/>
  <c r="Z4324" i="6"/>
  <c r="Z4325" i="6"/>
  <c r="Z4326" i="6"/>
  <c r="Z4327" i="6"/>
  <c r="Z4328" i="6"/>
  <c r="Z4329" i="6"/>
  <c r="Z4330" i="6"/>
  <c r="Z4331" i="6"/>
  <c r="Z4332" i="6"/>
  <c r="Z4333" i="6"/>
  <c r="Z4334" i="6"/>
  <c r="Z4335" i="6"/>
  <c r="Z4336" i="6"/>
  <c r="Z4337" i="6"/>
  <c r="Z4338" i="6"/>
  <c r="Z4339" i="6"/>
  <c r="Z4340" i="6"/>
  <c r="Z4341" i="6"/>
  <c r="Z4342" i="6"/>
  <c r="Z4343" i="6"/>
  <c r="Z4344" i="6"/>
  <c r="Z4345" i="6"/>
  <c r="Z4346" i="6"/>
  <c r="Z4347" i="6"/>
  <c r="Z4348" i="6"/>
  <c r="Z4349" i="6"/>
  <c r="Z4350" i="6"/>
  <c r="Z4351" i="6"/>
  <c r="Z4352" i="6"/>
  <c r="Z4353" i="6"/>
  <c r="Z4354" i="6"/>
  <c r="Z4355" i="6"/>
  <c r="Z4356" i="6"/>
  <c r="Z4357" i="6"/>
  <c r="Z4358" i="6"/>
  <c r="Z4359" i="6"/>
  <c r="Z4360" i="6"/>
  <c r="Z4361" i="6"/>
  <c r="Z4362" i="6"/>
  <c r="Z4363" i="6"/>
  <c r="Z4364" i="6"/>
  <c r="Z4365" i="6"/>
  <c r="Z4366" i="6"/>
  <c r="Z4367" i="6"/>
  <c r="Z4368" i="6"/>
  <c r="Z4369" i="6"/>
  <c r="Z4370" i="6"/>
  <c r="Z4371" i="6"/>
  <c r="Z4372" i="6"/>
  <c r="Z4373" i="6"/>
  <c r="Z4374" i="6"/>
  <c r="Z4375" i="6"/>
  <c r="Z4376" i="6"/>
  <c r="Z4377" i="6"/>
  <c r="Z4378" i="6"/>
  <c r="Z4379" i="6"/>
  <c r="Z4380" i="6"/>
  <c r="Z4381" i="6"/>
  <c r="Z4382" i="6"/>
  <c r="Z4383" i="6"/>
  <c r="Z4384" i="6"/>
  <c r="Z4385" i="6"/>
  <c r="Z4386" i="6"/>
  <c r="Z4387" i="6"/>
  <c r="Z4388" i="6"/>
  <c r="Z4389" i="6"/>
  <c r="Z4390" i="6"/>
  <c r="Z4391" i="6"/>
  <c r="Z4392" i="6"/>
  <c r="Z4393" i="6"/>
  <c r="Z4394" i="6"/>
  <c r="Z4395" i="6"/>
  <c r="Z4396" i="6"/>
  <c r="Z4397" i="6"/>
  <c r="Z4398" i="6"/>
  <c r="Z4399" i="6"/>
  <c r="Z4400" i="6"/>
  <c r="Z4401" i="6"/>
  <c r="Z4402" i="6"/>
  <c r="Z4403" i="6"/>
  <c r="Z4404" i="6"/>
  <c r="Z4405" i="6"/>
  <c r="Z4406" i="6"/>
  <c r="Z4407" i="6"/>
  <c r="Z4408" i="6"/>
  <c r="Z4409" i="6"/>
  <c r="Z4410" i="6"/>
  <c r="Z4411" i="6"/>
  <c r="Z4412" i="6"/>
  <c r="Z4413" i="6"/>
  <c r="Z4414" i="6"/>
  <c r="Z4415" i="6"/>
  <c r="Z4416" i="6"/>
  <c r="Z4417" i="6"/>
  <c r="Z4418" i="6"/>
  <c r="Z4419" i="6"/>
  <c r="Z4420" i="6"/>
  <c r="Z4421" i="6"/>
  <c r="Z4422" i="6"/>
  <c r="Z4423" i="6"/>
  <c r="Z4424" i="6"/>
  <c r="Z4425" i="6"/>
  <c r="Z4426" i="6"/>
  <c r="Z4427" i="6"/>
  <c r="Z4428" i="6"/>
  <c r="Z4429" i="6"/>
  <c r="Z4430" i="6"/>
  <c r="Z4431" i="6"/>
  <c r="Z4432" i="6"/>
  <c r="Z4433" i="6"/>
  <c r="Z4434" i="6"/>
  <c r="Z4435" i="6"/>
  <c r="Z4436" i="6"/>
  <c r="Z4437" i="6"/>
  <c r="Z4438" i="6"/>
  <c r="Z4439" i="6"/>
  <c r="Z4440" i="6"/>
  <c r="Z4441" i="6"/>
  <c r="Z4442" i="6"/>
  <c r="Z4443" i="6"/>
  <c r="Z4444" i="6"/>
  <c r="Z4445" i="6"/>
  <c r="Z4446" i="6"/>
  <c r="Z4447" i="6"/>
  <c r="Z4448" i="6"/>
  <c r="Z4449" i="6"/>
  <c r="Z4450" i="6"/>
  <c r="Z4451" i="6"/>
  <c r="Z4452" i="6"/>
  <c r="Z4453" i="6"/>
  <c r="Z4454" i="6"/>
  <c r="Z4455" i="6"/>
  <c r="Z4456" i="6"/>
  <c r="Z4457" i="6"/>
  <c r="Z4458" i="6"/>
  <c r="Z4459" i="6"/>
  <c r="Z4460" i="6"/>
  <c r="Z4461" i="6"/>
  <c r="Z4462" i="6"/>
  <c r="Z4463" i="6"/>
  <c r="Z4464" i="6"/>
  <c r="Z4465" i="6"/>
  <c r="Z4466" i="6"/>
  <c r="Z4467" i="6"/>
  <c r="Z4468" i="6"/>
  <c r="Z4469" i="6"/>
  <c r="Z4470" i="6"/>
  <c r="Z4471" i="6"/>
  <c r="Z4472" i="6"/>
  <c r="Z4473" i="6"/>
  <c r="Z4474" i="6"/>
  <c r="Z4475" i="6"/>
  <c r="Z4476" i="6"/>
  <c r="Z4477" i="6"/>
  <c r="Z4478" i="6"/>
  <c r="Z4479" i="6"/>
  <c r="Z4480" i="6"/>
  <c r="Z4481" i="6"/>
  <c r="Z4482" i="6"/>
  <c r="Z4483" i="6"/>
  <c r="Z4484" i="6"/>
  <c r="Z4485" i="6"/>
  <c r="Z4486" i="6"/>
  <c r="Z4487" i="6"/>
  <c r="Z4488" i="6"/>
  <c r="Z4489" i="6"/>
  <c r="Z4490" i="6"/>
  <c r="Z4491" i="6"/>
  <c r="Z4492" i="6"/>
  <c r="Z4493" i="6"/>
  <c r="Z4494" i="6"/>
  <c r="Z4495" i="6"/>
  <c r="Z4496" i="6"/>
  <c r="Z4497" i="6"/>
  <c r="Z4498" i="6"/>
  <c r="Z4499" i="6"/>
  <c r="Z4500" i="6"/>
  <c r="Z4501" i="6"/>
  <c r="Z4502" i="6"/>
  <c r="Z4503" i="6"/>
  <c r="Z4504" i="6"/>
  <c r="Z4505" i="6"/>
  <c r="Z4506" i="6"/>
  <c r="Z4507" i="6"/>
  <c r="Z4508" i="6"/>
  <c r="Z4509" i="6"/>
  <c r="Z4510" i="6"/>
  <c r="Z4511" i="6"/>
  <c r="Z4512" i="6"/>
  <c r="Z4513" i="6"/>
  <c r="Z4514" i="6"/>
  <c r="Z4515" i="6"/>
  <c r="Z4516" i="6"/>
  <c r="Z4517" i="6"/>
  <c r="Z4518" i="6"/>
  <c r="Z4519" i="6"/>
  <c r="Z4520" i="6"/>
  <c r="Z4521" i="6"/>
  <c r="Z4522" i="6"/>
  <c r="Z4523" i="6"/>
  <c r="Z4524" i="6"/>
  <c r="Z4525" i="6"/>
  <c r="Z4526" i="6"/>
  <c r="Z4527" i="6"/>
  <c r="Z4528" i="6"/>
  <c r="Z4529" i="6"/>
  <c r="Z4530" i="6"/>
  <c r="Z4531" i="6"/>
  <c r="Z4532" i="6"/>
  <c r="Z4533" i="6"/>
  <c r="Z4534" i="6"/>
  <c r="Z4535" i="6"/>
  <c r="Z4536" i="6"/>
  <c r="Z4537" i="6"/>
  <c r="Z4538" i="6"/>
  <c r="Z4539" i="6"/>
  <c r="Z4540" i="6"/>
  <c r="Z4541" i="6"/>
  <c r="Z4542" i="6"/>
  <c r="Z4543" i="6"/>
  <c r="Z4544" i="6"/>
  <c r="Z4545" i="6"/>
  <c r="Z4546" i="6"/>
  <c r="Z4547" i="6"/>
  <c r="Z4548" i="6"/>
  <c r="Z4549" i="6"/>
  <c r="Z4550" i="6"/>
  <c r="Z4551" i="6"/>
  <c r="Z4552" i="6"/>
  <c r="Z4553" i="6"/>
  <c r="Z4554" i="6"/>
  <c r="Z4555" i="6"/>
  <c r="Z4556" i="6"/>
  <c r="Z4557" i="6"/>
  <c r="Z4558" i="6"/>
  <c r="Z4559" i="6"/>
  <c r="Z4560" i="6"/>
  <c r="Z4561" i="6"/>
  <c r="Z4562" i="6"/>
  <c r="Z4563" i="6"/>
  <c r="Z4564" i="6"/>
  <c r="Z4565" i="6"/>
  <c r="Z4566" i="6"/>
  <c r="Z4567" i="6"/>
  <c r="Z4568" i="6"/>
  <c r="Z4569" i="6"/>
  <c r="Z4570" i="6"/>
  <c r="Z4571" i="6"/>
  <c r="Z4572" i="6"/>
  <c r="Z4573" i="6"/>
  <c r="Z4574" i="6"/>
  <c r="Z4575" i="6"/>
  <c r="Z4576" i="6"/>
  <c r="Z4577" i="6"/>
  <c r="Z4578" i="6"/>
  <c r="Z4579" i="6"/>
  <c r="Z4580" i="6"/>
  <c r="Z4581" i="6"/>
  <c r="Z4582" i="6"/>
  <c r="Z4583" i="6"/>
  <c r="Z4584" i="6"/>
  <c r="Z4585" i="6"/>
  <c r="Z4586" i="6"/>
  <c r="Z4587" i="6"/>
  <c r="Z4588" i="6"/>
  <c r="Z4589" i="6"/>
  <c r="Z4590" i="6"/>
  <c r="Z4591" i="6"/>
  <c r="Z4592" i="6"/>
  <c r="Z4593" i="6"/>
  <c r="Z4594" i="6"/>
  <c r="Z4595" i="6"/>
  <c r="Z4596" i="6"/>
  <c r="Z4597" i="6"/>
  <c r="Z4598" i="6"/>
  <c r="Z4599" i="6"/>
  <c r="Z4600" i="6"/>
  <c r="Z4601" i="6"/>
  <c r="Z4602" i="6"/>
  <c r="Z4603" i="6"/>
  <c r="Z4604" i="6"/>
  <c r="Z4605" i="6"/>
  <c r="Z4606" i="6"/>
  <c r="Z4607" i="6"/>
  <c r="Z4608" i="6"/>
  <c r="Z4609" i="6"/>
  <c r="Z4610" i="6"/>
  <c r="Z4611" i="6"/>
  <c r="Z4612" i="6"/>
  <c r="Z4613" i="6"/>
  <c r="Z4614" i="6"/>
  <c r="Z4615" i="6"/>
  <c r="Z4616" i="6"/>
  <c r="Z4617" i="6"/>
  <c r="Z4618" i="6"/>
  <c r="Z4619" i="6"/>
  <c r="Z4620" i="6"/>
  <c r="Z4621" i="6"/>
  <c r="Z4622" i="6"/>
  <c r="Z4623" i="6"/>
  <c r="Z4624" i="6"/>
  <c r="Z4625" i="6"/>
  <c r="Z4626" i="6"/>
  <c r="Z4627" i="6"/>
  <c r="Z4628" i="6"/>
  <c r="Z4629" i="6"/>
  <c r="Z4630" i="6"/>
  <c r="Z4631" i="6"/>
  <c r="Z4632" i="6"/>
  <c r="Z4633" i="6"/>
  <c r="Z4634" i="6"/>
  <c r="Z4635" i="6"/>
  <c r="Z4636" i="6"/>
  <c r="Z4637" i="6"/>
  <c r="Z4638" i="6"/>
  <c r="Z4639" i="6"/>
  <c r="Z4640" i="6"/>
  <c r="Z4641" i="6"/>
  <c r="Z4642" i="6"/>
  <c r="Z4643" i="6"/>
  <c r="Z4644" i="6"/>
  <c r="Z4645" i="6"/>
  <c r="Z4646" i="6"/>
  <c r="Z4647" i="6"/>
  <c r="Z4648" i="6"/>
  <c r="Z4649" i="6"/>
  <c r="Z4650" i="6"/>
  <c r="Z4651" i="6"/>
  <c r="Z4652" i="6"/>
  <c r="Z4653" i="6"/>
  <c r="Z4654" i="6"/>
  <c r="Z4655" i="6"/>
  <c r="Z4656" i="6"/>
  <c r="Z4657" i="6"/>
  <c r="Z4658" i="6"/>
  <c r="Z4659" i="6"/>
  <c r="Z4660" i="6"/>
  <c r="Z4661" i="6"/>
  <c r="Z4662" i="6"/>
  <c r="Z4663" i="6"/>
  <c r="Z4664" i="6"/>
  <c r="Z4665" i="6"/>
  <c r="Z4666" i="6"/>
  <c r="Z4667" i="6"/>
  <c r="Z4668" i="6"/>
  <c r="Z4669" i="6"/>
  <c r="Z4670" i="6"/>
  <c r="Z4671" i="6"/>
  <c r="Z4672" i="6"/>
  <c r="Z4673" i="6"/>
  <c r="Z4674" i="6"/>
  <c r="Z4675" i="6"/>
  <c r="Z4676" i="6"/>
  <c r="Z4677" i="6"/>
  <c r="Z4678" i="6"/>
  <c r="Z4679" i="6"/>
  <c r="Z4680" i="6"/>
  <c r="Z4681" i="6"/>
  <c r="Z4682" i="6"/>
  <c r="Z4683" i="6"/>
  <c r="Z4684" i="6"/>
  <c r="Z4685" i="6"/>
  <c r="Z4686" i="6"/>
  <c r="Z4687" i="6"/>
  <c r="Z4688" i="6"/>
  <c r="Z4689" i="6"/>
  <c r="Z4690" i="6"/>
  <c r="Z4691" i="6"/>
  <c r="Z4692" i="6"/>
  <c r="Z4693" i="6"/>
  <c r="Z4694" i="6"/>
  <c r="Z4695" i="6"/>
  <c r="Z4696" i="6"/>
  <c r="Z4697" i="6"/>
  <c r="Z4698" i="6"/>
  <c r="Z4699" i="6"/>
  <c r="Z4700" i="6"/>
  <c r="Z4701" i="6"/>
  <c r="Z4702" i="6"/>
  <c r="Z4703" i="6"/>
  <c r="Z4704" i="6"/>
  <c r="Z4705" i="6"/>
  <c r="Z4706" i="6"/>
  <c r="Z4707" i="6"/>
  <c r="Z4708" i="6"/>
  <c r="Z4709" i="6"/>
  <c r="Z4710" i="6"/>
  <c r="Z4711" i="6"/>
  <c r="Z4712" i="6"/>
  <c r="Z4713" i="6"/>
  <c r="Z4714" i="6"/>
  <c r="Z4715" i="6"/>
  <c r="Z4716" i="6"/>
  <c r="Z4717" i="6"/>
  <c r="Z4718" i="6"/>
  <c r="Z4719" i="6"/>
  <c r="Z4720" i="6"/>
  <c r="Z4721" i="6"/>
  <c r="Z4722" i="6"/>
  <c r="Z4723" i="6"/>
  <c r="Z4724" i="6"/>
  <c r="Z4725" i="6"/>
  <c r="Z4726" i="6"/>
  <c r="Z4727" i="6"/>
  <c r="Z4728" i="6"/>
  <c r="Z4729" i="6"/>
  <c r="Z4730" i="6"/>
  <c r="Z4731" i="6"/>
  <c r="Z4732" i="6"/>
  <c r="Z4733" i="6"/>
  <c r="Z4734" i="6"/>
  <c r="Z4735" i="6"/>
  <c r="Z4736" i="6"/>
  <c r="Z4737" i="6"/>
  <c r="Z4738" i="6"/>
  <c r="Z4739" i="6"/>
  <c r="Z4740" i="6"/>
  <c r="Z4741" i="6"/>
  <c r="Z4742" i="6"/>
  <c r="Z4743" i="6"/>
  <c r="Z4744" i="6"/>
  <c r="Z4745" i="6"/>
  <c r="Z4746" i="6"/>
  <c r="Z4747" i="6"/>
  <c r="Z4748" i="6"/>
  <c r="Z4749" i="6"/>
  <c r="Z4750" i="6"/>
  <c r="Z4751" i="6"/>
  <c r="Z4752" i="6"/>
  <c r="Z4753" i="6"/>
  <c r="Z4754" i="6"/>
  <c r="Z4755" i="6"/>
  <c r="Z4756" i="6"/>
  <c r="Z4757" i="6"/>
  <c r="Z4758" i="6"/>
  <c r="Z4759" i="6"/>
  <c r="Z4760" i="6"/>
  <c r="Z4761" i="6"/>
  <c r="Z4762" i="6"/>
  <c r="Z4763" i="6"/>
  <c r="Z4764" i="6"/>
  <c r="Z4765" i="6"/>
  <c r="Z4766" i="6"/>
  <c r="Z4767" i="6"/>
  <c r="Z4768" i="6"/>
  <c r="Z4769" i="6"/>
  <c r="Z4770" i="6"/>
  <c r="Z4771" i="6"/>
  <c r="Z4772" i="6"/>
  <c r="Z4773" i="6"/>
  <c r="Z4774" i="6"/>
  <c r="Z4775" i="6"/>
  <c r="Z4776" i="6"/>
  <c r="Z4777" i="6"/>
  <c r="Z4778" i="6"/>
  <c r="Z4779" i="6"/>
  <c r="Z4780" i="6"/>
  <c r="Z4781" i="6"/>
  <c r="Z4782" i="6"/>
  <c r="Z4783" i="6"/>
  <c r="Z4784" i="6"/>
  <c r="Z4785" i="6"/>
  <c r="Z4786" i="6"/>
  <c r="Z4787" i="6"/>
  <c r="Z4788" i="6"/>
  <c r="Z4789" i="6"/>
  <c r="Z4790" i="6"/>
  <c r="Z4791" i="6"/>
  <c r="Z4792" i="6"/>
  <c r="Z4793" i="6"/>
  <c r="Z4794" i="6"/>
  <c r="Z4795" i="6"/>
  <c r="Z4796" i="6"/>
  <c r="Z4797" i="6"/>
  <c r="Z4798" i="6"/>
  <c r="Z4799" i="6"/>
  <c r="Z4800" i="6"/>
  <c r="Z4801" i="6"/>
  <c r="Z4802" i="6"/>
  <c r="Z4803" i="6"/>
  <c r="Z4804" i="6"/>
  <c r="Z4805" i="6"/>
  <c r="Z4806" i="6"/>
  <c r="Z4807" i="6"/>
  <c r="Z4808" i="6"/>
  <c r="Z4809" i="6"/>
  <c r="Z4810" i="6"/>
  <c r="Z4811" i="6"/>
  <c r="Z4812" i="6"/>
  <c r="Z4813" i="6"/>
  <c r="Z4814" i="6"/>
  <c r="Z4815" i="6"/>
  <c r="Z4816" i="6"/>
  <c r="Z4817" i="6"/>
  <c r="Z4818" i="6"/>
  <c r="Z4819" i="6"/>
  <c r="Z4820" i="6"/>
  <c r="Z4821" i="6"/>
  <c r="Z4822" i="6"/>
  <c r="Z4823" i="6"/>
  <c r="Z4824" i="6"/>
  <c r="Z4825" i="6"/>
  <c r="Z4826" i="6"/>
  <c r="Z4827" i="6"/>
  <c r="Z4828" i="6"/>
  <c r="Z4829" i="6"/>
  <c r="Z4830" i="6"/>
  <c r="Z4831" i="6"/>
  <c r="Z4832" i="6"/>
  <c r="Z4833" i="6"/>
  <c r="Z4834" i="6"/>
  <c r="Z4835" i="6"/>
  <c r="Z4836" i="6"/>
  <c r="Z4837" i="6"/>
  <c r="Z4838" i="6"/>
  <c r="Z4839" i="6"/>
  <c r="Z4840" i="6"/>
  <c r="Z4841" i="6"/>
  <c r="Z4842" i="6"/>
  <c r="Z4843" i="6"/>
  <c r="Z4844" i="6"/>
  <c r="Z4845" i="6"/>
  <c r="Z4846" i="6"/>
  <c r="Z4847" i="6"/>
  <c r="Z4848" i="6"/>
  <c r="Z4849" i="6"/>
  <c r="Z4850" i="6"/>
  <c r="Z4851" i="6"/>
  <c r="Z4852" i="6"/>
  <c r="Z4853" i="6"/>
  <c r="Z4854" i="6"/>
  <c r="Z4855" i="6"/>
  <c r="Z4856" i="6"/>
  <c r="Z4857" i="6"/>
  <c r="Z4858" i="6"/>
  <c r="Z4859" i="6"/>
  <c r="Z4860" i="6"/>
  <c r="Z4861" i="6"/>
  <c r="Z4862" i="6"/>
  <c r="Z4863" i="6"/>
  <c r="Z4864" i="6"/>
  <c r="Z4865" i="6"/>
  <c r="Z4866" i="6"/>
  <c r="Z4867" i="6"/>
  <c r="Z4868" i="6"/>
  <c r="Z4869" i="6"/>
  <c r="Z4870" i="6"/>
  <c r="Z4871" i="6"/>
  <c r="Z4872" i="6"/>
  <c r="Z4873" i="6"/>
  <c r="Z4874" i="6"/>
  <c r="Z4875" i="6"/>
  <c r="Z4876" i="6"/>
  <c r="Z4877" i="6"/>
  <c r="Z4878" i="6"/>
  <c r="Z4879" i="6"/>
  <c r="Z4880" i="6"/>
  <c r="Z4881" i="6"/>
  <c r="Z4882" i="6"/>
  <c r="Z4883" i="6"/>
  <c r="Z4884" i="6"/>
  <c r="Z4885" i="6"/>
  <c r="Z4886" i="6"/>
  <c r="Z4887" i="6"/>
  <c r="Z4888" i="6"/>
  <c r="Z4889" i="6"/>
  <c r="Z4890" i="6"/>
  <c r="Z4891" i="6"/>
  <c r="Z4892" i="6"/>
  <c r="Z4893" i="6"/>
  <c r="Z4894" i="6"/>
  <c r="Z4895" i="6"/>
  <c r="Z4896" i="6"/>
  <c r="Z4897" i="6"/>
  <c r="Z4898" i="6"/>
  <c r="Z4899" i="6"/>
  <c r="Z4900" i="6"/>
  <c r="Z4901" i="6"/>
  <c r="Z4902" i="6"/>
  <c r="Z4903" i="6"/>
  <c r="Z4904" i="6"/>
  <c r="Z4905" i="6"/>
  <c r="Z4906" i="6"/>
  <c r="Z4907" i="6"/>
  <c r="Z4908" i="6"/>
  <c r="Z4909" i="6"/>
  <c r="Z4910" i="6"/>
  <c r="Z4911" i="6"/>
  <c r="Z4912" i="6"/>
  <c r="Z4913" i="6"/>
  <c r="Z4914" i="6"/>
  <c r="Z4915" i="6"/>
  <c r="Z4916" i="6"/>
  <c r="Z4917" i="6"/>
  <c r="Z4918" i="6"/>
  <c r="Z4919" i="6"/>
  <c r="Z4920" i="6"/>
  <c r="Z4921" i="6"/>
  <c r="Z4922" i="6"/>
  <c r="Z4923" i="6"/>
  <c r="Z4924" i="6"/>
  <c r="Z4925" i="6"/>
  <c r="Z4926" i="6"/>
  <c r="Z4927" i="6"/>
  <c r="Z4928" i="6"/>
  <c r="Z4929" i="6"/>
  <c r="Z4930" i="6"/>
  <c r="Z4931" i="6"/>
  <c r="Z4932" i="6"/>
  <c r="Z4933" i="6"/>
  <c r="Z4934" i="6"/>
  <c r="Z4935" i="6"/>
  <c r="Z4936" i="6"/>
  <c r="Z4937" i="6"/>
  <c r="Z4938" i="6"/>
  <c r="Z4939" i="6"/>
  <c r="Z4940" i="6"/>
  <c r="Z4941" i="6"/>
  <c r="Z4942" i="6"/>
  <c r="Z4943" i="6"/>
  <c r="Z4944" i="6"/>
  <c r="Z4945" i="6"/>
  <c r="Z4946" i="6"/>
  <c r="Z4947" i="6"/>
  <c r="Z4948" i="6"/>
  <c r="Z4949" i="6"/>
  <c r="Z4950" i="6"/>
  <c r="Z4951" i="6"/>
  <c r="Z4952" i="6"/>
  <c r="Z4953" i="6"/>
  <c r="Z4954" i="6"/>
  <c r="Z4955" i="6"/>
  <c r="Z4956" i="6"/>
  <c r="Z4957" i="6"/>
  <c r="Z4958" i="6"/>
  <c r="Z4959" i="6"/>
  <c r="Z4960" i="6"/>
  <c r="Z4961" i="6"/>
  <c r="Z4962" i="6"/>
  <c r="Z4963" i="6"/>
  <c r="Z4964" i="6"/>
  <c r="Z4965" i="6"/>
  <c r="Z4966" i="6"/>
  <c r="Z4967" i="6"/>
  <c r="Z4968" i="6"/>
  <c r="Z4969" i="6"/>
  <c r="Z4970" i="6"/>
  <c r="Z4971" i="6"/>
  <c r="Z4972" i="6"/>
  <c r="Z4973" i="6"/>
  <c r="Z4974" i="6"/>
  <c r="Z4975" i="6"/>
  <c r="Z4976" i="6"/>
  <c r="Z4977" i="6"/>
  <c r="Z4978" i="6"/>
  <c r="Z4979" i="6"/>
  <c r="Z4980" i="6"/>
  <c r="Z4981" i="6"/>
  <c r="Z4982" i="6"/>
  <c r="Z4983" i="6"/>
  <c r="Z4984" i="6"/>
  <c r="Z4985" i="6"/>
  <c r="Z4986" i="6"/>
  <c r="Z4987" i="6"/>
  <c r="Z4988" i="6"/>
  <c r="Z4989" i="6"/>
  <c r="Z4990" i="6"/>
  <c r="Z4991" i="6"/>
  <c r="Z4992" i="6"/>
  <c r="Z4993" i="6"/>
  <c r="Z4994" i="6"/>
  <c r="Z4995" i="6"/>
  <c r="Z4996" i="6"/>
  <c r="Z4997" i="6"/>
  <c r="Z4998" i="6"/>
  <c r="Z4999" i="6"/>
  <c r="Z5000" i="6"/>
  <c r="Z5001" i="6"/>
  <c r="Z5002" i="6"/>
  <c r="Z5003" i="6"/>
  <c r="Z5004" i="6"/>
  <c r="Z5005" i="6"/>
  <c r="Z5006" i="6"/>
  <c r="Z5007" i="6"/>
  <c r="Z5008" i="6"/>
  <c r="Z5009" i="6"/>
  <c r="Z5010" i="6"/>
  <c r="Z5011" i="6"/>
  <c r="Z5012" i="6"/>
  <c r="Z5013" i="6"/>
  <c r="Z5014" i="6"/>
  <c r="Z5015" i="6"/>
  <c r="Z5016" i="6"/>
  <c r="Z5017" i="6"/>
  <c r="Z5018" i="6"/>
  <c r="Z5019" i="6"/>
  <c r="Z5020" i="6"/>
  <c r="Z5021" i="6"/>
  <c r="Z5022" i="6"/>
  <c r="Z5023" i="6"/>
  <c r="Z5024" i="6"/>
  <c r="Z5025" i="6"/>
  <c r="Z5026" i="6"/>
  <c r="Z5027" i="6"/>
  <c r="Z5028" i="6"/>
  <c r="Z5029" i="6"/>
  <c r="Z5030" i="6"/>
  <c r="Z5031" i="6"/>
  <c r="Z5032" i="6"/>
  <c r="Z5033" i="6"/>
  <c r="Z5034" i="6"/>
  <c r="Z5035" i="6"/>
  <c r="Z5036" i="6"/>
  <c r="Z5037" i="6"/>
  <c r="Z5038" i="6"/>
  <c r="Z5039" i="6"/>
  <c r="Z5040" i="6"/>
  <c r="Z5041" i="6"/>
  <c r="Z5042" i="6"/>
  <c r="Z5043" i="6"/>
  <c r="Z5044" i="6"/>
  <c r="Z5045" i="6"/>
  <c r="Z5046" i="6"/>
  <c r="Z5047" i="6"/>
  <c r="Z5048" i="6"/>
  <c r="Z5049" i="6"/>
  <c r="Z5050" i="6"/>
  <c r="Z5051" i="6"/>
  <c r="Z5052" i="6"/>
  <c r="Z5053" i="6"/>
  <c r="Z5054" i="6"/>
  <c r="Z5055" i="6"/>
  <c r="Z5056" i="6"/>
  <c r="Z5057" i="6"/>
  <c r="Z5058" i="6"/>
  <c r="Z5059" i="6"/>
  <c r="Z5060" i="6"/>
  <c r="Z5061" i="6"/>
  <c r="Z5062" i="6"/>
  <c r="Z5063" i="6"/>
  <c r="Z5064" i="6"/>
  <c r="Z5065" i="6"/>
  <c r="Z5066" i="6"/>
  <c r="Z5067" i="6"/>
  <c r="Z5068" i="6"/>
  <c r="Z5069" i="6"/>
  <c r="Z5070" i="6"/>
  <c r="Z5071" i="6"/>
  <c r="Z5072" i="6"/>
  <c r="Z5073" i="6"/>
  <c r="Z5074" i="6"/>
  <c r="Z5075" i="6"/>
  <c r="Z5076" i="6"/>
  <c r="Z5077" i="6"/>
  <c r="Z5078" i="6"/>
  <c r="Z5079" i="6"/>
  <c r="Z5080" i="6"/>
  <c r="Z5081" i="6"/>
  <c r="Z5082" i="6"/>
  <c r="Z5083" i="6"/>
  <c r="Z5084" i="6"/>
  <c r="Z5085" i="6"/>
  <c r="Z5086" i="6"/>
  <c r="Z5087" i="6"/>
  <c r="Z5088" i="6"/>
  <c r="Z5089" i="6"/>
  <c r="Z5090" i="6"/>
  <c r="Z5091" i="6"/>
  <c r="Z5092" i="6"/>
  <c r="Z5093" i="6"/>
  <c r="Z5094" i="6"/>
  <c r="Z5095" i="6"/>
  <c r="Z5096" i="6"/>
  <c r="Z5097" i="6"/>
  <c r="Z5098" i="6"/>
  <c r="Z5099" i="6"/>
  <c r="Z5100" i="6"/>
  <c r="Z5101" i="6"/>
  <c r="Z5102" i="6"/>
  <c r="Z5103" i="6"/>
  <c r="Z5104" i="6"/>
  <c r="Z5105" i="6"/>
  <c r="Z5106" i="6"/>
  <c r="Z5107" i="6"/>
  <c r="Z5108" i="6"/>
  <c r="Z5109" i="6"/>
  <c r="Z5110" i="6"/>
  <c r="Z5111" i="6"/>
  <c r="Z5112" i="6"/>
  <c r="Z5113" i="6"/>
  <c r="Z5114" i="6"/>
  <c r="Z5115" i="6"/>
  <c r="Z5116" i="6"/>
  <c r="Z5117" i="6"/>
  <c r="Z5118" i="6"/>
  <c r="Z5119" i="6"/>
  <c r="Z5120" i="6"/>
  <c r="Z5121" i="6"/>
  <c r="Z5122" i="6"/>
  <c r="Z5123" i="6"/>
  <c r="Z5124" i="6"/>
  <c r="Z5125" i="6"/>
  <c r="Z5126" i="6"/>
  <c r="Z5127" i="6"/>
  <c r="Z5128" i="6"/>
  <c r="Z5129" i="6"/>
  <c r="Z5130" i="6"/>
  <c r="Z5131" i="6"/>
  <c r="Z5132" i="6"/>
  <c r="Z5133" i="6"/>
  <c r="Z5134" i="6"/>
  <c r="Z5135" i="6"/>
  <c r="Z5136" i="6"/>
  <c r="Z5137" i="6"/>
  <c r="Z5138" i="6"/>
  <c r="Z5139" i="6"/>
  <c r="Z5140" i="6"/>
  <c r="Z5141" i="6"/>
  <c r="Z5142" i="6"/>
  <c r="Z5143" i="6"/>
  <c r="Z5144" i="6"/>
  <c r="Z5145" i="6"/>
  <c r="Z5146" i="6"/>
  <c r="Z5147" i="6"/>
  <c r="Z5148" i="6"/>
  <c r="Z5149" i="6"/>
  <c r="Z5150" i="6"/>
  <c r="Z5151" i="6"/>
  <c r="Z5152" i="6"/>
  <c r="Z5153" i="6"/>
  <c r="Z5154" i="6"/>
  <c r="Z5155" i="6"/>
  <c r="Z5156" i="6"/>
  <c r="Z5157" i="6"/>
  <c r="Z5158" i="6"/>
  <c r="Z5159" i="6"/>
  <c r="Z5160" i="6"/>
  <c r="Z5161" i="6"/>
  <c r="Z5162" i="6"/>
  <c r="Z5163" i="6"/>
  <c r="Z5164" i="6"/>
  <c r="Z5165" i="6"/>
  <c r="Z5166" i="6"/>
  <c r="Z5167" i="6"/>
  <c r="Z5168" i="6"/>
  <c r="Z5169" i="6"/>
  <c r="Z5170" i="6"/>
  <c r="Z5171" i="6"/>
  <c r="Z5172" i="6"/>
  <c r="Z5173" i="6"/>
  <c r="Z5174" i="6"/>
  <c r="Z5175" i="6"/>
  <c r="Z5176" i="6"/>
  <c r="Z5177" i="6"/>
  <c r="Z5178" i="6"/>
  <c r="Z5179" i="6"/>
  <c r="Z5180" i="6"/>
  <c r="Z5181" i="6"/>
  <c r="Z5182" i="6"/>
  <c r="Z5183" i="6"/>
  <c r="Z5184" i="6"/>
  <c r="Z5185" i="6"/>
  <c r="Z5186" i="6"/>
  <c r="Z5187" i="6"/>
  <c r="Z5188" i="6"/>
  <c r="Z5189" i="6"/>
  <c r="Z5190" i="6"/>
  <c r="Z5191" i="6"/>
  <c r="Z5192" i="6"/>
  <c r="Z5193" i="6"/>
  <c r="Z5194" i="6"/>
  <c r="Z5195" i="6"/>
  <c r="Z5196" i="6"/>
  <c r="Z5197" i="6"/>
  <c r="Z5198" i="6"/>
  <c r="Z5199" i="6"/>
  <c r="Z5200" i="6"/>
  <c r="Z5201" i="6"/>
  <c r="Z5202" i="6"/>
  <c r="Z5203" i="6"/>
  <c r="Z5204" i="6"/>
  <c r="Z5205" i="6"/>
  <c r="Z5206" i="6"/>
  <c r="Z5207" i="6"/>
  <c r="Z5208" i="6"/>
  <c r="Z5209" i="6"/>
  <c r="Z5210" i="6"/>
  <c r="Z5211" i="6"/>
  <c r="Z5212" i="6"/>
  <c r="Z5213" i="6"/>
  <c r="Z5214" i="6"/>
  <c r="Z5215" i="6"/>
  <c r="Z5216" i="6"/>
  <c r="Z5217" i="6"/>
  <c r="Z5218" i="6"/>
  <c r="Z5219" i="6"/>
  <c r="Z5220" i="6"/>
  <c r="Z5221" i="6"/>
  <c r="Z5222" i="6"/>
  <c r="Z5223" i="6"/>
  <c r="Z5224" i="6"/>
  <c r="Z5225" i="6"/>
  <c r="Z5226" i="6"/>
  <c r="Z5227" i="6"/>
  <c r="Z5228" i="6"/>
  <c r="Z5229" i="6"/>
  <c r="Z5230" i="6"/>
  <c r="Z5231" i="6"/>
  <c r="Z5232" i="6"/>
  <c r="Z5233" i="6"/>
  <c r="Z5234" i="6"/>
  <c r="Z5235" i="6"/>
  <c r="Z5236" i="6"/>
  <c r="Z5237" i="6"/>
  <c r="Z5238" i="6"/>
  <c r="Z5239" i="6"/>
  <c r="Z5240" i="6"/>
  <c r="Z5241" i="6"/>
  <c r="Z5242" i="6"/>
  <c r="Z5243" i="6"/>
  <c r="Z5244" i="6"/>
  <c r="Z5245" i="6"/>
  <c r="Z5246" i="6"/>
  <c r="Z5247" i="6"/>
  <c r="Z5248" i="6"/>
  <c r="Z5249" i="6"/>
  <c r="Z5250" i="6"/>
  <c r="Z5251" i="6"/>
  <c r="Z5252" i="6"/>
  <c r="Z5253" i="6"/>
  <c r="Z5254" i="6"/>
  <c r="Z5255" i="6"/>
  <c r="Z5256" i="6"/>
  <c r="Z5257" i="6"/>
  <c r="Z5258" i="6"/>
  <c r="Z5259" i="6"/>
  <c r="Z5260" i="6"/>
  <c r="Z5261" i="6"/>
  <c r="Z5262" i="6"/>
  <c r="Z5263" i="6"/>
  <c r="Z5264" i="6"/>
  <c r="Z5265" i="6"/>
  <c r="Z5266" i="6"/>
  <c r="Z5267" i="6"/>
  <c r="Z5268" i="6"/>
  <c r="Z5269" i="6"/>
  <c r="Z5270" i="6"/>
  <c r="Z5271" i="6"/>
  <c r="Z5272" i="6"/>
  <c r="Z5273" i="6"/>
  <c r="Z5274" i="6"/>
  <c r="Z5275" i="6"/>
  <c r="Z5276" i="6"/>
  <c r="Z5277" i="6"/>
  <c r="Z5278" i="6"/>
  <c r="Z5279" i="6"/>
  <c r="Z5280" i="6"/>
  <c r="Z5281" i="6"/>
  <c r="Z5282" i="6"/>
  <c r="Z5283" i="6"/>
  <c r="Z5284" i="6"/>
  <c r="Z5285" i="6"/>
  <c r="Z5286" i="6"/>
  <c r="Z5287" i="6"/>
  <c r="Z5288" i="6"/>
  <c r="Z5289" i="6"/>
  <c r="Z5290" i="6"/>
  <c r="Z5291" i="6"/>
  <c r="Z5292" i="6"/>
  <c r="Z5293" i="6"/>
  <c r="Z5294" i="6"/>
  <c r="Z5295" i="6"/>
  <c r="Z5296" i="6"/>
  <c r="Z5297" i="6"/>
  <c r="Z5298" i="6"/>
  <c r="Z5299" i="6"/>
  <c r="Z5300" i="6"/>
  <c r="Z5301" i="6"/>
  <c r="Z5302" i="6"/>
  <c r="Z5303" i="6"/>
  <c r="Z5304" i="6"/>
  <c r="Z5305" i="6"/>
  <c r="Z5306" i="6"/>
  <c r="Z5307" i="6"/>
  <c r="Z5308" i="6"/>
  <c r="Z5309" i="6"/>
  <c r="Z5310" i="6"/>
  <c r="Z5311" i="6"/>
  <c r="Z5312" i="6"/>
  <c r="Z5313" i="6"/>
  <c r="Z5314" i="6"/>
  <c r="Z5315" i="6"/>
  <c r="Z5316" i="6"/>
  <c r="Z5317" i="6"/>
  <c r="Z5318" i="6"/>
  <c r="Z5319" i="6"/>
  <c r="Z5320" i="6"/>
  <c r="Z5321" i="6"/>
  <c r="Z5322" i="6"/>
  <c r="Z5323" i="6"/>
  <c r="Z5324" i="6"/>
  <c r="Z5325" i="6"/>
  <c r="Z5326" i="6"/>
  <c r="Z5327" i="6"/>
  <c r="Z5328" i="6"/>
  <c r="Z5329" i="6"/>
  <c r="Z5330" i="6"/>
  <c r="Z5331" i="6"/>
  <c r="Z5332" i="6"/>
  <c r="Z5333" i="6"/>
  <c r="Z5334" i="6"/>
  <c r="Z5335" i="6"/>
  <c r="Z5336" i="6"/>
  <c r="Z5337" i="6"/>
  <c r="Z5338" i="6"/>
  <c r="Z5339" i="6"/>
  <c r="Z5340" i="6"/>
  <c r="Z5341" i="6"/>
  <c r="Z5342" i="6"/>
  <c r="Z5343" i="6"/>
  <c r="Z5344" i="6"/>
  <c r="Z5345" i="6"/>
  <c r="Z5346" i="6"/>
  <c r="Z5347" i="6"/>
  <c r="Z5348" i="6"/>
  <c r="Z5349" i="6"/>
  <c r="Z5350" i="6"/>
  <c r="Z5351" i="6"/>
  <c r="Z5352" i="6"/>
  <c r="Z5353" i="6"/>
  <c r="Z5354" i="6"/>
  <c r="Z5355" i="6"/>
  <c r="Z5356" i="6"/>
  <c r="Z5357" i="6"/>
  <c r="Z5358" i="6"/>
  <c r="Z5359" i="6"/>
  <c r="Z5360" i="6"/>
  <c r="Z5361" i="6"/>
  <c r="Z5362" i="6"/>
  <c r="Z5363" i="6"/>
  <c r="Z5364" i="6"/>
  <c r="Z5365" i="6"/>
  <c r="Z5366" i="6"/>
  <c r="Z5367" i="6"/>
  <c r="Z5368" i="6"/>
  <c r="Z5369" i="6"/>
  <c r="Z5370" i="6"/>
  <c r="Z5371" i="6"/>
  <c r="Z5372" i="6"/>
  <c r="Z5373" i="6"/>
  <c r="Z5374" i="6"/>
  <c r="Z5375" i="6"/>
  <c r="Z5376" i="6"/>
  <c r="Z5377" i="6"/>
  <c r="Z5378" i="6"/>
  <c r="Z5379" i="6"/>
  <c r="Z5380" i="6"/>
  <c r="Z5381" i="6"/>
  <c r="Z5382" i="6"/>
  <c r="Z5383" i="6"/>
  <c r="Z5384" i="6"/>
  <c r="Z5385" i="6"/>
  <c r="Z5386" i="6"/>
  <c r="Z5387" i="6"/>
  <c r="Z5388" i="6"/>
  <c r="Z5389" i="6"/>
  <c r="Z5390" i="6"/>
  <c r="Z5391" i="6"/>
  <c r="Z5392" i="6"/>
  <c r="Z5393" i="6"/>
  <c r="Z5394" i="6"/>
  <c r="Z5395" i="6"/>
  <c r="Z5396" i="6"/>
  <c r="Z5397" i="6"/>
  <c r="Z5398" i="6"/>
  <c r="Z5399" i="6"/>
  <c r="Z5400" i="6"/>
  <c r="Z5401" i="6"/>
  <c r="Z5402" i="6"/>
  <c r="Z5403" i="6"/>
  <c r="Z5404" i="6"/>
  <c r="Z5405" i="6"/>
  <c r="Z5406" i="6"/>
  <c r="Z5407" i="6"/>
  <c r="Z5408" i="6"/>
  <c r="Z5409" i="6"/>
  <c r="Z5410" i="6"/>
  <c r="Z5411" i="6"/>
  <c r="Z5412" i="6"/>
  <c r="Z5413" i="6"/>
  <c r="Z5414" i="6"/>
  <c r="Z5415" i="6"/>
  <c r="Z5416" i="6"/>
  <c r="Z5417" i="6"/>
  <c r="Z5418" i="6"/>
  <c r="Z5419" i="6"/>
  <c r="Z5420" i="6"/>
  <c r="Z5421" i="6"/>
  <c r="Z5422" i="6"/>
  <c r="Z5423" i="6"/>
  <c r="Z5424" i="6"/>
  <c r="Z5425" i="6"/>
  <c r="Z5426" i="6"/>
  <c r="Z5427" i="6"/>
  <c r="Z5428" i="6"/>
  <c r="Z5429" i="6"/>
  <c r="Z5430" i="6"/>
  <c r="Z5431" i="6"/>
  <c r="Z5432" i="6"/>
  <c r="Z5433" i="6"/>
  <c r="Z5434" i="6"/>
  <c r="Z5435" i="6"/>
  <c r="Z5436" i="6"/>
  <c r="Z5437" i="6"/>
  <c r="Z5438" i="6"/>
  <c r="Z5439" i="6"/>
  <c r="Z5440" i="6"/>
  <c r="Z5441" i="6"/>
  <c r="Z5442" i="6"/>
  <c r="Z5443" i="6"/>
  <c r="Z5444" i="6"/>
  <c r="Z5445" i="6"/>
  <c r="Z5446" i="6"/>
  <c r="Z5447" i="6"/>
  <c r="Z5448" i="6"/>
  <c r="Z5449" i="6"/>
  <c r="Z5450" i="6"/>
  <c r="Z5451" i="6"/>
  <c r="Z5452" i="6"/>
  <c r="Z5453" i="6"/>
  <c r="Z5454" i="6"/>
  <c r="Z5455" i="6"/>
  <c r="Z5456" i="6"/>
  <c r="Z5457" i="6"/>
  <c r="Z5458" i="6"/>
  <c r="Z5459" i="6"/>
  <c r="Z5460" i="6"/>
  <c r="Z5461" i="6"/>
  <c r="Z5462" i="6"/>
  <c r="Z5463" i="6"/>
  <c r="Z5464" i="6"/>
  <c r="Z5465" i="6"/>
  <c r="Z5466" i="6"/>
  <c r="Z5467" i="6"/>
  <c r="Z5468" i="6"/>
  <c r="Z5469" i="6"/>
  <c r="Z5470" i="6"/>
  <c r="Z5471" i="6"/>
  <c r="Z5472" i="6"/>
  <c r="Z5473" i="6"/>
  <c r="Z5474" i="6"/>
  <c r="Z5475" i="6"/>
  <c r="Z5476" i="6"/>
  <c r="Z5477" i="6"/>
  <c r="Z5478" i="6"/>
  <c r="Z5479" i="6"/>
  <c r="Z5480" i="6"/>
  <c r="Z5481" i="6"/>
  <c r="Z5482" i="6"/>
  <c r="Z5483" i="6"/>
  <c r="Z5484" i="6"/>
  <c r="Z5485" i="6"/>
  <c r="Z5486" i="6"/>
  <c r="Z5487" i="6"/>
  <c r="Z5488" i="6"/>
  <c r="Z5489" i="6"/>
  <c r="Z5490" i="6"/>
  <c r="Z5491" i="6"/>
  <c r="Z5492" i="6"/>
  <c r="Z5493" i="6"/>
  <c r="Z5494" i="6"/>
  <c r="Z5495" i="6"/>
  <c r="Z5496" i="6"/>
  <c r="Z5497" i="6"/>
  <c r="Z5498" i="6"/>
  <c r="Z5499" i="6"/>
  <c r="Z5500" i="6"/>
  <c r="Z5501" i="6"/>
  <c r="Z5502" i="6"/>
  <c r="Z5503" i="6"/>
  <c r="Z5504" i="6"/>
  <c r="Z5505" i="6"/>
  <c r="Z5506" i="6"/>
  <c r="Z5507" i="6"/>
  <c r="Z5508" i="6"/>
  <c r="Z5509" i="6"/>
  <c r="Z5510" i="6"/>
  <c r="Z5511" i="6"/>
  <c r="Z5512" i="6"/>
  <c r="Z5513" i="6"/>
  <c r="Z5514" i="6"/>
  <c r="Z5515" i="6"/>
  <c r="Z5516" i="6"/>
  <c r="Z5517" i="6"/>
  <c r="Z5518" i="6"/>
  <c r="Z5519" i="6"/>
  <c r="Z5520" i="6"/>
  <c r="Z5521" i="6"/>
  <c r="Z5522" i="6"/>
  <c r="Z5523" i="6"/>
  <c r="Z5524" i="6"/>
  <c r="Z5525" i="6"/>
  <c r="Z5526" i="6"/>
  <c r="Z5527" i="6"/>
  <c r="Z5528" i="6"/>
  <c r="Z5529" i="6"/>
  <c r="Z5530" i="6"/>
  <c r="Z5531" i="6"/>
  <c r="Z5532" i="6"/>
  <c r="Z5533" i="6"/>
  <c r="Z5534" i="6"/>
  <c r="Z5535" i="6"/>
  <c r="Z5536" i="6"/>
  <c r="Z5537" i="6"/>
  <c r="Z5538" i="6"/>
  <c r="Z5539" i="6"/>
  <c r="Z5540" i="6"/>
  <c r="Z5541" i="6"/>
  <c r="Z5542" i="6"/>
  <c r="Z5543" i="6"/>
  <c r="Z5544" i="6"/>
  <c r="Z5545" i="6"/>
  <c r="Z5546" i="6"/>
  <c r="Z5547" i="6"/>
  <c r="Z5548" i="6"/>
  <c r="Z5549" i="6"/>
  <c r="Z5550" i="6"/>
  <c r="Z5551" i="6"/>
  <c r="Z5552" i="6"/>
  <c r="Z5553" i="6"/>
  <c r="Z5554" i="6"/>
  <c r="Z5555" i="6"/>
  <c r="Z5556" i="6"/>
  <c r="Z5557" i="6"/>
  <c r="Z5558" i="6"/>
  <c r="Z5559" i="6"/>
  <c r="Z5560" i="6"/>
  <c r="Z5561" i="6"/>
  <c r="Z5562" i="6"/>
  <c r="Z5563" i="6"/>
  <c r="Z5564" i="6"/>
  <c r="Z5565" i="6"/>
  <c r="Z5566" i="6"/>
  <c r="Z5567" i="6"/>
  <c r="Z5568" i="6"/>
  <c r="Z5569" i="6"/>
  <c r="Z5570" i="6"/>
  <c r="Z5571" i="6"/>
  <c r="Z5572" i="6"/>
  <c r="Z5573" i="6"/>
  <c r="Z5574" i="6"/>
  <c r="Z5575" i="6"/>
  <c r="Z5576" i="6"/>
  <c r="Z5577" i="6"/>
  <c r="Z5578" i="6"/>
  <c r="Z5579" i="6"/>
  <c r="Z5580" i="6"/>
  <c r="Z5581" i="6"/>
  <c r="Z5582" i="6"/>
  <c r="Z5583" i="6"/>
  <c r="Z5584" i="6"/>
  <c r="Z5585" i="6"/>
  <c r="Z5586" i="6"/>
  <c r="Z5587" i="6"/>
  <c r="Z5588" i="6"/>
  <c r="Z5589" i="6"/>
  <c r="Z5590" i="6"/>
  <c r="Z5591" i="6"/>
  <c r="Z5592" i="6"/>
  <c r="Z5593" i="6"/>
  <c r="Z5594" i="6"/>
  <c r="Z5595" i="6"/>
  <c r="Z5596" i="6"/>
  <c r="Z5597" i="6"/>
  <c r="Z5598" i="6"/>
  <c r="Z5599" i="6"/>
  <c r="Z5600" i="6"/>
  <c r="Z5601" i="6"/>
  <c r="Z5602" i="6"/>
  <c r="Z5603" i="6"/>
  <c r="Z5604" i="6"/>
  <c r="Z5605" i="6"/>
  <c r="Z5606" i="6"/>
  <c r="Z5607" i="6"/>
  <c r="Z5608" i="6"/>
  <c r="Z5609" i="6"/>
  <c r="Z5610" i="6"/>
  <c r="Z5611" i="6"/>
  <c r="Z5612" i="6"/>
  <c r="Z5613" i="6"/>
  <c r="Z5614" i="6"/>
  <c r="Z5615" i="6"/>
  <c r="Z5616" i="6"/>
  <c r="Z5617" i="6"/>
  <c r="Z5618" i="6"/>
  <c r="Z5619" i="6"/>
  <c r="Z5620" i="6"/>
  <c r="Z5621" i="6"/>
  <c r="Z5622" i="6"/>
  <c r="Z5623" i="6"/>
  <c r="Z5624" i="6"/>
  <c r="Z5625" i="6"/>
  <c r="Z5626" i="6"/>
  <c r="Z5627" i="6"/>
  <c r="Z5628" i="6"/>
  <c r="Z5629" i="6"/>
  <c r="Z5630" i="6"/>
  <c r="Z5631" i="6"/>
  <c r="Z5632" i="6"/>
  <c r="Z5633" i="6"/>
  <c r="Z5634" i="6"/>
  <c r="Z5635" i="6"/>
  <c r="Z5636" i="6"/>
  <c r="Z5637" i="6"/>
  <c r="Z5638" i="6"/>
  <c r="Z5639" i="6"/>
  <c r="Z5640" i="6"/>
  <c r="Z5641" i="6"/>
  <c r="Z5642" i="6"/>
  <c r="Z5643" i="6"/>
  <c r="Z5644" i="6"/>
  <c r="Z5645" i="6"/>
  <c r="Z5646" i="6"/>
  <c r="Z5647" i="6"/>
  <c r="Z5648" i="6"/>
  <c r="Z5649" i="6"/>
  <c r="Z5650" i="6"/>
  <c r="Z5651" i="6"/>
  <c r="Z5652" i="6"/>
  <c r="Z5653" i="6"/>
  <c r="Z5654" i="6"/>
  <c r="Z5655" i="6"/>
  <c r="Z5656" i="6"/>
  <c r="Z5657" i="6"/>
  <c r="Z5658" i="6"/>
  <c r="Z5659" i="6"/>
  <c r="Z5660" i="6"/>
  <c r="Z5661" i="6"/>
  <c r="Z5662" i="6"/>
  <c r="Z5663" i="6"/>
  <c r="Z5664" i="6"/>
  <c r="Z5665" i="6"/>
  <c r="Z5666" i="6"/>
  <c r="Z5667" i="6"/>
  <c r="Z5668" i="6"/>
  <c r="Z5669" i="6"/>
  <c r="Z5670" i="6"/>
  <c r="Z5671" i="6"/>
  <c r="Z5672" i="6"/>
  <c r="Z5673" i="6"/>
  <c r="Z5674" i="6"/>
  <c r="Z5675" i="6"/>
  <c r="Z5676" i="6"/>
  <c r="Z5677" i="6"/>
  <c r="Z5678" i="6"/>
  <c r="Z5679" i="6"/>
  <c r="Z5680" i="6"/>
  <c r="Z5681" i="6"/>
  <c r="Z5682" i="6"/>
  <c r="Z5683" i="6"/>
  <c r="Z5684" i="6"/>
  <c r="Z5685" i="6"/>
  <c r="Z5686" i="6"/>
  <c r="Z5687" i="6"/>
  <c r="Z5688" i="6"/>
  <c r="Z5689" i="6"/>
  <c r="Z5690" i="6"/>
  <c r="Z5691" i="6"/>
  <c r="Z5692" i="6"/>
  <c r="Z5693" i="6"/>
  <c r="Z5694" i="6"/>
  <c r="Z5695" i="6"/>
  <c r="Z5696" i="6"/>
  <c r="Z5697" i="6"/>
  <c r="Z5698" i="6"/>
  <c r="Z5699" i="6"/>
  <c r="Z5700" i="6"/>
  <c r="Z5701" i="6"/>
  <c r="Z5702" i="6"/>
  <c r="Z5703" i="6"/>
  <c r="Z5704" i="6"/>
  <c r="Z5705" i="6"/>
  <c r="Z5706" i="6"/>
  <c r="Z5707" i="6"/>
  <c r="Z5708" i="6"/>
  <c r="Z5709" i="6"/>
  <c r="Z5710" i="6"/>
  <c r="Z5711" i="6"/>
  <c r="Z5712" i="6"/>
  <c r="Z5713" i="6"/>
  <c r="Z5714" i="6"/>
  <c r="Z5715" i="6"/>
  <c r="Z5716" i="6"/>
  <c r="Z5717" i="6"/>
  <c r="Z5718" i="6"/>
  <c r="Z5719" i="6"/>
  <c r="Z5720" i="6"/>
  <c r="Z5721" i="6"/>
  <c r="Z5722" i="6"/>
  <c r="Z5723" i="6"/>
  <c r="Z5724" i="6"/>
  <c r="Z5725" i="6"/>
  <c r="Z5726" i="6"/>
  <c r="Z5727" i="6"/>
  <c r="Z5728" i="6"/>
  <c r="Z5729" i="6"/>
  <c r="Z5730" i="6"/>
  <c r="Z5731" i="6"/>
  <c r="Z5732" i="6"/>
  <c r="Z5733" i="6"/>
  <c r="Z5734" i="6"/>
  <c r="Z5735" i="6"/>
  <c r="Z5736" i="6"/>
  <c r="Z5737" i="6"/>
  <c r="Z5738" i="6"/>
  <c r="Z5739" i="6"/>
  <c r="Z5740" i="6"/>
  <c r="Z5741" i="6"/>
  <c r="Z5742" i="6"/>
  <c r="Z5743" i="6"/>
  <c r="Z5744" i="6"/>
  <c r="Z5745" i="6"/>
  <c r="Z5746" i="6"/>
  <c r="Z5747" i="6"/>
  <c r="Z5748" i="6"/>
  <c r="Z5749" i="6"/>
  <c r="Z5750" i="6"/>
  <c r="Z5751" i="6"/>
  <c r="Z5752" i="6"/>
  <c r="Z5753" i="6"/>
  <c r="Z5754" i="6"/>
  <c r="Z5755" i="6"/>
  <c r="Z5756" i="6"/>
  <c r="Z5757" i="6"/>
  <c r="Z5758" i="6"/>
  <c r="Z5759" i="6"/>
  <c r="Z5760" i="6"/>
  <c r="Z5761" i="6"/>
  <c r="Z5762" i="6"/>
  <c r="Z5763" i="6"/>
  <c r="Z5764" i="6"/>
  <c r="Z5765" i="6"/>
  <c r="Z5766" i="6"/>
  <c r="Z5767" i="6"/>
  <c r="Z5768" i="6"/>
  <c r="Z5769" i="6"/>
  <c r="Z5770" i="6"/>
  <c r="Z5771" i="6"/>
  <c r="Z5772" i="6"/>
  <c r="Z5773" i="6"/>
  <c r="Z5774" i="6"/>
  <c r="Z5775" i="6"/>
  <c r="Z5776" i="6"/>
  <c r="Z5777" i="6"/>
  <c r="Z5778" i="6"/>
  <c r="Z5779" i="6"/>
  <c r="Z5780" i="6"/>
  <c r="Z5781" i="6"/>
  <c r="Z5782" i="6"/>
  <c r="Z5783" i="6"/>
  <c r="Z5784" i="6"/>
  <c r="Z5785" i="6"/>
  <c r="Z5786" i="6"/>
  <c r="Z5787" i="6"/>
  <c r="Z5788" i="6"/>
  <c r="Z5789" i="6"/>
  <c r="Z5790" i="6"/>
  <c r="Z5791" i="6"/>
  <c r="Z5792" i="6"/>
  <c r="Z5793" i="6"/>
  <c r="Z5794" i="6"/>
  <c r="Z5795" i="6"/>
  <c r="Z5796" i="6"/>
  <c r="Z5797" i="6"/>
  <c r="Z5798" i="6"/>
  <c r="Z5799" i="6"/>
  <c r="Z5800" i="6"/>
  <c r="Z5801" i="6"/>
  <c r="Z5802" i="6"/>
  <c r="Z5803" i="6"/>
  <c r="Z5804" i="6"/>
  <c r="Z5805" i="6"/>
  <c r="Z5806" i="6"/>
  <c r="Z5807" i="6"/>
  <c r="Z5808" i="6"/>
  <c r="Z5809" i="6"/>
  <c r="Z5810" i="6"/>
  <c r="Z5811" i="6"/>
  <c r="Z5812" i="6"/>
  <c r="Z5813" i="6"/>
  <c r="Z5814" i="6"/>
  <c r="Z5815" i="6"/>
  <c r="Z5816" i="6"/>
  <c r="Z5817" i="6"/>
  <c r="Z5818" i="6"/>
  <c r="Z5819" i="6"/>
  <c r="Z5820" i="6"/>
  <c r="Z5821" i="6"/>
  <c r="Z5822" i="6"/>
  <c r="Z5823" i="6"/>
  <c r="Z5824" i="6"/>
  <c r="Z5825" i="6"/>
  <c r="Z5826" i="6"/>
  <c r="Z5827" i="6"/>
  <c r="Z5828" i="6"/>
  <c r="Z5829" i="6"/>
  <c r="Z5830" i="6"/>
  <c r="Z5831" i="6"/>
  <c r="Z5832" i="6"/>
  <c r="Z5833" i="6"/>
  <c r="Z5834" i="6"/>
  <c r="Z5835" i="6"/>
  <c r="Z5836" i="6"/>
  <c r="Z5837" i="6"/>
  <c r="Z5838" i="6"/>
  <c r="Z5839" i="6"/>
  <c r="Z5840" i="6"/>
  <c r="Z5841" i="6"/>
  <c r="Z5842" i="6"/>
  <c r="Z5843" i="6"/>
  <c r="Z5844" i="6"/>
  <c r="Z5845" i="6"/>
  <c r="Z5846" i="6"/>
  <c r="Z5847" i="6"/>
  <c r="Z5848" i="6"/>
  <c r="Z5849" i="6"/>
  <c r="Z5850" i="6"/>
  <c r="Z5851" i="6"/>
  <c r="Z5852" i="6"/>
  <c r="Z5853" i="6"/>
  <c r="Z5854" i="6"/>
  <c r="Z5855" i="6"/>
  <c r="Z5856" i="6"/>
  <c r="Z5857" i="6"/>
  <c r="Z5858" i="6"/>
  <c r="Z5859" i="6"/>
  <c r="Z5860" i="6"/>
  <c r="Z5861" i="6"/>
  <c r="Z5862" i="6"/>
  <c r="Z5863" i="6"/>
  <c r="Z5864" i="6"/>
  <c r="Z5865" i="6"/>
  <c r="Z5866" i="6"/>
  <c r="Z5867" i="6"/>
  <c r="Z5868" i="6"/>
  <c r="Z5869" i="6"/>
  <c r="Z5870" i="6"/>
  <c r="Z5871" i="6"/>
  <c r="Z5872" i="6"/>
  <c r="Z5873" i="6"/>
  <c r="Z5874" i="6"/>
  <c r="Z5875" i="6"/>
  <c r="Z5876" i="6"/>
  <c r="Z5877" i="6"/>
  <c r="Z5878" i="6"/>
  <c r="Z5879" i="6"/>
  <c r="Z5880" i="6"/>
  <c r="Z5881" i="6"/>
  <c r="Z5882" i="6"/>
  <c r="Z5883" i="6"/>
  <c r="Z5884" i="6"/>
  <c r="Z5885" i="6"/>
  <c r="Z5886" i="6"/>
  <c r="Z5887" i="6"/>
  <c r="Z5888" i="6"/>
  <c r="Z5889" i="6"/>
  <c r="Z5890" i="6"/>
  <c r="Z5891" i="6"/>
  <c r="Z5892" i="6"/>
  <c r="Z5893" i="6"/>
  <c r="Z5894" i="6"/>
  <c r="Z5895" i="6"/>
  <c r="Z5896" i="6"/>
  <c r="Z5897" i="6"/>
  <c r="Z5898" i="6"/>
  <c r="Z5899" i="6"/>
  <c r="Z5900" i="6"/>
  <c r="Z5901" i="6"/>
  <c r="Z5902" i="6"/>
  <c r="Z5903" i="6"/>
  <c r="Z5904" i="6"/>
  <c r="Z5905" i="6"/>
  <c r="Z5906" i="6"/>
  <c r="Z5907" i="6"/>
  <c r="Z5908" i="6"/>
  <c r="Z5909" i="6"/>
  <c r="Z5910" i="6"/>
  <c r="Z5911" i="6"/>
  <c r="Z5912" i="6"/>
  <c r="Z5913" i="6"/>
  <c r="Z5914" i="6"/>
  <c r="Z5915" i="6"/>
  <c r="Z5916" i="6"/>
  <c r="Z5917" i="6"/>
  <c r="Z5918" i="6"/>
  <c r="Z5919" i="6"/>
  <c r="Z5920" i="6"/>
  <c r="Z5921" i="6"/>
  <c r="Z5922" i="6"/>
  <c r="Z5923" i="6"/>
  <c r="Z5924" i="6"/>
  <c r="Z5925" i="6"/>
  <c r="Z5926" i="6"/>
  <c r="Z5927" i="6"/>
  <c r="Z5928" i="6"/>
  <c r="Z5929" i="6"/>
  <c r="Z5930" i="6"/>
  <c r="Z5931" i="6"/>
  <c r="Z5932" i="6"/>
  <c r="Z5933" i="6"/>
  <c r="Z5934" i="6"/>
  <c r="Z5935" i="6"/>
  <c r="Z5936" i="6"/>
  <c r="Z5937" i="6"/>
  <c r="Z5938" i="6"/>
  <c r="Z5939" i="6"/>
  <c r="Z5940" i="6"/>
  <c r="Z5941" i="6"/>
  <c r="Z5942" i="6"/>
  <c r="Z5943" i="6"/>
  <c r="Z5944" i="6"/>
  <c r="Z5945" i="6"/>
  <c r="Z5946" i="6"/>
  <c r="Z5947" i="6"/>
  <c r="Z5948" i="6"/>
  <c r="Z5949" i="6"/>
  <c r="Z5950" i="6"/>
  <c r="Z5951" i="6"/>
  <c r="Z5952" i="6"/>
  <c r="Z5953" i="6"/>
  <c r="Z5954" i="6"/>
  <c r="Z5955" i="6"/>
  <c r="Z5956" i="6"/>
  <c r="Z5957" i="6"/>
  <c r="Z5958" i="6"/>
  <c r="Z5959" i="6"/>
  <c r="Z5960" i="6"/>
  <c r="Z5961" i="6"/>
  <c r="Z5962" i="6"/>
  <c r="Z5963" i="6"/>
  <c r="Z5964" i="6"/>
  <c r="Z5965" i="6"/>
  <c r="Z5966" i="6"/>
  <c r="Z5967" i="6"/>
  <c r="Z5968" i="6"/>
  <c r="Z5969" i="6"/>
  <c r="Z5970" i="6"/>
  <c r="Z5971" i="6"/>
  <c r="Z5972" i="6"/>
  <c r="Z5973" i="6"/>
  <c r="Z5974" i="6"/>
  <c r="Z5975" i="6"/>
  <c r="Z5976" i="6"/>
  <c r="Z5977" i="6"/>
  <c r="Z5978" i="6"/>
  <c r="Z5979" i="6"/>
  <c r="Z5980" i="6"/>
  <c r="Z5981" i="6"/>
  <c r="Z5982" i="6"/>
  <c r="Z5983" i="6"/>
  <c r="Z5984" i="6"/>
  <c r="Z5985" i="6"/>
  <c r="Z5986" i="6"/>
  <c r="Z5987" i="6"/>
  <c r="Z5988" i="6"/>
  <c r="Z5989" i="6"/>
  <c r="Z5990" i="6"/>
  <c r="Z5991" i="6"/>
  <c r="Z5992" i="6"/>
  <c r="Z5993" i="6"/>
  <c r="Z5994" i="6"/>
  <c r="Z5995" i="6"/>
  <c r="Z5996" i="6"/>
  <c r="Z5997" i="6"/>
  <c r="Z5998" i="6"/>
  <c r="Z5999" i="6"/>
  <c r="Z6000" i="6"/>
  <c r="Z6001" i="6"/>
  <c r="Z6002" i="6"/>
  <c r="Z6003" i="6"/>
  <c r="Z6004" i="6"/>
  <c r="Z6005" i="6"/>
  <c r="Z6006" i="6"/>
  <c r="Z6007" i="6"/>
  <c r="Z6008" i="6"/>
  <c r="Z6009" i="6"/>
  <c r="Z6010" i="6"/>
  <c r="Z6011" i="6"/>
  <c r="Z6012" i="6"/>
  <c r="Z6013" i="6"/>
  <c r="Z6014" i="6"/>
  <c r="Z6015" i="6"/>
  <c r="Z6016" i="6"/>
  <c r="Z6017" i="6"/>
  <c r="Z6018" i="6"/>
  <c r="Z6019" i="6"/>
  <c r="Z6020" i="6"/>
  <c r="Z6021" i="6"/>
  <c r="Z6022" i="6"/>
  <c r="Z6023" i="6"/>
  <c r="Z6024" i="6"/>
  <c r="Z6025" i="6"/>
  <c r="Z6026" i="6"/>
  <c r="Z6027" i="6"/>
  <c r="Z6028" i="6"/>
  <c r="Z6029" i="6"/>
  <c r="Z6030" i="6"/>
  <c r="Z6031" i="6"/>
  <c r="Z6032" i="6"/>
  <c r="Z6033" i="6"/>
  <c r="Z6034" i="6"/>
  <c r="Z6035" i="6"/>
  <c r="Z6036" i="6"/>
  <c r="Z6037" i="6"/>
  <c r="Z6038" i="6"/>
  <c r="Z6039" i="6"/>
  <c r="Z6040" i="6"/>
  <c r="Z6041" i="6"/>
  <c r="Z6042" i="6"/>
  <c r="Z6043" i="6"/>
  <c r="Z6044" i="6"/>
  <c r="Z6045" i="6"/>
  <c r="Z6046" i="6"/>
  <c r="Z6047" i="6"/>
  <c r="Z6048" i="6"/>
  <c r="Z6049" i="6"/>
  <c r="Z6050" i="6"/>
  <c r="Z6051" i="6"/>
  <c r="Z6052" i="6"/>
  <c r="Z6053" i="6"/>
  <c r="Z6054" i="6"/>
  <c r="Z6055" i="6"/>
  <c r="Z6056" i="6"/>
  <c r="Z6057" i="6"/>
  <c r="Z6058" i="6"/>
  <c r="Z6059" i="6"/>
  <c r="Z6060" i="6"/>
  <c r="Z6061" i="6"/>
  <c r="Z6062" i="6"/>
  <c r="Z6063" i="6"/>
  <c r="Z6064" i="6"/>
  <c r="Z6065" i="6"/>
  <c r="Z6066" i="6"/>
  <c r="Z6067" i="6"/>
  <c r="Z6068" i="6"/>
  <c r="Z6069" i="6"/>
  <c r="Z6070" i="6"/>
  <c r="Z6071" i="6"/>
  <c r="Z6072" i="6"/>
  <c r="Z6073" i="6"/>
  <c r="Z6074" i="6"/>
  <c r="Z6075" i="6"/>
  <c r="Z6076" i="6"/>
  <c r="Z6077" i="6"/>
  <c r="Z6078" i="6"/>
  <c r="Z6079" i="6"/>
  <c r="Z6080" i="6"/>
  <c r="Z6081" i="6"/>
  <c r="Z6082" i="6"/>
  <c r="Z6083" i="6"/>
  <c r="Z6084" i="6"/>
  <c r="Z6085" i="6"/>
  <c r="Z6086" i="6"/>
  <c r="Z6087" i="6"/>
  <c r="Z6088" i="6"/>
  <c r="Z6089" i="6"/>
  <c r="Z6090" i="6"/>
  <c r="Z6091" i="6"/>
  <c r="Z6092" i="6"/>
  <c r="Z6093" i="6"/>
  <c r="Z6094" i="6"/>
  <c r="Z6095" i="6"/>
  <c r="Z6096" i="6"/>
  <c r="Z6097" i="6"/>
  <c r="Z6098" i="6"/>
  <c r="Z6099" i="6"/>
  <c r="Z6100" i="6"/>
  <c r="Z6101" i="6"/>
  <c r="Z6102" i="6"/>
  <c r="Z6103" i="6"/>
  <c r="Z6104" i="6"/>
  <c r="Z6105" i="6"/>
  <c r="Z6106" i="6"/>
  <c r="Z6107" i="6"/>
  <c r="Z6108" i="6"/>
  <c r="Z6109" i="6"/>
  <c r="Z6110" i="6"/>
  <c r="Z6111" i="6"/>
  <c r="Z6112" i="6"/>
  <c r="Z6113" i="6"/>
  <c r="Z6114" i="6"/>
  <c r="Z6115" i="6"/>
  <c r="Z6116" i="6"/>
  <c r="Z6117" i="6"/>
  <c r="Z6118" i="6"/>
  <c r="Z6119" i="6"/>
  <c r="Z6120" i="6"/>
  <c r="Z6121" i="6"/>
  <c r="Z6122" i="6"/>
  <c r="Z6123" i="6"/>
  <c r="Z6124" i="6"/>
  <c r="Z6125" i="6"/>
  <c r="Z6126" i="6"/>
  <c r="Z6127" i="6"/>
  <c r="Z6128" i="6"/>
  <c r="Z6129" i="6"/>
  <c r="Z6130" i="6"/>
  <c r="Z6131" i="6"/>
  <c r="Z6132" i="6"/>
  <c r="Z6133" i="6"/>
  <c r="Z6134" i="6"/>
  <c r="Z6135" i="6"/>
  <c r="Z6136" i="6"/>
  <c r="Z6137" i="6"/>
  <c r="Z6138" i="6"/>
  <c r="Z6139" i="6"/>
  <c r="Z6140" i="6"/>
  <c r="Z6141" i="6"/>
  <c r="Z6142" i="6"/>
  <c r="Z6143" i="6"/>
  <c r="Z6144" i="6"/>
  <c r="Z6145" i="6"/>
  <c r="Z6146" i="6"/>
  <c r="Z6147" i="6"/>
  <c r="Z6148" i="6"/>
  <c r="Z6149" i="6"/>
  <c r="Z6150" i="6"/>
  <c r="Z6151" i="6"/>
  <c r="Z6152" i="6"/>
  <c r="Z6153" i="6"/>
  <c r="Z6154" i="6"/>
  <c r="Z6155" i="6"/>
  <c r="Z6156" i="6"/>
  <c r="Z6157" i="6"/>
  <c r="Z6158" i="6"/>
  <c r="Z6159" i="6"/>
  <c r="Z6160" i="6"/>
  <c r="Z6161" i="6"/>
  <c r="Z6162" i="6"/>
  <c r="Z6163" i="6"/>
  <c r="Z6164" i="6"/>
  <c r="Z6165" i="6"/>
  <c r="Z6166" i="6"/>
  <c r="Z6167" i="6"/>
  <c r="Z6168" i="6"/>
  <c r="Z6169" i="6"/>
  <c r="Z6170" i="6"/>
  <c r="Z6171" i="6"/>
  <c r="Z6172" i="6"/>
  <c r="Z6173" i="6"/>
  <c r="Z6174" i="6"/>
  <c r="Z6175" i="6"/>
  <c r="Z6176" i="6"/>
  <c r="Z6177" i="6"/>
  <c r="Z6178" i="6"/>
  <c r="Z6179" i="6"/>
  <c r="Z6180" i="6"/>
  <c r="Z6181" i="6"/>
  <c r="Z6182" i="6"/>
  <c r="Z6183" i="6"/>
  <c r="Z6184" i="6"/>
  <c r="Z6185" i="6"/>
  <c r="Z6186" i="6"/>
  <c r="Z6187" i="6"/>
  <c r="Z6188" i="6"/>
  <c r="Z6189" i="6"/>
  <c r="Z6190" i="6"/>
  <c r="Z6191" i="6"/>
  <c r="Z6192" i="6"/>
  <c r="Z6193" i="6"/>
  <c r="Z6194" i="6"/>
  <c r="Z6195" i="6"/>
  <c r="Z6196" i="6"/>
  <c r="Z6197" i="6"/>
  <c r="Z6198" i="6"/>
  <c r="Z6199" i="6"/>
  <c r="Z6200" i="6"/>
  <c r="Z6201" i="6"/>
  <c r="Z6202" i="6"/>
  <c r="Z6203" i="6"/>
  <c r="Z6204" i="6"/>
  <c r="Z6205" i="6"/>
  <c r="Z6206" i="6"/>
  <c r="Z6207" i="6"/>
  <c r="Z6208" i="6"/>
  <c r="Z6209" i="6"/>
  <c r="Z6210" i="6"/>
  <c r="Z6211" i="6"/>
  <c r="Z6212" i="6"/>
  <c r="Z6213" i="6"/>
  <c r="Z6214" i="6"/>
  <c r="Z6215" i="6"/>
  <c r="Z6216" i="6"/>
  <c r="Z6217" i="6"/>
  <c r="Z6218" i="6"/>
  <c r="Z6219" i="6"/>
  <c r="Z6220" i="6"/>
  <c r="Z6221" i="6"/>
  <c r="Z6222" i="6"/>
  <c r="Z6223" i="6"/>
  <c r="Z6224" i="6"/>
  <c r="Z6225" i="6"/>
  <c r="Z6226" i="6"/>
  <c r="Z6227" i="6"/>
  <c r="Z6228" i="6"/>
  <c r="Z6229" i="6"/>
  <c r="Z6230" i="6"/>
  <c r="Z6231" i="6"/>
  <c r="Z6232" i="6"/>
  <c r="Z6233" i="6"/>
  <c r="Z6234" i="6"/>
  <c r="Z6235" i="6"/>
  <c r="Z6236" i="6"/>
  <c r="Z6237" i="6"/>
  <c r="Z6238" i="6"/>
  <c r="Z6239" i="6"/>
  <c r="Z6240" i="6"/>
  <c r="Z6241" i="6"/>
  <c r="Z6242" i="6"/>
  <c r="Z6243" i="6"/>
  <c r="Z6244" i="6"/>
  <c r="Z6245" i="6"/>
  <c r="Z6246" i="6"/>
  <c r="Z6247" i="6"/>
  <c r="Z6248" i="6"/>
  <c r="Z6249" i="6"/>
  <c r="Z6250" i="6"/>
  <c r="Z6251" i="6"/>
  <c r="Z6252" i="6"/>
  <c r="Z6253" i="6"/>
  <c r="Z6254" i="6"/>
  <c r="Z6255" i="6"/>
  <c r="Z6256" i="6"/>
  <c r="Z6257" i="6"/>
  <c r="Z6258" i="6"/>
  <c r="Z6259" i="6"/>
  <c r="Z6260" i="6"/>
  <c r="Z6261" i="6"/>
  <c r="Z6262" i="6"/>
  <c r="Z6263" i="6"/>
  <c r="Z6264" i="6"/>
  <c r="Z6265" i="6"/>
  <c r="Z6266" i="6"/>
  <c r="Z6267" i="6"/>
  <c r="Z6268" i="6"/>
  <c r="Z6269" i="6"/>
  <c r="Z6270" i="6"/>
  <c r="Z6271" i="6"/>
  <c r="Z6272" i="6"/>
  <c r="Z6273" i="6"/>
  <c r="Z6274" i="6"/>
  <c r="Z6275" i="6"/>
  <c r="Z6276" i="6"/>
  <c r="Z6277" i="6"/>
  <c r="Z6278" i="6"/>
  <c r="Z6279" i="6"/>
  <c r="Z6280" i="6"/>
  <c r="Z6281" i="6"/>
  <c r="Z6282" i="6"/>
  <c r="Z6283" i="6"/>
  <c r="Z6284" i="6"/>
  <c r="Z6285" i="6"/>
  <c r="Z6286" i="6"/>
  <c r="Z6287" i="6"/>
  <c r="Z6288" i="6"/>
  <c r="Z6289" i="6"/>
  <c r="Z6290" i="6"/>
  <c r="Z6291" i="6"/>
  <c r="Z6292" i="6"/>
  <c r="Z6293" i="6"/>
  <c r="Z6294" i="6"/>
  <c r="Z6295" i="6"/>
  <c r="Z6296" i="6"/>
  <c r="Z6297" i="6"/>
  <c r="Z6298" i="6"/>
  <c r="Z6299" i="6"/>
  <c r="Z6300" i="6"/>
  <c r="Z6301" i="6"/>
  <c r="Z6302" i="6"/>
  <c r="Z6303" i="6"/>
  <c r="Z6304" i="6"/>
  <c r="Z6305" i="6"/>
  <c r="Z6306" i="6"/>
  <c r="Z6307" i="6"/>
  <c r="Z6308" i="6"/>
  <c r="Z6309" i="6"/>
  <c r="Z6310" i="6"/>
  <c r="Z6311" i="6"/>
  <c r="Z6312" i="6"/>
  <c r="Z6313" i="6"/>
  <c r="Z6314" i="6"/>
  <c r="Z6315" i="6"/>
  <c r="Z6316" i="6"/>
  <c r="Z6317" i="6"/>
  <c r="Z6318" i="6"/>
  <c r="Z6319" i="6"/>
  <c r="Z6320" i="6"/>
  <c r="Z6321" i="6"/>
  <c r="Z6322" i="6"/>
  <c r="Z6323" i="6"/>
  <c r="Z6324" i="6"/>
  <c r="Z6325" i="6"/>
  <c r="Z6326" i="6"/>
  <c r="Z6327" i="6"/>
  <c r="Z6328" i="6"/>
  <c r="Z6329" i="6"/>
  <c r="Z6330" i="6"/>
  <c r="Z6331" i="6"/>
  <c r="Z6332" i="6"/>
  <c r="Z6333" i="6"/>
  <c r="Z6334" i="6"/>
  <c r="Z6335" i="6"/>
  <c r="Z6336" i="6"/>
  <c r="Z6337" i="6"/>
  <c r="Z6338" i="6"/>
  <c r="Z6339" i="6"/>
  <c r="Z6340" i="6"/>
  <c r="Z6341" i="6"/>
  <c r="Z6342" i="6"/>
  <c r="Z6343" i="6"/>
  <c r="Z6344" i="6"/>
  <c r="Z6345" i="6"/>
  <c r="Z6346" i="6"/>
  <c r="Z6347" i="6"/>
  <c r="Z6348" i="6"/>
  <c r="Z6349" i="6"/>
  <c r="Z6350" i="6"/>
  <c r="Z6351" i="6"/>
  <c r="Z6352" i="6"/>
  <c r="Z6353" i="6"/>
  <c r="Z6354" i="6"/>
  <c r="Z6355" i="6"/>
  <c r="Z6356" i="6"/>
  <c r="Z6357" i="6"/>
  <c r="Z6358" i="6"/>
  <c r="Z6359" i="6"/>
  <c r="Z6360" i="6"/>
  <c r="Z6361" i="6"/>
  <c r="Z6362" i="6"/>
  <c r="Z6363" i="6"/>
  <c r="Z6364" i="6"/>
  <c r="Z6365" i="6"/>
  <c r="Z6366" i="6"/>
  <c r="Z6367" i="6"/>
  <c r="Z6368" i="6"/>
  <c r="Z6369" i="6"/>
  <c r="Z6370" i="6"/>
  <c r="Z6371" i="6"/>
  <c r="Z6372" i="6"/>
  <c r="Z6373" i="6"/>
  <c r="Z6374" i="6"/>
  <c r="Z6375" i="6"/>
  <c r="Z6376" i="6"/>
  <c r="Z6377" i="6"/>
  <c r="Z6378" i="6"/>
  <c r="Z6379" i="6"/>
  <c r="Z6380" i="6"/>
  <c r="Z6381" i="6"/>
  <c r="Z6382" i="6"/>
  <c r="Z6383" i="6"/>
  <c r="Z6384" i="6"/>
  <c r="Z6385" i="6"/>
  <c r="Z6386" i="6"/>
  <c r="Z6387" i="6"/>
  <c r="Z6388" i="6"/>
  <c r="Z6389" i="6"/>
  <c r="Z6390" i="6"/>
  <c r="Z6391" i="6"/>
  <c r="Z6392" i="6"/>
  <c r="Z6393" i="6"/>
  <c r="Z6394" i="6"/>
  <c r="Z6395" i="6"/>
  <c r="Z6396" i="6"/>
  <c r="Z6397" i="6"/>
  <c r="Z6398" i="6"/>
  <c r="Z6399" i="6"/>
  <c r="Z6400" i="6"/>
  <c r="Z6401" i="6"/>
  <c r="Z6402" i="6"/>
  <c r="Z6403" i="6"/>
  <c r="Z6404" i="6"/>
  <c r="Z6405" i="6"/>
  <c r="Z6406" i="6"/>
  <c r="Z6407" i="6"/>
  <c r="Z6408" i="6"/>
  <c r="Z6409" i="6"/>
  <c r="Z6410" i="6"/>
  <c r="Z6411" i="6"/>
  <c r="Z6412" i="6"/>
  <c r="Z6413" i="6"/>
  <c r="Z6414" i="6"/>
  <c r="Z6415" i="6"/>
  <c r="Z6416" i="6"/>
  <c r="Z6417" i="6"/>
  <c r="Z6418" i="6"/>
  <c r="Z6419" i="6"/>
  <c r="Z6420" i="6"/>
  <c r="Z6421" i="6"/>
  <c r="Z6422" i="6"/>
  <c r="Z6423" i="6"/>
  <c r="Z6424" i="6"/>
  <c r="Z6425" i="6"/>
  <c r="Z6426" i="6"/>
  <c r="Z6427" i="6"/>
  <c r="Z6428" i="6"/>
  <c r="Z6429" i="6"/>
  <c r="Z6430" i="6"/>
  <c r="Z6431" i="6"/>
  <c r="Z6432" i="6"/>
  <c r="Z6433" i="6"/>
  <c r="Z6434" i="6"/>
  <c r="Z6435" i="6"/>
  <c r="Z6436" i="6"/>
  <c r="Z6437" i="6"/>
  <c r="Z6438" i="6"/>
  <c r="Z6439" i="6"/>
  <c r="Z6440" i="6"/>
  <c r="Z6441" i="6"/>
  <c r="Z6442" i="6"/>
  <c r="Z6443" i="6"/>
  <c r="Z6444" i="6"/>
  <c r="Z6445" i="6"/>
  <c r="Z6446" i="6"/>
  <c r="Z6447" i="6"/>
  <c r="Z6448" i="6"/>
  <c r="Z6449" i="6"/>
  <c r="Z6450" i="6"/>
  <c r="Z6451" i="6"/>
  <c r="Z6452" i="6"/>
  <c r="Z6453" i="6"/>
  <c r="Z6454" i="6"/>
  <c r="Z6455" i="6"/>
  <c r="Z6456" i="6"/>
  <c r="Z6457" i="6"/>
  <c r="Z6458" i="6"/>
  <c r="Z6459" i="6"/>
  <c r="Z6460" i="6"/>
  <c r="Z6461" i="6"/>
  <c r="Z6462" i="6"/>
  <c r="Z6463" i="6"/>
  <c r="Z6464" i="6"/>
  <c r="Z6465" i="6"/>
  <c r="Z6466" i="6"/>
  <c r="Z6467" i="6"/>
  <c r="Z6468" i="6"/>
  <c r="Z6469" i="6"/>
  <c r="Z6470" i="6"/>
  <c r="Z6471" i="6"/>
  <c r="Z6472" i="6"/>
  <c r="Z6473" i="6"/>
  <c r="Z6474" i="6"/>
  <c r="Z6475" i="6"/>
  <c r="Z6476" i="6"/>
  <c r="Z6477" i="6"/>
  <c r="Z6478" i="6"/>
  <c r="Z6479" i="6"/>
  <c r="Z6480" i="6"/>
  <c r="Z6481" i="6"/>
  <c r="Z6482" i="6"/>
  <c r="Z6483" i="6"/>
  <c r="Z6484" i="6"/>
  <c r="Z6485" i="6"/>
  <c r="Z6486" i="6"/>
  <c r="Z6487" i="6"/>
  <c r="Z6488" i="6"/>
  <c r="Z6489" i="6"/>
  <c r="Z6490" i="6"/>
  <c r="Z6491" i="6"/>
  <c r="Z6492" i="6"/>
  <c r="Z6493" i="6"/>
  <c r="Z6494" i="6"/>
  <c r="Z6495" i="6"/>
  <c r="Z6496" i="6"/>
  <c r="Z6497" i="6"/>
  <c r="Z6498" i="6"/>
  <c r="Z6499" i="6"/>
  <c r="Z6500" i="6"/>
  <c r="Z6501" i="6"/>
  <c r="Z6502" i="6"/>
  <c r="Z6503" i="6"/>
  <c r="Z6504" i="6"/>
  <c r="Z6505" i="6"/>
  <c r="Z6506" i="6"/>
  <c r="Z6507" i="6"/>
  <c r="Z6508" i="6"/>
  <c r="Z6509" i="6"/>
  <c r="Z6510" i="6"/>
  <c r="Z6511" i="6"/>
  <c r="Z6512" i="6"/>
  <c r="Z6513" i="6"/>
  <c r="Z6514" i="6"/>
  <c r="Z6515" i="6"/>
  <c r="Z6516" i="6"/>
  <c r="Z6517" i="6"/>
  <c r="Z6518" i="6"/>
  <c r="Z6519" i="6"/>
  <c r="Z6520" i="6"/>
  <c r="Z6521" i="6"/>
  <c r="Z6522" i="6"/>
  <c r="Z6523" i="6"/>
  <c r="Z6524" i="6"/>
  <c r="Z6525" i="6"/>
  <c r="Z6526" i="6"/>
  <c r="Z6527" i="6"/>
  <c r="Z6528" i="6"/>
  <c r="Z6529" i="6"/>
  <c r="Z6530" i="6"/>
  <c r="Z6531" i="6"/>
  <c r="Z6532" i="6"/>
  <c r="Z6533" i="6"/>
  <c r="Z6534" i="6"/>
  <c r="Z6535" i="6"/>
  <c r="Z6536" i="6"/>
  <c r="Z6537" i="6"/>
  <c r="Z6538" i="6"/>
  <c r="Z6539" i="6"/>
  <c r="Z6540" i="6"/>
  <c r="Z6541" i="6"/>
  <c r="Z6542" i="6"/>
  <c r="Z6543" i="6"/>
  <c r="Z6544" i="6"/>
  <c r="Z6545" i="6"/>
  <c r="Z6546" i="6"/>
  <c r="Z6547" i="6"/>
  <c r="Z6548" i="6"/>
  <c r="Z6549" i="6"/>
  <c r="Z6550" i="6"/>
  <c r="Z6551" i="6"/>
  <c r="Z6552" i="6"/>
  <c r="Z6553" i="6"/>
  <c r="Z6554" i="6"/>
  <c r="Z6555" i="6"/>
  <c r="Z6556" i="6"/>
  <c r="Z6557" i="6"/>
  <c r="Z6558" i="6"/>
  <c r="Z6559" i="6"/>
  <c r="Z6560" i="6"/>
  <c r="Z6561" i="6"/>
  <c r="Z6562" i="6"/>
  <c r="Z6563" i="6"/>
  <c r="Z6564" i="6"/>
  <c r="Z6565" i="6"/>
  <c r="Z6566" i="6"/>
  <c r="Z6567" i="6"/>
  <c r="Z6568" i="6"/>
  <c r="Z6569" i="6"/>
  <c r="Z6570" i="6"/>
  <c r="Z6571" i="6"/>
  <c r="Z6572" i="6"/>
  <c r="Z6573" i="6"/>
  <c r="Z6574" i="6"/>
  <c r="Z6575" i="6"/>
  <c r="Z6576" i="6"/>
  <c r="Z6577" i="6"/>
  <c r="Z6578" i="6"/>
  <c r="Z6579" i="6"/>
  <c r="Z6580" i="6"/>
  <c r="Z6581" i="6"/>
  <c r="Z6582" i="6"/>
  <c r="Z6583" i="6"/>
  <c r="Z6584" i="6"/>
  <c r="Z6585" i="6"/>
  <c r="Z6586" i="6"/>
  <c r="Z6587" i="6"/>
  <c r="Z6588" i="6"/>
  <c r="Z6589" i="6"/>
  <c r="Z6590" i="6"/>
  <c r="Z6591" i="6"/>
  <c r="Z6592" i="6"/>
  <c r="Z6593" i="6"/>
  <c r="Z6594" i="6"/>
  <c r="Z6595" i="6"/>
  <c r="Z6596" i="6"/>
  <c r="Z6597" i="6"/>
  <c r="Z6598" i="6"/>
  <c r="Z6599" i="6"/>
  <c r="Z6600" i="6"/>
  <c r="Z6601" i="6"/>
  <c r="Z6602" i="6"/>
  <c r="Z6603" i="6"/>
  <c r="Z6604" i="6"/>
  <c r="Z6605" i="6"/>
  <c r="Z6606" i="6"/>
  <c r="Z6607" i="6"/>
  <c r="Z6608" i="6"/>
  <c r="Z6609" i="6"/>
  <c r="Z6610" i="6"/>
  <c r="Z6611" i="6"/>
  <c r="Z6612" i="6"/>
  <c r="Z6613" i="6"/>
  <c r="Z6614" i="6"/>
  <c r="Z6615" i="6"/>
  <c r="Z6616" i="6"/>
  <c r="Z6617" i="6"/>
  <c r="Z6618" i="6"/>
  <c r="Z6619" i="6"/>
  <c r="Z6620" i="6"/>
  <c r="Z6621" i="6"/>
  <c r="Z6622" i="6"/>
  <c r="Z6623" i="6"/>
  <c r="Z6624" i="6"/>
  <c r="Z6625" i="6"/>
  <c r="Z6626" i="6"/>
  <c r="Z6627" i="6"/>
  <c r="Z6628" i="6"/>
  <c r="Z6629" i="6"/>
  <c r="Z6630" i="6"/>
  <c r="Z6631" i="6"/>
  <c r="Z6632" i="6"/>
  <c r="Z6633" i="6"/>
  <c r="Z6634" i="6"/>
  <c r="Z6635" i="6"/>
  <c r="Z6636" i="6"/>
  <c r="Z6637" i="6"/>
  <c r="Z6638" i="6"/>
  <c r="Z6639" i="6"/>
  <c r="Z6640" i="6"/>
  <c r="Z6641" i="6"/>
  <c r="Z6642" i="6"/>
  <c r="Z6643" i="6"/>
  <c r="Z6644" i="6"/>
  <c r="Z6645" i="6"/>
  <c r="Z6646" i="6"/>
  <c r="Z6647" i="6"/>
  <c r="Z6648" i="6"/>
  <c r="Z6649" i="6"/>
  <c r="Z6650" i="6"/>
  <c r="Z6651" i="6"/>
  <c r="Z6652" i="6"/>
  <c r="Z6653" i="6"/>
  <c r="Z6654" i="6"/>
  <c r="Z6655" i="6"/>
  <c r="Z6656" i="6"/>
  <c r="Z6657" i="6"/>
  <c r="Z6658" i="6"/>
  <c r="Z6659" i="6"/>
  <c r="Z6660" i="6"/>
  <c r="Z6661" i="6"/>
  <c r="Z6662" i="6"/>
  <c r="Z6663" i="6"/>
  <c r="Z6664" i="6"/>
  <c r="Z6665" i="6"/>
  <c r="Z6666" i="6"/>
  <c r="Z6667" i="6"/>
  <c r="Z6668" i="6"/>
  <c r="Z6669" i="6"/>
  <c r="Z6670" i="6"/>
  <c r="Z6671" i="6"/>
  <c r="Z6672" i="6"/>
  <c r="Z6673" i="6"/>
  <c r="Z6674" i="6"/>
  <c r="Z6675" i="6"/>
  <c r="Z6676" i="6"/>
  <c r="Z6677" i="6"/>
  <c r="Z6678" i="6"/>
  <c r="Z6679" i="6"/>
  <c r="Z6680" i="6"/>
  <c r="Z6681" i="6"/>
  <c r="Z6682" i="6"/>
  <c r="Z6683" i="6"/>
  <c r="Z6684" i="6"/>
  <c r="Z6685" i="6"/>
  <c r="Z6686" i="6"/>
  <c r="Z6687" i="6"/>
  <c r="Z6688" i="6"/>
  <c r="Z6689" i="6"/>
  <c r="Z6690" i="6"/>
  <c r="Z6691" i="6"/>
  <c r="Z6692" i="6"/>
  <c r="Z6693" i="6"/>
  <c r="Z6694" i="6"/>
  <c r="Z6695" i="6"/>
  <c r="Z6696" i="6"/>
  <c r="Z6697" i="6"/>
  <c r="Z6698" i="6"/>
  <c r="Z6699" i="6"/>
  <c r="Z6700" i="6"/>
  <c r="Z6701" i="6"/>
  <c r="Z6702" i="6"/>
  <c r="Z6703" i="6"/>
  <c r="Z6704" i="6"/>
  <c r="Z6705" i="6"/>
  <c r="Z6706" i="6"/>
  <c r="Z6707" i="6"/>
  <c r="Z6708" i="6"/>
  <c r="Z6709" i="6"/>
  <c r="Z6710" i="6"/>
  <c r="Z6711" i="6"/>
  <c r="Z6712" i="6"/>
  <c r="Z6713" i="6"/>
  <c r="Z6714" i="6"/>
  <c r="Z6715" i="6"/>
  <c r="Z6716" i="6"/>
  <c r="Z6717" i="6"/>
  <c r="Z6718" i="6"/>
  <c r="Z6719" i="6"/>
  <c r="Z6720" i="6"/>
  <c r="Z6721" i="6"/>
  <c r="Z6722" i="6"/>
  <c r="Z6723" i="6"/>
  <c r="Z6724" i="6"/>
  <c r="Z6725" i="6"/>
  <c r="Z6726" i="6"/>
  <c r="Z6727" i="6"/>
  <c r="Z6728" i="6"/>
  <c r="Z6729" i="6"/>
  <c r="Z6730" i="6"/>
  <c r="Z6731" i="6"/>
  <c r="Z6732" i="6"/>
  <c r="Z6733" i="6"/>
  <c r="Z6734" i="6"/>
  <c r="Z6735" i="6"/>
  <c r="Z6736" i="6"/>
  <c r="Z6737" i="6"/>
  <c r="Z6738" i="6"/>
  <c r="Z6739" i="6"/>
  <c r="Z6740" i="6"/>
  <c r="Z6741" i="6"/>
  <c r="Z6742" i="6"/>
  <c r="Z6743" i="6"/>
  <c r="Z6744" i="6"/>
  <c r="Z6745" i="6"/>
  <c r="Z6746" i="6"/>
  <c r="Z6747" i="6"/>
  <c r="Z6748" i="6"/>
  <c r="Z6749" i="6"/>
  <c r="Z6750" i="6"/>
  <c r="Z6751" i="6"/>
  <c r="Z6752" i="6"/>
  <c r="Z6753" i="6"/>
  <c r="Z6754" i="6"/>
  <c r="Z6755" i="6"/>
  <c r="Z6756" i="6"/>
  <c r="Z6757" i="6"/>
  <c r="Z6758" i="6"/>
  <c r="Z6759" i="6"/>
  <c r="Z6760" i="6"/>
  <c r="Z6761" i="6"/>
  <c r="Z6762" i="6"/>
  <c r="Z6763" i="6"/>
  <c r="Z6764" i="6"/>
  <c r="Z6765" i="6"/>
  <c r="Z6766" i="6"/>
  <c r="Z6767" i="6"/>
  <c r="Z6768" i="6"/>
  <c r="Z6769" i="6"/>
  <c r="Z6770" i="6"/>
  <c r="Z6771" i="6"/>
  <c r="Z6772" i="6"/>
  <c r="Z6773" i="6"/>
  <c r="Z6774" i="6"/>
  <c r="Z6775" i="6"/>
  <c r="Z6776" i="6"/>
  <c r="Z6777" i="6"/>
  <c r="Z6778" i="6"/>
  <c r="Z6779" i="6"/>
  <c r="Z6780" i="6"/>
  <c r="Z6781" i="6"/>
  <c r="Z6782" i="6"/>
  <c r="Z6783" i="6"/>
  <c r="Z6784" i="6"/>
  <c r="Z6785" i="6"/>
  <c r="Z6786" i="6"/>
  <c r="Z6787" i="6"/>
  <c r="Z6788" i="6"/>
  <c r="Z6789" i="6"/>
  <c r="Z6790" i="6"/>
  <c r="Z6791" i="6"/>
  <c r="Z6792" i="6"/>
  <c r="Z6793" i="6"/>
  <c r="Z6794" i="6"/>
  <c r="Z6795" i="6"/>
  <c r="Z6796" i="6"/>
  <c r="Z6797" i="6"/>
  <c r="Z6798" i="6"/>
  <c r="Z6799" i="6"/>
  <c r="Z6800" i="6"/>
  <c r="Z6801" i="6"/>
  <c r="Z6802" i="6"/>
  <c r="Z6803" i="6"/>
  <c r="Z6804" i="6"/>
  <c r="Z6805" i="6"/>
  <c r="Z6806" i="6"/>
  <c r="Z6807" i="6"/>
  <c r="Z6808" i="6"/>
  <c r="Z6809" i="6"/>
  <c r="Z6810" i="6"/>
  <c r="Z6811" i="6"/>
  <c r="Z6812" i="6"/>
  <c r="Z6813" i="6"/>
  <c r="Z6814" i="6"/>
  <c r="Z6815" i="6"/>
  <c r="Z6816" i="6"/>
  <c r="Z6817" i="6"/>
  <c r="Z6818" i="6"/>
  <c r="Z6819" i="6"/>
  <c r="Z6820" i="6"/>
  <c r="Z6821" i="6"/>
  <c r="Z6822" i="6"/>
  <c r="Z6823" i="6"/>
  <c r="Z6824" i="6"/>
  <c r="Z6825" i="6"/>
  <c r="Z6826" i="6"/>
  <c r="Z6827" i="6"/>
  <c r="Z6828" i="6"/>
  <c r="Z6829" i="6"/>
  <c r="Z6830" i="6"/>
  <c r="Z6831" i="6"/>
  <c r="Z6832" i="6"/>
  <c r="Z6833" i="6"/>
  <c r="Z6834" i="6"/>
  <c r="Z6835" i="6"/>
  <c r="Z6836" i="6"/>
  <c r="Z6837" i="6"/>
  <c r="Z6838" i="6"/>
  <c r="Z6839" i="6"/>
  <c r="Z6840" i="6"/>
  <c r="Z6841" i="6"/>
  <c r="Z6842" i="6"/>
  <c r="Z6843" i="6"/>
  <c r="Z6844" i="6"/>
  <c r="Z6845" i="6"/>
  <c r="Z6846" i="6"/>
  <c r="Z6847" i="6"/>
  <c r="Z6848" i="6"/>
  <c r="Z6849" i="6"/>
  <c r="Z6850" i="6"/>
  <c r="Z6851" i="6"/>
  <c r="Z6852" i="6"/>
  <c r="Z6853" i="6"/>
  <c r="Z6854" i="6"/>
  <c r="Z6855" i="6"/>
  <c r="Z6856" i="6"/>
  <c r="Z6857" i="6"/>
  <c r="Z6858" i="6"/>
  <c r="Z6859" i="6"/>
  <c r="Z6860" i="6"/>
  <c r="Z6861" i="6"/>
  <c r="Z6862" i="6"/>
  <c r="Z6863" i="6"/>
  <c r="Z6864" i="6"/>
  <c r="Z6865" i="6"/>
  <c r="Z6866" i="6"/>
  <c r="Z6867" i="6"/>
  <c r="Z6868" i="6"/>
  <c r="Z6869" i="6"/>
  <c r="Z6870" i="6"/>
  <c r="Z6871" i="6"/>
  <c r="Z6872" i="6"/>
  <c r="Z6873" i="6"/>
  <c r="Z6874" i="6"/>
  <c r="Z6875" i="6"/>
  <c r="Z6876" i="6"/>
  <c r="Z6877" i="6"/>
  <c r="Z6878" i="6"/>
  <c r="Z6879" i="6"/>
  <c r="Z6880" i="6"/>
  <c r="Z6881" i="6"/>
  <c r="Z6882" i="6"/>
  <c r="Z6883" i="6"/>
  <c r="Z6884" i="6"/>
  <c r="Z6885" i="6"/>
  <c r="Z6886" i="6"/>
  <c r="Z6887" i="6"/>
  <c r="Z6888" i="6"/>
  <c r="Z6889" i="6"/>
  <c r="Z6890" i="6"/>
  <c r="Z6891" i="6"/>
  <c r="Z6892" i="6"/>
  <c r="Z6893" i="6"/>
  <c r="Z6894" i="6"/>
  <c r="Z6895" i="6"/>
  <c r="Z6896" i="6"/>
  <c r="Z6897" i="6"/>
  <c r="Z6898" i="6"/>
  <c r="Z6899" i="6"/>
  <c r="Z6900" i="6"/>
  <c r="Z6901" i="6"/>
  <c r="Z6902" i="6"/>
  <c r="Z6903" i="6"/>
  <c r="Z6904" i="6"/>
  <c r="Z6905" i="6"/>
  <c r="Z6906" i="6"/>
  <c r="Z6907" i="6"/>
  <c r="Z6908" i="6"/>
  <c r="Z6909" i="6"/>
  <c r="Z6910" i="6"/>
  <c r="Z6911" i="6"/>
  <c r="Z6912" i="6"/>
  <c r="Z6913" i="6"/>
  <c r="Z6914" i="6"/>
  <c r="Z6915" i="6"/>
  <c r="Z6916" i="6"/>
  <c r="Z6917" i="6"/>
  <c r="Z6918" i="6"/>
  <c r="Z6919" i="6"/>
  <c r="Z6920" i="6"/>
  <c r="Z6921" i="6"/>
  <c r="Z6922" i="6"/>
  <c r="Z6923" i="6"/>
  <c r="Z6924" i="6"/>
  <c r="Z6925" i="6"/>
  <c r="Z6926" i="6"/>
  <c r="Z6927" i="6"/>
  <c r="Z6928" i="6"/>
  <c r="Z6929" i="6"/>
  <c r="Z6930" i="6"/>
  <c r="Z6931" i="6"/>
  <c r="Z6932" i="6"/>
  <c r="Z6933" i="6"/>
  <c r="Z6934" i="6"/>
  <c r="Z6935" i="6"/>
  <c r="Z6936" i="6"/>
  <c r="Z6937" i="6"/>
  <c r="Z6938" i="6"/>
  <c r="Z6939" i="6"/>
  <c r="Z6940" i="6"/>
  <c r="Z6941" i="6"/>
  <c r="Z6942" i="6"/>
  <c r="Z6943" i="6"/>
  <c r="Z6944" i="6"/>
  <c r="Z6945" i="6"/>
  <c r="Z6946" i="6"/>
  <c r="Z6947" i="6"/>
  <c r="Z6948" i="6"/>
  <c r="Z6949" i="6"/>
  <c r="Z6950" i="6"/>
  <c r="Z6951" i="6"/>
  <c r="Z6952" i="6"/>
  <c r="Z6953" i="6"/>
  <c r="Z6954" i="6"/>
  <c r="Z6955" i="6"/>
  <c r="Z6956" i="6"/>
  <c r="Z6957" i="6"/>
  <c r="Z6958" i="6"/>
  <c r="Z6959" i="6"/>
  <c r="Z6960" i="6"/>
  <c r="Z6961" i="6"/>
  <c r="Z6962" i="6"/>
  <c r="Z6963" i="6"/>
  <c r="Z6964" i="6"/>
  <c r="Z6965" i="6"/>
  <c r="Z6966" i="6"/>
  <c r="Z6967" i="6"/>
  <c r="Z6968" i="6"/>
  <c r="Z6969" i="6"/>
  <c r="Z6970" i="6"/>
  <c r="Z6971" i="6"/>
  <c r="Z6972" i="6"/>
  <c r="Z6973" i="6"/>
  <c r="Z6974" i="6"/>
  <c r="Z6975" i="6"/>
  <c r="Z6976" i="6"/>
  <c r="Z6977" i="6"/>
  <c r="Z6978" i="6"/>
  <c r="Z6979" i="6"/>
  <c r="Z6980" i="6"/>
  <c r="Z6981" i="6"/>
  <c r="Z6982" i="6"/>
  <c r="Z6983" i="6"/>
  <c r="Z6984" i="6"/>
  <c r="Z6985" i="6"/>
  <c r="Z6986" i="6"/>
  <c r="Z6987" i="6"/>
  <c r="Z6988" i="6"/>
  <c r="Z6989" i="6"/>
  <c r="Z6990" i="6"/>
  <c r="Z6991" i="6"/>
  <c r="Z6992" i="6"/>
  <c r="Z6993" i="6"/>
  <c r="Z6994" i="6"/>
  <c r="Z6995" i="6"/>
  <c r="Z6996" i="6"/>
  <c r="Z6997" i="6"/>
  <c r="Z6998" i="6"/>
  <c r="Z6999" i="6"/>
  <c r="Z7000" i="6"/>
  <c r="Z7001" i="6"/>
  <c r="Z7002" i="6"/>
  <c r="Z7003" i="6"/>
  <c r="Z7004" i="6"/>
  <c r="Z7005" i="6"/>
  <c r="Z7006" i="6"/>
  <c r="Z7007" i="6"/>
  <c r="Z7008" i="6"/>
  <c r="Z7009" i="6"/>
  <c r="Z7010" i="6"/>
  <c r="Z7011" i="6"/>
  <c r="Z7012" i="6"/>
  <c r="Z7013" i="6"/>
  <c r="Z7014" i="6"/>
  <c r="Z7015" i="6"/>
  <c r="Z7016" i="6"/>
  <c r="Z7017" i="6"/>
  <c r="Z7018" i="6"/>
  <c r="Z7019" i="6"/>
  <c r="Z7020" i="6"/>
  <c r="Z7021" i="6"/>
  <c r="Z7022" i="6"/>
  <c r="Z7023" i="6"/>
  <c r="Z7024" i="6"/>
  <c r="Z7025" i="6"/>
  <c r="Z7026" i="6"/>
  <c r="Z7027" i="6"/>
  <c r="Z7028" i="6"/>
  <c r="Z7029" i="6"/>
  <c r="Z7030" i="6"/>
  <c r="Z7031" i="6"/>
  <c r="Z7032" i="6"/>
  <c r="Z7033" i="6"/>
  <c r="Z7034" i="6"/>
  <c r="Z7035" i="6"/>
  <c r="Z7036" i="6"/>
  <c r="Z7037" i="6"/>
  <c r="Z7038" i="6"/>
  <c r="Z7039" i="6"/>
  <c r="Z7040" i="6"/>
  <c r="Z7041" i="6"/>
  <c r="Z7042" i="6"/>
  <c r="Z7043" i="6"/>
  <c r="Z7044" i="6"/>
  <c r="Z7045" i="6"/>
  <c r="Z7046" i="6"/>
  <c r="Z7047" i="6"/>
  <c r="Z7048" i="6"/>
  <c r="Z7049" i="6"/>
  <c r="Z7050" i="6"/>
  <c r="Z7051" i="6"/>
  <c r="Z7052" i="6"/>
  <c r="Z7053" i="6"/>
  <c r="Z7054" i="6"/>
  <c r="Z7055" i="6"/>
  <c r="Z7056" i="6"/>
  <c r="Z7057" i="6"/>
  <c r="Z7058" i="6"/>
  <c r="Z7059" i="6"/>
  <c r="Z7060" i="6"/>
  <c r="Z7061" i="6"/>
  <c r="Z7062" i="6"/>
  <c r="Z7063" i="6"/>
  <c r="Z7064" i="6"/>
  <c r="Z7065" i="6"/>
  <c r="Z7066" i="6"/>
  <c r="Z7067" i="6"/>
  <c r="Z7068" i="6"/>
  <c r="Z7069" i="6"/>
  <c r="Z7070" i="6"/>
  <c r="Z7071" i="6"/>
  <c r="Z7072" i="6"/>
  <c r="Z7073" i="6"/>
  <c r="Z7074" i="6"/>
  <c r="Z7075" i="6"/>
  <c r="Z7076" i="6"/>
  <c r="Z7077" i="6"/>
  <c r="Z7078" i="6"/>
  <c r="Z7079" i="6"/>
  <c r="Z7080" i="6"/>
  <c r="Z7081" i="6"/>
  <c r="Z7082" i="6"/>
  <c r="Z7083" i="6"/>
  <c r="Z7084" i="6"/>
  <c r="Z7085" i="6"/>
  <c r="Z7086" i="6"/>
  <c r="Z7087" i="6"/>
  <c r="Z7088" i="6"/>
  <c r="Z7089" i="6"/>
  <c r="Z7090" i="6"/>
  <c r="Z7091" i="6"/>
  <c r="Z7092" i="6"/>
  <c r="Z7093" i="6"/>
  <c r="Z7094" i="6"/>
  <c r="Z7095" i="6"/>
  <c r="Z7096" i="6"/>
  <c r="Z7097" i="6"/>
  <c r="Z7098" i="6"/>
  <c r="Z7099" i="6"/>
  <c r="Z7100" i="6"/>
  <c r="Z7101" i="6"/>
  <c r="Z7102" i="6"/>
  <c r="Z7103" i="6"/>
  <c r="Z7104" i="6"/>
  <c r="Z7105" i="6"/>
  <c r="Z7106" i="6"/>
  <c r="Z7107" i="6"/>
  <c r="Z7108" i="6"/>
  <c r="Z7109" i="6"/>
  <c r="Z7110" i="6"/>
  <c r="Z7111" i="6"/>
  <c r="Z7112" i="6"/>
  <c r="Z7113" i="6"/>
  <c r="Z7114" i="6"/>
  <c r="Z7115" i="6"/>
  <c r="Z7116" i="6"/>
  <c r="Z7117" i="6"/>
  <c r="Z7118" i="6"/>
  <c r="Z7119" i="6"/>
  <c r="Z7120" i="6"/>
  <c r="Z7121" i="6"/>
  <c r="Z7122" i="6"/>
  <c r="Z7123" i="6"/>
  <c r="Z7124" i="6"/>
  <c r="Z7125" i="6"/>
  <c r="Z7126" i="6"/>
  <c r="Z7127" i="6"/>
  <c r="Z7128" i="6"/>
  <c r="Z7129" i="6"/>
  <c r="Z7130" i="6"/>
  <c r="Z7131" i="6"/>
  <c r="Z7132" i="6"/>
  <c r="Z7133" i="6"/>
  <c r="Z7134" i="6"/>
  <c r="Z7135" i="6"/>
  <c r="Z7136" i="6"/>
  <c r="Z7137" i="6"/>
  <c r="Z7138" i="6"/>
  <c r="Z7139" i="6"/>
  <c r="Z7140" i="6"/>
  <c r="Z7141" i="6"/>
  <c r="Z7142" i="6"/>
  <c r="Z7143" i="6"/>
  <c r="Z7144" i="6"/>
  <c r="Z7145" i="6"/>
  <c r="Z7146" i="6"/>
  <c r="Z7147" i="6"/>
  <c r="Z7148" i="6"/>
  <c r="Z7149" i="6"/>
  <c r="Z7150" i="6"/>
  <c r="Z7151" i="6"/>
  <c r="Z7152" i="6"/>
  <c r="Z7153" i="6"/>
  <c r="Z7154" i="6"/>
  <c r="Z7155" i="6"/>
  <c r="Z7156" i="6"/>
  <c r="Z7157" i="6"/>
  <c r="Z7158" i="6"/>
  <c r="Z7159" i="6"/>
  <c r="Z7160" i="6"/>
  <c r="Z7161" i="6"/>
  <c r="Z7162" i="6"/>
  <c r="Z7163" i="6"/>
  <c r="Z7164" i="6"/>
  <c r="Z7165" i="6"/>
  <c r="Z7166" i="6"/>
  <c r="Z7167" i="6"/>
  <c r="Z7168" i="6"/>
  <c r="Z7169" i="6"/>
  <c r="Z7170" i="6"/>
  <c r="Z7171" i="6"/>
  <c r="Z7172" i="6"/>
  <c r="Z7173" i="6"/>
  <c r="Z7174" i="6"/>
  <c r="Z7175" i="6"/>
  <c r="Z7176" i="6"/>
  <c r="Z7177" i="6"/>
  <c r="Z7178" i="6"/>
  <c r="Z7179" i="6"/>
  <c r="Z7180" i="6"/>
  <c r="Z7181" i="6"/>
  <c r="Z7182" i="6"/>
  <c r="Z7183" i="6"/>
  <c r="Z7184" i="6"/>
  <c r="Z7185" i="6"/>
  <c r="Z7186" i="6"/>
  <c r="Z7187" i="6"/>
  <c r="Z7188" i="6"/>
  <c r="Z7189" i="6"/>
  <c r="Z7190" i="6"/>
  <c r="Z7191" i="6"/>
  <c r="Z7192" i="6"/>
  <c r="Z7193" i="6"/>
  <c r="Z7194" i="6"/>
  <c r="Z7195" i="6"/>
  <c r="Z7196" i="6"/>
  <c r="Z7197" i="6"/>
  <c r="Z7198" i="6"/>
  <c r="Z7199" i="6"/>
  <c r="Z7200" i="6"/>
  <c r="Z7201" i="6"/>
  <c r="Z7202" i="6"/>
  <c r="Z7203" i="6"/>
  <c r="Z7204" i="6"/>
  <c r="Z7205" i="6"/>
  <c r="Z7206" i="6"/>
  <c r="Z7207" i="6"/>
  <c r="Z7208" i="6"/>
  <c r="Z7209" i="6"/>
  <c r="Z7210" i="6"/>
  <c r="Z7211" i="6"/>
  <c r="Z7212" i="6"/>
  <c r="Z7213" i="6"/>
  <c r="Z7214" i="6"/>
  <c r="Z7215" i="6"/>
  <c r="Z7216" i="6"/>
  <c r="Z7217" i="6"/>
  <c r="Z7218" i="6"/>
  <c r="Z7219" i="6"/>
  <c r="Z7220" i="6"/>
  <c r="Z7221" i="6"/>
  <c r="Z7222" i="6"/>
  <c r="Z7223" i="6"/>
  <c r="Z7224" i="6"/>
  <c r="Z7225" i="6"/>
  <c r="Z7226" i="6"/>
  <c r="Z7227" i="6"/>
  <c r="Z7228" i="6"/>
  <c r="Z7229" i="6"/>
  <c r="Z7230" i="6"/>
  <c r="Z7231" i="6"/>
  <c r="Z7232" i="6"/>
  <c r="Z7233" i="6"/>
  <c r="Z7234" i="6"/>
  <c r="Z7235" i="6"/>
  <c r="Z7236" i="6"/>
  <c r="Z7237" i="6"/>
  <c r="Z7238" i="6"/>
  <c r="Z7239" i="6"/>
  <c r="Z7240" i="6"/>
  <c r="Z7241" i="6"/>
  <c r="Z7242" i="6"/>
  <c r="Z7243" i="6"/>
  <c r="Z7244" i="6"/>
  <c r="Z7245" i="6"/>
  <c r="Z7246" i="6"/>
  <c r="Z7247" i="6"/>
  <c r="Z7248" i="6"/>
  <c r="Z7249" i="6"/>
  <c r="Z7250" i="6"/>
  <c r="Z7251" i="6"/>
  <c r="Z7252" i="6"/>
  <c r="Z7253" i="6"/>
  <c r="Z7254" i="6"/>
  <c r="Z7255" i="6"/>
  <c r="Z7256" i="6"/>
  <c r="Z7257" i="6"/>
  <c r="Z7258" i="6"/>
  <c r="Z7259" i="6"/>
  <c r="Z7260" i="6"/>
  <c r="Z7261" i="6"/>
  <c r="Z7262" i="6"/>
  <c r="Z7263" i="6"/>
  <c r="Z7264" i="6"/>
  <c r="Z7265" i="6"/>
  <c r="Z7266" i="6"/>
  <c r="Z7267" i="6"/>
  <c r="Z7268" i="6"/>
  <c r="Z7269" i="6"/>
  <c r="Z7270" i="6"/>
  <c r="Z7271" i="6"/>
  <c r="Z7272" i="6"/>
  <c r="Z7273" i="6"/>
  <c r="Z7274" i="6"/>
  <c r="Z7275" i="6"/>
  <c r="Z7276" i="6"/>
  <c r="Z7277" i="6"/>
  <c r="Z7278" i="6"/>
  <c r="Z7279" i="6"/>
  <c r="Z7280" i="6"/>
  <c r="Z7281" i="6"/>
  <c r="Z7282" i="6"/>
  <c r="Z7283" i="6"/>
  <c r="Z7284" i="6"/>
  <c r="Z7285" i="6"/>
  <c r="Z7286" i="6"/>
  <c r="Z7287" i="6"/>
  <c r="Z7288" i="6"/>
  <c r="Z7289" i="6"/>
  <c r="Z7290" i="6"/>
  <c r="Z7291" i="6"/>
  <c r="Z7292" i="6"/>
  <c r="Z7293" i="6"/>
  <c r="Z7294" i="6"/>
  <c r="Z7295" i="6"/>
  <c r="Z7296" i="6"/>
  <c r="Z7297" i="6"/>
  <c r="Z7298" i="6"/>
  <c r="Z7299" i="6"/>
  <c r="Z7300" i="6"/>
  <c r="Z7301" i="6"/>
  <c r="Z7302" i="6"/>
  <c r="Z7303" i="6"/>
  <c r="Z7304" i="6"/>
  <c r="Z7305" i="6"/>
  <c r="Z7306" i="6"/>
  <c r="Z7307" i="6"/>
  <c r="Z7308" i="6"/>
  <c r="Z7309" i="6"/>
  <c r="Z7310" i="6"/>
  <c r="Z7311" i="6"/>
  <c r="Z7312" i="6"/>
  <c r="Z7313" i="6"/>
  <c r="Z7314" i="6"/>
  <c r="Z7315" i="6"/>
  <c r="Z7316" i="6"/>
  <c r="Z7317" i="6"/>
  <c r="Z7318" i="6"/>
  <c r="Z7319" i="6"/>
  <c r="Z7320" i="6"/>
  <c r="Z7321" i="6"/>
  <c r="Z7322" i="6"/>
  <c r="Z7323" i="6"/>
  <c r="Z7324" i="6"/>
  <c r="Z7325" i="6"/>
  <c r="Z7326" i="6"/>
  <c r="Z7327" i="6"/>
  <c r="Z7328" i="6"/>
  <c r="Z7329" i="6"/>
  <c r="Z7330" i="6"/>
  <c r="Z7331" i="6"/>
  <c r="Z7332" i="6"/>
  <c r="Z7333" i="6"/>
  <c r="Z7334" i="6"/>
  <c r="Z7335" i="6"/>
  <c r="Z7336" i="6"/>
  <c r="Z7337" i="6"/>
  <c r="Z7338" i="6"/>
  <c r="Z7339" i="6"/>
  <c r="Z7340" i="6"/>
  <c r="Z7341" i="6"/>
  <c r="Z7342" i="6"/>
  <c r="Z7343" i="6"/>
  <c r="Z7344" i="6"/>
  <c r="Z7345" i="6"/>
  <c r="Z7346" i="6"/>
  <c r="Z7347" i="6"/>
  <c r="Z7348" i="6"/>
  <c r="Z7349" i="6"/>
  <c r="Z7350" i="6"/>
  <c r="Z7351" i="6"/>
  <c r="Z7352" i="6"/>
  <c r="Z7353" i="6"/>
  <c r="Z7354" i="6"/>
  <c r="Z7355" i="6"/>
  <c r="Z7356" i="6"/>
  <c r="Z7357" i="6"/>
  <c r="Z7358" i="6"/>
  <c r="Z7359" i="6"/>
  <c r="Z7360" i="6"/>
  <c r="Z7361" i="6"/>
  <c r="Z7362" i="6"/>
  <c r="Z7363" i="6"/>
  <c r="Z7364" i="6"/>
  <c r="Z7365" i="6"/>
  <c r="Z7366" i="6"/>
  <c r="Z7367" i="6"/>
  <c r="Z7368" i="6"/>
  <c r="Z7369" i="6"/>
  <c r="Z7370" i="6"/>
  <c r="Z7371" i="6"/>
  <c r="Z7372" i="6"/>
  <c r="Z7373" i="6"/>
  <c r="Z7374" i="6"/>
  <c r="Z7375" i="6"/>
  <c r="Z7376" i="6"/>
  <c r="Z7377" i="6"/>
  <c r="Z7378" i="6"/>
  <c r="Z7379" i="6"/>
  <c r="Z7380" i="6"/>
  <c r="Z7381" i="6"/>
  <c r="Z7382" i="6"/>
  <c r="Z7383" i="6"/>
  <c r="Z7384" i="6"/>
  <c r="Z7385" i="6"/>
  <c r="Z7386" i="6"/>
  <c r="Z7387" i="6"/>
  <c r="Z7388" i="6"/>
  <c r="Z7389" i="6"/>
  <c r="Z7390" i="6"/>
  <c r="Z7391" i="6"/>
  <c r="Z7392" i="6"/>
  <c r="Z7393" i="6"/>
  <c r="Z7394" i="6"/>
  <c r="Z7395" i="6"/>
  <c r="Z7396" i="6"/>
  <c r="Z7397" i="6"/>
  <c r="Z7398" i="6"/>
  <c r="Z7399" i="6"/>
  <c r="Z7400" i="6"/>
  <c r="Z7401" i="6"/>
  <c r="Z7402" i="6"/>
  <c r="Z7403" i="6"/>
  <c r="Z7404" i="6"/>
  <c r="Z7405" i="6"/>
  <c r="Z7406" i="6"/>
  <c r="Z7407" i="6"/>
  <c r="Z7408" i="6"/>
  <c r="Z7409" i="6"/>
  <c r="Z7410" i="6"/>
  <c r="Z7411" i="6"/>
  <c r="Z7412" i="6"/>
  <c r="Z7413" i="6"/>
  <c r="Z7414" i="6"/>
  <c r="Z7415" i="6"/>
  <c r="Z7416" i="6"/>
  <c r="Z7417" i="6"/>
  <c r="Z7418" i="6"/>
  <c r="Z7419" i="6"/>
  <c r="Z7420" i="6"/>
  <c r="Z7421" i="6"/>
  <c r="Z7422" i="6"/>
  <c r="Z7423" i="6"/>
  <c r="Z7424" i="6"/>
  <c r="Z7425" i="6"/>
  <c r="Z7426" i="6"/>
  <c r="Z7427" i="6"/>
  <c r="Z7428" i="6"/>
  <c r="Z7429" i="6"/>
  <c r="Z7430" i="6"/>
  <c r="Z7431" i="6"/>
  <c r="Z7432" i="6"/>
  <c r="Z7433" i="6"/>
  <c r="Z7434" i="6"/>
  <c r="Z7435" i="6"/>
  <c r="Z7436" i="6"/>
  <c r="Z7437" i="6"/>
  <c r="Z7438" i="6"/>
  <c r="Z7439" i="6"/>
  <c r="Z7440" i="6"/>
  <c r="Z7441" i="6"/>
  <c r="Z7442" i="6"/>
  <c r="Z7443" i="6"/>
  <c r="Z7444" i="6"/>
  <c r="Z7445" i="6"/>
  <c r="Z7446" i="6"/>
  <c r="Z7447" i="6"/>
  <c r="Z7448" i="6"/>
  <c r="Z7449" i="6"/>
  <c r="Z7450" i="6"/>
  <c r="Z7451" i="6"/>
  <c r="Z7452" i="6"/>
  <c r="Z7453" i="6"/>
  <c r="Z7454" i="6"/>
  <c r="Z7455" i="6"/>
  <c r="Z7456" i="6"/>
  <c r="Z7457" i="6"/>
  <c r="Z7458" i="6"/>
  <c r="Z7459" i="6"/>
  <c r="Z7460" i="6"/>
  <c r="Z7461" i="6"/>
  <c r="Z7462" i="6"/>
  <c r="Z7463" i="6"/>
  <c r="Z7464" i="6"/>
  <c r="Z7465" i="6"/>
  <c r="Z7466" i="6"/>
  <c r="Z7467" i="6"/>
  <c r="Z7468" i="6"/>
  <c r="Z7469" i="6"/>
  <c r="Z7470" i="6"/>
  <c r="Z7471" i="6"/>
  <c r="Z7472" i="6"/>
  <c r="Z7473" i="6"/>
  <c r="Z7474" i="6"/>
  <c r="Z7475" i="6"/>
  <c r="Z7476" i="6"/>
  <c r="Z7477" i="6"/>
  <c r="Z7478" i="6"/>
  <c r="Z7479" i="6"/>
  <c r="Z7480" i="6"/>
  <c r="Z7481" i="6"/>
  <c r="Z7482" i="6"/>
  <c r="Z7483" i="6"/>
  <c r="Z7484" i="6"/>
  <c r="Z7485" i="6"/>
  <c r="Z7486" i="6"/>
  <c r="Z7487" i="6"/>
  <c r="Z7488" i="6"/>
  <c r="Z7489" i="6"/>
  <c r="Z7490" i="6"/>
  <c r="Z7491" i="6"/>
  <c r="Z7492" i="6"/>
  <c r="Z7493" i="6"/>
  <c r="Z7494" i="6"/>
  <c r="Z7495" i="6"/>
  <c r="Z7496" i="6"/>
  <c r="Z7497" i="6"/>
  <c r="Z7498" i="6"/>
  <c r="Z7499" i="6"/>
  <c r="Z7500" i="6"/>
  <c r="Z7501" i="6"/>
  <c r="Z7502" i="6"/>
  <c r="Z7503" i="6"/>
  <c r="Z7504" i="6"/>
  <c r="Z7505" i="6"/>
  <c r="Z7506" i="6"/>
  <c r="Z7507" i="6"/>
  <c r="Z7508" i="6"/>
  <c r="Z7509" i="6"/>
  <c r="Z7510" i="6"/>
  <c r="Z7511" i="6"/>
  <c r="Z7512" i="6"/>
  <c r="Z7513" i="6"/>
  <c r="Z7514" i="6"/>
  <c r="Z7515" i="6"/>
  <c r="Z7516" i="6"/>
  <c r="Z7517" i="6"/>
  <c r="Z7518" i="6"/>
  <c r="Z7519" i="6"/>
  <c r="Z7520" i="6"/>
  <c r="Z7521" i="6"/>
  <c r="Z7522" i="6"/>
  <c r="Z7523" i="6"/>
  <c r="Z7524" i="6"/>
  <c r="Z7525" i="6"/>
  <c r="Z7526" i="6"/>
  <c r="Z7527" i="6"/>
  <c r="Z7528" i="6"/>
  <c r="Z7529" i="6"/>
  <c r="Z7530" i="6"/>
  <c r="Z7531" i="6"/>
  <c r="Z7532" i="6"/>
  <c r="Z7533" i="6"/>
  <c r="Z7534" i="6"/>
  <c r="Z7535" i="6"/>
  <c r="Z7536" i="6"/>
  <c r="Z7537" i="6"/>
  <c r="Z7538" i="6"/>
  <c r="Z7539" i="6"/>
  <c r="Z7540" i="6"/>
  <c r="Z7541" i="6"/>
  <c r="Z7542" i="6"/>
  <c r="Z7543" i="6"/>
  <c r="Z7544" i="6"/>
  <c r="Z7545" i="6"/>
  <c r="Z7546" i="6"/>
  <c r="Z7547" i="6"/>
  <c r="Z7548" i="6"/>
  <c r="Z7549" i="6"/>
  <c r="Z7550" i="6"/>
  <c r="Z7551" i="6"/>
  <c r="Z7552" i="6"/>
  <c r="Z7553" i="6"/>
  <c r="Z7554" i="6"/>
  <c r="Z7555" i="6"/>
  <c r="Z7556" i="6"/>
  <c r="Z7557" i="6"/>
  <c r="Z7558" i="6"/>
  <c r="Z7559" i="6"/>
  <c r="Z7560" i="6"/>
  <c r="Z7561" i="6"/>
  <c r="Z7562" i="6"/>
  <c r="Z7563" i="6"/>
  <c r="Z7564" i="6"/>
  <c r="Z7565" i="6"/>
  <c r="Z7566" i="6"/>
  <c r="Z7567" i="6"/>
  <c r="Z7568" i="6"/>
  <c r="Z7569" i="6"/>
  <c r="Z7570" i="6"/>
  <c r="Z7571" i="6"/>
  <c r="Z7572" i="6"/>
  <c r="Z7573" i="6"/>
  <c r="Z7574" i="6"/>
  <c r="Z7575" i="6"/>
  <c r="Z7576" i="6"/>
  <c r="Z7577" i="6"/>
  <c r="Z7578" i="6"/>
  <c r="Z7579" i="6"/>
  <c r="Z7580" i="6"/>
  <c r="Z7581" i="6"/>
  <c r="Z7582" i="6"/>
  <c r="Z7583" i="6"/>
  <c r="Z7584" i="6"/>
  <c r="Z7585" i="6"/>
  <c r="Z7586" i="6"/>
  <c r="Z7587" i="6"/>
  <c r="Z7588" i="6"/>
  <c r="Z7589" i="6"/>
  <c r="Z7590" i="6"/>
  <c r="Z7591" i="6"/>
  <c r="Z7592" i="6"/>
  <c r="Z7593" i="6"/>
  <c r="Z7594" i="6"/>
  <c r="Z7595" i="6"/>
  <c r="Z7596" i="6"/>
  <c r="Z7597" i="6"/>
  <c r="Z7598" i="6"/>
  <c r="Z7599" i="6"/>
  <c r="Z7600" i="6"/>
  <c r="Z7601" i="6"/>
  <c r="Z7602" i="6"/>
  <c r="Z7603" i="6"/>
  <c r="Z7604" i="6"/>
  <c r="Z7605" i="6"/>
  <c r="Z7606" i="6"/>
  <c r="Z7607" i="6"/>
  <c r="Z7608" i="6"/>
  <c r="Z7609" i="6"/>
  <c r="Z7610" i="6"/>
  <c r="Z7611" i="6"/>
  <c r="Z7612" i="6"/>
  <c r="Z7613" i="6"/>
  <c r="Z7614" i="6"/>
  <c r="Z7615" i="6"/>
  <c r="Z7616" i="6"/>
  <c r="Z7617" i="6"/>
  <c r="Z7618" i="6"/>
  <c r="Z7619" i="6"/>
  <c r="Z7620" i="6"/>
  <c r="Z7621" i="6"/>
  <c r="Z7622" i="6"/>
  <c r="Z7623" i="6"/>
  <c r="Z7624" i="6"/>
  <c r="Z7625" i="6"/>
  <c r="Z7626" i="6"/>
  <c r="Z7627" i="6"/>
  <c r="Z7628" i="6"/>
  <c r="Z7629" i="6"/>
  <c r="Z7630" i="6"/>
  <c r="Z7631" i="6"/>
  <c r="Z7632" i="6"/>
  <c r="Z7633" i="6"/>
  <c r="Z7634" i="6"/>
  <c r="Z7635" i="6"/>
  <c r="Z7636" i="6"/>
  <c r="Z7637" i="6"/>
  <c r="Z7638" i="6"/>
  <c r="Z7639" i="6"/>
  <c r="Z7640" i="6"/>
  <c r="Z7641" i="6"/>
  <c r="Z7642" i="6"/>
  <c r="Z7643" i="6"/>
  <c r="Z7644" i="6"/>
  <c r="Z7645" i="6"/>
  <c r="Z7646" i="6"/>
  <c r="Z7647" i="6"/>
  <c r="Z7648" i="6"/>
  <c r="Z7649" i="6"/>
  <c r="Z7650" i="6"/>
  <c r="Z7651" i="6"/>
  <c r="Z7652" i="6"/>
  <c r="Z7653" i="6"/>
  <c r="Z7654" i="6"/>
  <c r="Z7655" i="6"/>
  <c r="Z7656" i="6"/>
  <c r="Z7657" i="6"/>
  <c r="Z7658" i="6"/>
  <c r="Z7659" i="6"/>
  <c r="Z7660" i="6"/>
  <c r="Z7661" i="6"/>
  <c r="Z7662" i="6"/>
  <c r="Z7663" i="6"/>
  <c r="Z7664" i="6"/>
  <c r="Z7665" i="6"/>
  <c r="Z7666" i="6"/>
  <c r="Z7667" i="6"/>
  <c r="Z7668" i="6"/>
  <c r="Z7669" i="6"/>
  <c r="Z7670" i="6"/>
  <c r="Z7671" i="6"/>
  <c r="Z7672" i="6"/>
  <c r="Z7673" i="6"/>
  <c r="Z7674" i="6"/>
  <c r="Z7675" i="6"/>
  <c r="Z7676" i="6"/>
  <c r="Z7677" i="6"/>
  <c r="Z7678" i="6"/>
  <c r="Z7679" i="6"/>
  <c r="Z7680" i="6"/>
  <c r="Z7681" i="6"/>
  <c r="Z7682" i="6"/>
  <c r="Z7683" i="6"/>
  <c r="Z7684" i="6"/>
  <c r="Z7685" i="6"/>
  <c r="Z7686" i="6"/>
  <c r="Z7687" i="6"/>
  <c r="Z7688" i="6"/>
  <c r="Z7689" i="6"/>
  <c r="Z7690" i="6"/>
  <c r="Z7691" i="6"/>
  <c r="Z7692" i="6"/>
  <c r="Z7693" i="6"/>
  <c r="Z7694" i="6"/>
  <c r="Z7695" i="6"/>
  <c r="Z7696" i="6"/>
  <c r="Z7697" i="6"/>
  <c r="Z7698" i="6"/>
  <c r="Z7699" i="6"/>
  <c r="Z7700" i="6"/>
  <c r="Z7701" i="6"/>
  <c r="Z7702" i="6"/>
  <c r="Z7703" i="6"/>
  <c r="Z7704" i="6"/>
  <c r="Z7705" i="6"/>
  <c r="Z7706" i="6"/>
  <c r="Z7707" i="6"/>
  <c r="Z7708" i="6"/>
  <c r="Z7709" i="6"/>
  <c r="Z7710" i="6"/>
  <c r="Z7711" i="6"/>
  <c r="Z7712" i="6"/>
  <c r="Z7713" i="6"/>
  <c r="Z7714" i="6"/>
  <c r="Z7715" i="6"/>
  <c r="Z7716" i="6"/>
  <c r="Z7717" i="6"/>
  <c r="Z7718" i="6"/>
  <c r="Z7719" i="6"/>
  <c r="Z7720" i="6"/>
  <c r="Z7721" i="6"/>
  <c r="Z7722" i="6"/>
  <c r="Z7723" i="6"/>
  <c r="Z7724" i="6"/>
  <c r="Z7725" i="6"/>
  <c r="Z7726" i="6"/>
  <c r="Z7727" i="6"/>
  <c r="Z7728" i="6"/>
  <c r="Z7729" i="6"/>
  <c r="Z7730" i="6"/>
  <c r="Z7731" i="6"/>
  <c r="Z7732" i="6"/>
  <c r="Z7733" i="6"/>
  <c r="Z7734" i="6"/>
  <c r="Z7735" i="6"/>
  <c r="Z7736" i="6"/>
  <c r="Z7737" i="6"/>
  <c r="Z7738" i="6"/>
  <c r="Z7739" i="6"/>
  <c r="Z7740" i="6"/>
  <c r="Z7741" i="6"/>
  <c r="Z7742" i="6"/>
  <c r="Z7743" i="6"/>
  <c r="Z7744" i="6"/>
  <c r="Z7745" i="6"/>
  <c r="Z7746" i="6"/>
  <c r="Z7747" i="6"/>
  <c r="Z7748" i="6"/>
  <c r="Z7749" i="6"/>
  <c r="Z7750" i="6"/>
  <c r="Z7751" i="6"/>
  <c r="Z7752" i="6"/>
  <c r="Z7753" i="6"/>
  <c r="Z7754" i="6"/>
  <c r="Z7755" i="6"/>
  <c r="Z7756" i="6"/>
  <c r="Z7757" i="6"/>
  <c r="Z7758" i="6"/>
  <c r="Z7759" i="6"/>
  <c r="Z7760" i="6"/>
  <c r="Z7761" i="6"/>
  <c r="Z7762" i="6"/>
  <c r="Z7763" i="6"/>
  <c r="Z7764" i="6"/>
  <c r="Z7765" i="6"/>
  <c r="Z7766" i="6"/>
  <c r="Z7767" i="6"/>
  <c r="Z7768" i="6"/>
  <c r="Z7769" i="6"/>
  <c r="Z7770" i="6"/>
  <c r="Z7771" i="6"/>
  <c r="Z7772" i="6"/>
  <c r="Z7773" i="6"/>
  <c r="Z7774" i="6"/>
  <c r="Z7775" i="6"/>
  <c r="Z7776" i="6"/>
  <c r="Z7777" i="6"/>
  <c r="Z7778" i="6"/>
  <c r="Z7779" i="6"/>
  <c r="Z7780" i="6"/>
  <c r="Z7781" i="6"/>
  <c r="Z7782" i="6"/>
  <c r="Z7783" i="6"/>
  <c r="Z7784" i="6"/>
  <c r="Z7785" i="6"/>
  <c r="Z7786" i="6"/>
  <c r="Z7787" i="6"/>
  <c r="Z7788" i="6"/>
  <c r="Z7789" i="6"/>
  <c r="Z7790" i="6"/>
  <c r="Z7791" i="6"/>
  <c r="Z7792" i="6"/>
  <c r="Z7793" i="6"/>
  <c r="Z7794" i="6"/>
  <c r="Z7795" i="6"/>
  <c r="Z7796" i="6"/>
  <c r="Z7797" i="6"/>
  <c r="Z7798" i="6"/>
  <c r="Z7799" i="6"/>
  <c r="Z7800" i="6"/>
  <c r="Z7801" i="6"/>
  <c r="Z7802" i="6"/>
  <c r="Z7803" i="6"/>
  <c r="Z7804" i="6"/>
  <c r="Z7805" i="6"/>
  <c r="Z7806" i="6"/>
  <c r="Z7807" i="6"/>
  <c r="Z7808" i="6"/>
  <c r="Z7809" i="6"/>
  <c r="Z7810" i="6"/>
  <c r="Z7811" i="6"/>
  <c r="Z7812" i="6"/>
  <c r="Z7813" i="6"/>
  <c r="Z7814" i="6"/>
  <c r="Z7815" i="6"/>
  <c r="Z7816" i="6"/>
  <c r="Z7817" i="6"/>
  <c r="Z7818" i="6"/>
  <c r="Z7819" i="6"/>
  <c r="Z7820" i="6"/>
  <c r="Z7821" i="6"/>
  <c r="Z7822" i="6"/>
  <c r="Z7823" i="6"/>
  <c r="Z7824" i="6"/>
  <c r="Z7825" i="6"/>
  <c r="Z7826" i="6"/>
  <c r="Z7827" i="6"/>
  <c r="Z7828" i="6"/>
  <c r="Z7829" i="6"/>
  <c r="Z7830" i="6"/>
  <c r="Z7831" i="6"/>
  <c r="Z7832" i="6"/>
  <c r="Z7833" i="6"/>
  <c r="Z7834" i="6"/>
  <c r="Z7835" i="6"/>
  <c r="Z7836" i="6"/>
  <c r="Z7837" i="6"/>
  <c r="Z7838" i="6"/>
  <c r="Z7839" i="6"/>
  <c r="Z7840" i="6"/>
  <c r="Z7841" i="6"/>
  <c r="Z7842" i="6"/>
  <c r="Z7843" i="6"/>
  <c r="Z7844" i="6"/>
  <c r="Z7845" i="6"/>
  <c r="Z7846" i="6"/>
  <c r="Z7847" i="6"/>
  <c r="Z7848" i="6"/>
  <c r="Z7849" i="6"/>
  <c r="Z7850" i="6"/>
  <c r="Z7851" i="6"/>
  <c r="Z7852" i="6"/>
  <c r="Z7853" i="6"/>
  <c r="Z7854" i="6"/>
  <c r="Z7855" i="6"/>
  <c r="Z7856" i="6"/>
  <c r="Z7857" i="6"/>
  <c r="Z7858" i="6"/>
  <c r="Z7859" i="6"/>
  <c r="Z7860" i="6"/>
  <c r="Z7861" i="6"/>
  <c r="Z7862" i="6"/>
  <c r="Z7863" i="6"/>
  <c r="Z7864" i="6"/>
  <c r="Z7865" i="6"/>
  <c r="Z7866" i="6"/>
  <c r="Z7867" i="6"/>
  <c r="Z7868" i="6"/>
  <c r="Z7869" i="6"/>
  <c r="Z7870" i="6"/>
  <c r="Z7871" i="6"/>
  <c r="Z7872" i="6"/>
  <c r="Z7873" i="6"/>
  <c r="Z7874" i="6"/>
  <c r="Z7875" i="6"/>
  <c r="Z7876" i="6"/>
  <c r="Z7877" i="6"/>
  <c r="Z7878" i="6"/>
  <c r="Z7879" i="6"/>
  <c r="Z7880" i="6"/>
  <c r="Z7881" i="6"/>
  <c r="Z7882" i="6"/>
  <c r="Z7883" i="6"/>
  <c r="Z7884" i="6"/>
  <c r="Z7885" i="6"/>
  <c r="Z7886" i="6"/>
  <c r="Z7887" i="6"/>
  <c r="Z7888" i="6"/>
  <c r="Z7889" i="6"/>
  <c r="Z7890" i="6"/>
  <c r="Z7891" i="6"/>
  <c r="Z7892" i="6"/>
  <c r="Z7893" i="6"/>
  <c r="Z7894" i="6"/>
  <c r="Z7895" i="6"/>
  <c r="Z7896" i="6"/>
  <c r="Z7897" i="6"/>
  <c r="Z7898" i="6"/>
  <c r="Z7899" i="6"/>
  <c r="Z7900" i="6"/>
  <c r="Z7901" i="6"/>
  <c r="Z7902" i="6"/>
  <c r="Z7903" i="6"/>
  <c r="Z7904" i="6"/>
  <c r="Z7905" i="6"/>
  <c r="Z7906" i="6"/>
  <c r="Z7907" i="6"/>
  <c r="Z7908" i="6"/>
  <c r="Z7909" i="6"/>
  <c r="Z7910" i="6"/>
  <c r="Z7911" i="6"/>
  <c r="Z7912" i="6"/>
  <c r="Z7913" i="6"/>
  <c r="Z7914" i="6"/>
  <c r="Z7915" i="6"/>
  <c r="Z7916" i="6"/>
  <c r="Z7917" i="6"/>
  <c r="Z7918" i="6"/>
  <c r="Z7919" i="6"/>
  <c r="Z7920" i="6"/>
  <c r="Z7921" i="6"/>
  <c r="Z7922" i="6"/>
  <c r="Z7923" i="6"/>
  <c r="Z7924" i="6"/>
  <c r="Z7925" i="6"/>
  <c r="Z7926" i="6"/>
  <c r="Z7927" i="6"/>
  <c r="Z7928" i="6"/>
  <c r="Z7929" i="6"/>
  <c r="Z7930" i="6"/>
  <c r="Z7931" i="6"/>
  <c r="Z7932" i="6"/>
  <c r="Z7933" i="6"/>
  <c r="Z7934" i="6"/>
  <c r="Z7935" i="6"/>
  <c r="Z7936" i="6"/>
  <c r="Z7937" i="6"/>
  <c r="Z7938" i="6"/>
  <c r="Z7939" i="6"/>
  <c r="Z7940" i="6"/>
  <c r="Z7941" i="6"/>
  <c r="Z7942" i="6"/>
  <c r="Z7943" i="6"/>
  <c r="Z7944" i="6"/>
  <c r="Z7945" i="6"/>
  <c r="Z7946" i="6"/>
  <c r="Z7947" i="6"/>
  <c r="Z7948" i="6"/>
  <c r="Z7949" i="6"/>
  <c r="Z7950" i="6"/>
  <c r="Z7951" i="6"/>
  <c r="Z7952" i="6"/>
  <c r="Z7953" i="6"/>
  <c r="Z7954" i="6"/>
  <c r="Z7955" i="6"/>
  <c r="Z7956" i="6"/>
  <c r="Z7957" i="6"/>
  <c r="Z7958" i="6"/>
  <c r="Z7959" i="6"/>
  <c r="Z7960" i="6"/>
  <c r="Z7961" i="6"/>
  <c r="Z7962" i="6"/>
  <c r="Z7963" i="6"/>
  <c r="Z7964" i="6"/>
  <c r="Z7965" i="6"/>
  <c r="Z7966" i="6"/>
  <c r="Z7967" i="6"/>
  <c r="Z7968" i="6"/>
  <c r="Z7969" i="6"/>
  <c r="Z7970" i="6"/>
  <c r="Z7971" i="6"/>
  <c r="Z7972" i="6"/>
  <c r="Z7973" i="6"/>
  <c r="Z7974" i="6"/>
  <c r="Z7975" i="6"/>
  <c r="Z7976" i="6"/>
  <c r="Z7977" i="6"/>
  <c r="Z7978" i="6"/>
  <c r="Z7979" i="6"/>
  <c r="Z7980" i="6"/>
  <c r="Z7981" i="6"/>
  <c r="Z7982" i="6"/>
  <c r="Z7983" i="6"/>
  <c r="Z7984" i="6"/>
  <c r="Z7985" i="6"/>
  <c r="Z7986" i="6"/>
  <c r="Z7987" i="6"/>
  <c r="Z7988" i="6"/>
  <c r="Z7989" i="6"/>
  <c r="Z7990" i="6"/>
  <c r="Z7991" i="6"/>
  <c r="Z7992" i="6"/>
  <c r="Z7993" i="6"/>
  <c r="Z7994" i="6"/>
  <c r="Z7995" i="6"/>
  <c r="Z7996" i="6"/>
  <c r="Z7997" i="6"/>
  <c r="Z7998" i="6"/>
  <c r="Z7999" i="6"/>
  <c r="Z8000" i="6"/>
  <c r="Z8001" i="6"/>
  <c r="Z8002" i="6"/>
  <c r="Z8003" i="6"/>
  <c r="Z8004" i="6"/>
  <c r="Z8005" i="6"/>
  <c r="Z8006" i="6"/>
  <c r="Z8007" i="6"/>
  <c r="Z8008" i="6"/>
  <c r="Z8009" i="6"/>
  <c r="Z8010" i="6"/>
  <c r="Z8011" i="6"/>
  <c r="Z8012" i="6"/>
  <c r="Z8013" i="6"/>
  <c r="Z8014" i="6"/>
  <c r="Z8015" i="6"/>
  <c r="Z8016" i="6"/>
  <c r="Z8017" i="6"/>
  <c r="Z8018" i="6"/>
  <c r="Z8019" i="6"/>
  <c r="Z8020" i="6"/>
  <c r="Z8021" i="6"/>
  <c r="Z8022" i="6"/>
  <c r="Z8023" i="6"/>
  <c r="Z8024" i="6"/>
  <c r="Z8025" i="6"/>
  <c r="Z8026" i="6"/>
  <c r="Z8027" i="6"/>
  <c r="Z8028" i="6"/>
  <c r="Z8029" i="6"/>
  <c r="Z8030" i="6"/>
  <c r="Z8031" i="6"/>
  <c r="Z8032" i="6"/>
  <c r="Z8033" i="6"/>
  <c r="Z8034" i="6"/>
  <c r="Z8035" i="6"/>
  <c r="Z8036" i="6"/>
  <c r="Z8037" i="6"/>
  <c r="Z8038" i="6"/>
  <c r="Z8039" i="6"/>
  <c r="Z8040" i="6"/>
  <c r="Z8041" i="6"/>
  <c r="Z8042" i="6"/>
  <c r="Z8043" i="6"/>
  <c r="Z8044" i="6"/>
  <c r="Z8045" i="6"/>
  <c r="Z8046" i="6"/>
  <c r="Z8047" i="6"/>
  <c r="Z8048" i="6"/>
  <c r="Z8049" i="6"/>
  <c r="Z8050" i="6"/>
  <c r="Z8051" i="6"/>
  <c r="Z8052" i="6"/>
  <c r="Z8053" i="6"/>
  <c r="Z8054" i="6"/>
  <c r="Z8055" i="6"/>
  <c r="Z8056" i="6"/>
  <c r="Z8057" i="6"/>
  <c r="Z8058" i="6"/>
  <c r="Z8059" i="6"/>
  <c r="Z8060" i="6"/>
  <c r="Z8061" i="6"/>
  <c r="Z8062" i="6"/>
  <c r="Z8063" i="6"/>
  <c r="Z8064" i="6"/>
  <c r="Z8065" i="6"/>
  <c r="Z8066" i="6"/>
  <c r="Z8067" i="6"/>
  <c r="Z8068" i="6"/>
  <c r="Z8069" i="6"/>
  <c r="Z8070" i="6"/>
  <c r="Z8071" i="6"/>
  <c r="Z8072" i="6"/>
  <c r="Z8073" i="6"/>
  <c r="Z8074" i="6"/>
  <c r="Z8075" i="6"/>
  <c r="Z8076" i="6"/>
  <c r="Z8077" i="6"/>
  <c r="Z8078" i="6"/>
  <c r="Z8079" i="6"/>
  <c r="Z8080" i="6"/>
  <c r="Z8081" i="6"/>
  <c r="Z8082" i="6"/>
  <c r="Z8083" i="6"/>
  <c r="Z8084" i="6"/>
  <c r="Z8085" i="6"/>
  <c r="Z8086" i="6"/>
  <c r="Z8087" i="6"/>
  <c r="Z8088" i="6"/>
  <c r="Z8089" i="6"/>
  <c r="Z8090" i="6"/>
  <c r="Z8091" i="6"/>
  <c r="Z8092" i="6"/>
  <c r="Z8093" i="6"/>
  <c r="Z8094" i="6"/>
  <c r="Z8095" i="6"/>
  <c r="Z8096" i="6"/>
  <c r="Z8097" i="6"/>
  <c r="Z8098" i="6"/>
  <c r="Z8099" i="6"/>
  <c r="Z8100" i="6"/>
  <c r="Z8101" i="6"/>
  <c r="Z8102" i="6"/>
  <c r="Z8103" i="6"/>
  <c r="Z8104" i="6"/>
  <c r="Z8105" i="6"/>
  <c r="Z8106" i="6"/>
  <c r="Z8107" i="6"/>
  <c r="Z8108" i="6"/>
  <c r="Z8109" i="6"/>
  <c r="Z8110" i="6"/>
  <c r="Z8111" i="6"/>
  <c r="Z8112" i="6"/>
  <c r="Z8113" i="6"/>
  <c r="Z8114" i="6"/>
  <c r="Z8115" i="6"/>
  <c r="Z8116" i="6"/>
  <c r="Z8117" i="6"/>
  <c r="Z8118" i="6"/>
  <c r="Z8119" i="6"/>
  <c r="Z8120" i="6"/>
  <c r="Z8121" i="6"/>
  <c r="Z8122" i="6"/>
  <c r="Z8123" i="6"/>
  <c r="Z8124" i="6"/>
  <c r="Z8125" i="6"/>
  <c r="Z8126" i="6"/>
  <c r="Z8127" i="6"/>
  <c r="Z8128" i="6"/>
  <c r="Z8129" i="6"/>
  <c r="Z8130" i="6"/>
  <c r="Z8131" i="6"/>
  <c r="Z8132" i="6"/>
  <c r="Z8133" i="6"/>
  <c r="Z8134" i="6"/>
  <c r="Z8135" i="6"/>
  <c r="Z8136" i="6"/>
  <c r="Z8137" i="6"/>
  <c r="Z8138" i="6"/>
  <c r="Z8139" i="6"/>
  <c r="Z8140" i="6"/>
  <c r="Z8141" i="6"/>
  <c r="Z8142" i="6"/>
  <c r="Z8143" i="6"/>
  <c r="Z8144" i="6"/>
  <c r="Z8145" i="6"/>
  <c r="Z8146" i="6"/>
  <c r="Z8147" i="6"/>
  <c r="Z8148" i="6"/>
  <c r="Z8149" i="6"/>
  <c r="Z8150" i="6"/>
  <c r="Z8151" i="6"/>
  <c r="Z8152" i="6"/>
  <c r="Z8153" i="6"/>
  <c r="Z8154" i="6"/>
  <c r="Z8155" i="6"/>
  <c r="Z8156" i="6"/>
  <c r="Z8157" i="6"/>
  <c r="Z8158" i="6"/>
  <c r="Z8159" i="6"/>
  <c r="Z8160" i="6"/>
  <c r="Z8161" i="6"/>
  <c r="Z8162" i="6"/>
  <c r="Z8163" i="6"/>
  <c r="Z8164" i="6"/>
  <c r="Z8165" i="6"/>
  <c r="Z8166" i="6"/>
  <c r="Z8167" i="6"/>
  <c r="Z8168" i="6"/>
  <c r="Z8169" i="6"/>
  <c r="Z8170" i="6"/>
  <c r="Z8171" i="6"/>
  <c r="Z8172" i="6"/>
  <c r="Z8173" i="6"/>
  <c r="Z8174" i="6"/>
  <c r="Z8175" i="6"/>
  <c r="Z8176" i="6"/>
  <c r="Z8177" i="6"/>
  <c r="Z8178" i="6"/>
  <c r="Z8179" i="6"/>
  <c r="Z8180" i="6"/>
  <c r="Z8181" i="6"/>
  <c r="Z8182" i="6"/>
  <c r="Z8183" i="6"/>
  <c r="Z8184" i="6"/>
  <c r="Z8185" i="6"/>
  <c r="Z8186" i="6"/>
  <c r="Z8187" i="6"/>
  <c r="Z8188" i="6"/>
  <c r="Z8189" i="6"/>
  <c r="Z8190" i="6"/>
  <c r="Z8191" i="6"/>
  <c r="Z8192" i="6"/>
  <c r="Z8193" i="6"/>
  <c r="Z8194" i="6"/>
  <c r="Z8195" i="6"/>
  <c r="Z8196" i="6"/>
  <c r="Z8197" i="6"/>
  <c r="Z8198" i="6"/>
  <c r="Z8199" i="6"/>
  <c r="Z8200" i="6"/>
  <c r="Z8201" i="6"/>
  <c r="Z8202" i="6"/>
  <c r="Z8203" i="6"/>
  <c r="Z8204" i="6"/>
  <c r="Z8205" i="6"/>
  <c r="Z8206" i="6"/>
  <c r="Z8207" i="6"/>
  <c r="Z8208" i="6"/>
  <c r="Z8209" i="6"/>
  <c r="Z8210" i="6"/>
  <c r="Z8211" i="6"/>
  <c r="Z8212" i="6"/>
  <c r="Z8213" i="6"/>
  <c r="Z8214" i="6"/>
  <c r="Z8215" i="6"/>
  <c r="Z8216" i="6"/>
  <c r="Z8217" i="6"/>
  <c r="Z8218" i="6"/>
  <c r="Z8219" i="6"/>
  <c r="Z8220" i="6"/>
  <c r="Z8221" i="6"/>
  <c r="Z8222" i="6"/>
  <c r="Z8223" i="6"/>
  <c r="Z8224" i="6"/>
  <c r="Z8225" i="6"/>
  <c r="Z8226" i="6"/>
  <c r="Z8227" i="6"/>
  <c r="Z8228" i="6"/>
  <c r="Z8229" i="6"/>
  <c r="Z8230" i="6"/>
  <c r="Z8231" i="6"/>
  <c r="Z8232" i="6"/>
  <c r="Z8233" i="6"/>
  <c r="Z8234" i="6"/>
  <c r="Z8235" i="6"/>
  <c r="Z8236" i="6"/>
  <c r="Z8237" i="6"/>
  <c r="Z8238" i="6"/>
  <c r="Z8239" i="6"/>
  <c r="Z8240" i="6"/>
  <c r="Z8241" i="6"/>
  <c r="Z8242" i="6"/>
  <c r="Z8243" i="6"/>
  <c r="Z8244" i="6"/>
  <c r="Z8245" i="6"/>
  <c r="Z8246" i="6"/>
  <c r="Z8247" i="6"/>
  <c r="Z8248" i="6"/>
  <c r="Z8249" i="6"/>
  <c r="Z8250" i="6"/>
  <c r="Z8251" i="6"/>
  <c r="Z8252" i="6"/>
  <c r="Z8253" i="6"/>
  <c r="Z8254" i="6"/>
  <c r="Z8255" i="6"/>
  <c r="Z8256" i="6"/>
  <c r="Z8257" i="6"/>
  <c r="Z8258" i="6"/>
  <c r="Z8259" i="6"/>
  <c r="Z8260" i="6"/>
  <c r="Z8261" i="6"/>
  <c r="Z8262" i="6"/>
  <c r="Z8263" i="6"/>
  <c r="Z8264" i="6"/>
  <c r="Z8265" i="6"/>
  <c r="Z8266" i="6"/>
  <c r="Z8267" i="6"/>
  <c r="Z8268" i="6"/>
  <c r="Z8269" i="6"/>
  <c r="Z8270" i="6"/>
  <c r="Z8271" i="6"/>
  <c r="Z8272" i="6"/>
  <c r="Z8273" i="6"/>
  <c r="Z8274" i="6"/>
  <c r="Z8275" i="6"/>
  <c r="Z8276" i="6"/>
  <c r="Z8277" i="6"/>
  <c r="Z8278" i="6"/>
  <c r="Z8279" i="6"/>
  <c r="Z8280" i="6"/>
  <c r="Z8281" i="6"/>
  <c r="Z8282" i="6"/>
  <c r="Z8283" i="6"/>
  <c r="Z8284" i="6"/>
  <c r="Z8285" i="6"/>
  <c r="Z8286" i="6"/>
  <c r="Z8287" i="6"/>
  <c r="Z8288" i="6"/>
  <c r="Z8289" i="6"/>
  <c r="Z8290" i="6"/>
  <c r="Z8291" i="6"/>
  <c r="Z8292" i="6"/>
  <c r="Z8293" i="6"/>
  <c r="Z8294" i="6"/>
  <c r="Z8295" i="6"/>
  <c r="Z8296" i="6"/>
  <c r="Z8297" i="6"/>
  <c r="Z8298" i="6"/>
  <c r="Z8299" i="6"/>
  <c r="Z8300" i="6"/>
  <c r="Z8301" i="6"/>
  <c r="Z8302" i="6"/>
  <c r="Z8303" i="6"/>
  <c r="Z8304" i="6"/>
  <c r="Z8305" i="6"/>
  <c r="Z8306" i="6"/>
  <c r="Z8307" i="6"/>
  <c r="Z8308" i="6"/>
  <c r="Z8309" i="6"/>
  <c r="Z8310" i="6"/>
  <c r="Z8311" i="6"/>
  <c r="Z8312" i="6"/>
  <c r="Z8313" i="6"/>
  <c r="Z8314" i="6"/>
  <c r="Z8315" i="6"/>
  <c r="Z8316" i="6"/>
  <c r="Z8317" i="6"/>
  <c r="Z8318" i="6"/>
  <c r="Z8319" i="6"/>
  <c r="Z8320" i="6"/>
  <c r="Z8321" i="6"/>
  <c r="Z8322" i="6"/>
  <c r="Z8323" i="6"/>
  <c r="Z8324" i="6"/>
  <c r="Z8325" i="6"/>
  <c r="Z8326" i="6"/>
  <c r="Z8327" i="6"/>
  <c r="Z8328" i="6"/>
  <c r="Z8329" i="6"/>
  <c r="Z8330" i="6"/>
  <c r="Z8331" i="6"/>
  <c r="Z8332" i="6"/>
  <c r="Z8333" i="6"/>
  <c r="Z8334" i="6"/>
  <c r="Z8335" i="6"/>
  <c r="Z8336" i="6"/>
  <c r="Z8337" i="6"/>
  <c r="Z8338" i="6"/>
  <c r="Z8339" i="6"/>
  <c r="Z8340" i="6"/>
  <c r="Z8341" i="6"/>
  <c r="Z8342" i="6"/>
  <c r="Z8343" i="6"/>
  <c r="Z8344" i="6"/>
  <c r="Z8345" i="6"/>
  <c r="Z8346" i="6"/>
  <c r="Z8347" i="6"/>
  <c r="Z8348" i="6"/>
  <c r="Z8349" i="6"/>
  <c r="Z8350" i="6"/>
  <c r="Z8351" i="6"/>
  <c r="Z8352" i="6"/>
  <c r="Z8353" i="6"/>
  <c r="Z8354" i="6"/>
  <c r="Z8355" i="6"/>
  <c r="Z8356" i="6"/>
  <c r="Z8357" i="6"/>
  <c r="Z8358" i="6"/>
  <c r="Z8359" i="6"/>
  <c r="Z8360" i="6"/>
  <c r="Z8361" i="6"/>
  <c r="Z8362" i="6"/>
  <c r="Z8363" i="6"/>
  <c r="Z8364" i="6"/>
  <c r="Z8365" i="6"/>
  <c r="Z8366" i="6"/>
  <c r="Z8367" i="6"/>
  <c r="Z8368" i="6"/>
  <c r="Z8369" i="6"/>
  <c r="Z8370" i="6"/>
  <c r="Z8371" i="6"/>
  <c r="Z8372" i="6"/>
  <c r="Z8373" i="6"/>
  <c r="Z8374" i="6"/>
  <c r="Z8375" i="6"/>
  <c r="Z8376" i="6"/>
  <c r="Z8377" i="6"/>
  <c r="Z8378" i="6"/>
  <c r="Z8379" i="6"/>
  <c r="Z8380" i="6"/>
  <c r="Z8381" i="6"/>
  <c r="Z8382" i="6"/>
  <c r="Z8383" i="6"/>
  <c r="Z8384" i="6"/>
  <c r="Z8385" i="6"/>
  <c r="Z8386" i="6"/>
  <c r="Z8387" i="6"/>
  <c r="Z8388" i="6"/>
  <c r="Z8389" i="6"/>
  <c r="Z8390" i="6"/>
  <c r="Z8391" i="6"/>
  <c r="Z8392" i="6"/>
  <c r="Z8393" i="6"/>
  <c r="Z8394" i="6"/>
  <c r="Z8395" i="6"/>
  <c r="Z8396" i="6"/>
  <c r="Z8397" i="6"/>
  <c r="Z8398" i="6"/>
  <c r="Z8399" i="6"/>
  <c r="Z8400" i="6"/>
  <c r="Z8401" i="6"/>
  <c r="Z8402" i="6"/>
  <c r="Z8403" i="6"/>
  <c r="Z8404" i="6"/>
  <c r="Z8405" i="6"/>
  <c r="Z8406" i="6"/>
  <c r="Z8407" i="6"/>
  <c r="Z8408" i="6"/>
  <c r="Z8409" i="6"/>
  <c r="Z8410" i="6"/>
  <c r="Z8411" i="6"/>
  <c r="Z8412" i="6"/>
  <c r="Z8413" i="6"/>
  <c r="Z8414" i="6"/>
  <c r="Z8415" i="6"/>
  <c r="Z8416" i="6"/>
  <c r="Z8417" i="6"/>
  <c r="Z8418" i="6"/>
  <c r="Z8419" i="6"/>
  <c r="Z8420" i="6"/>
  <c r="Z8421" i="6"/>
  <c r="Z8422" i="6"/>
  <c r="Z8423" i="6"/>
  <c r="Z8424" i="6"/>
  <c r="Z8425" i="6"/>
  <c r="Z8426" i="6"/>
  <c r="Z8427" i="6"/>
  <c r="Z8428" i="6"/>
  <c r="Z8429" i="6"/>
  <c r="Z8430" i="6"/>
  <c r="Z8431" i="6"/>
  <c r="Z8432" i="6"/>
  <c r="Z8433" i="6"/>
  <c r="Z8434" i="6"/>
  <c r="Z8435" i="6"/>
  <c r="Z8436" i="6"/>
  <c r="Z8437" i="6"/>
  <c r="Z8438" i="6"/>
  <c r="Z8439" i="6"/>
  <c r="Z8440" i="6"/>
  <c r="Z8441" i="6"/>
  <c r="Z8442" i="6"/>
  <c r="Z8443" i="6"/>
  <c r="Z8444" i="6"/>
  <c r="Z8445" i="6"/>
  <c r="Z8446" i="6"/>
  <c r="Z8447" i="6"/>
  <c r="Z8448" i="6"/>
  <c r="Z8449" i="6"/>
  <c r="Z8450" i="6"/>
  <c r="Z8451" i="6"/>
  <c r="Z8452" i="6"/>
  <c r="Z8453" i="6"/>
  <c r="Z8454" i="6"/>
  <c r="Z8455" i="6"/>
  <c r="Z8456" i="6"/>
  <c r="Z8457" i="6"/>
  <c r="Z8458" i="6"/>
  <c r="Z8459" i="6"/>
  <c r="Z8460" i="6"/>
  <c r="Z8461" i="6"/>
  <c r="Z8462" i="6"/>
  <c r="Z8463" i="6"/>
  <c r="Z8464" i="6"/>
  <c r="Z8465" i="6"/>
  <c r="Z8466" i="6"/>
  <c r="Z8467" i="6"/>
  <c r="Z8468" i="6"/>
  <c r="Z8469" i="6"/>
  <c r="Z8470" i="6"/>
  <c r="Z8471" i="6"/>
  <c r="Z8472" i="6"/>
  <c r="Z8473" i="6"/>
  <c r="Z8474" i="6"/>
  <c r="Z8475" i="6"/>
  <c r="Z8476" i="6"/>
  <c r="Z8477" i="6"/>
  <c r="Z8478" i="6"/>
  <c r="Z8479" i="6"/>
  <c r="Z8480" i="6"/>
  <c r="Z8481" i="6"/>
  <c r="Z8482" i="6"/>
  <c r="Z8483" i="6"/>
  <c r="Z8484" i="6"/>
  <c r="Z8485" i="6"/>
  <c r="Z8486" i="6"/>
  <c r="Z8487" i="6"/>
  <c r="Z8488" i="6"/>
  <c r="Z8489" i="6"/>
  <c r="Z8490" i="6"/>
  <c r="Z8491" i="6"/>
  <c r="Z8492" i="6"/>
  <c r="Z8493" i="6"/>
  <c r="Z8494" i="6"/>
  <c r="Z8495" i="6"/>
  <c r="Z8496" i="6"/>
  <c r="Z8497" i="6"/>
  <c r="Z8498" i="6"/>
  <c r="Z8499" i="6"/>
  <c r="Z8500" i="6"/>
  <c r="Z8501" i="6"/>
  <c r="Z8502" i="6"/>
  <c r="Z8503" i="6"/>
  <c r="Z8504" i="6"/>
  <c r="Z8505" i="6"/>
  <c r="Z8506" i="6"/>
  <c r="Z8507" i="6"/>
  <c r="Z8508" i="6"/>
  <c r="Z8509" i="6"/>
  <c r="Z8510" i="6"/>
  <c r="Z8511" i="6"/>
  <c r="Z8512" i="6"/>
  <c r="Z8513" i="6"/>
  <c r="Z8514" i="6"/>
  <c r="Z8515" i="6"/>
  <c r="Z8516" i="6"/>
  <c r="Z8517" i="6"/>
  <c r="Z8518" i="6"/>
  <c r="Z8519" i="6"/>
  <c r="Z8520" i="6"/>
  <c r="Z8521" i="6"/>
  <c r="Z8522" i="6"/>
  <c r="Z8523" i="6"/>
  <c r="Z8524" i="6"/>
  <c r="Z8525" i="6"/>
  <c r="Z8526" i="6"/>
  <c r="Z8527" i="6"/>
  <c r="Z8528" i="6"/>
  <c r="Z8529" i="6"/>
  <c r="Z8530" i="6"/>
  <c r="Z8531" i="6"/>
  <c r="Z8532" i="6"/>
  <c r="Z8533" i="6"/>
  <c r="Z8534" i="6"/>
  <c r="Z8535" i="6"/>
  <c r="Z8536" i="6"/>
  <c r="Z8537" i="6"/>
  <c r="Z8538" i="6"/>
  <c r="Z8539" i="6"/>
  <c r="Z8540" i="6"/>
  <c r="Z8541" i="6"/>
  <c r="Z8542" i="6"/>
  <c r="Z8543" i="6"/>
  <c r="Z8544" i="6"/>
  <c r="Z8545" i="6"/>
  <c r="Z8546" i="6"/>
  <c r="Z8547" i="6"/>
  <c r="Z8548" i="6"/>
  <c r="Z8549" i="6"/>
  <c r="Z8550" i="6"/>
  <c r="Z8551" i="6"/>
  <c r="Z8552" i="6"/>
  <c r="Z8553" i="6"/>
  <c r="Z8554" i="6"/>
  <c r="Z8555" i="6"/>
  <c r="Z8556" i="6"/>
  <c r="Z8557" i="6"/>
  <c r="Z8558" i="6"/>
  <c r="Z8559" i="6"/>
  <c r="Z8560" i="6"/>
  <c r="Z8561" i="6"/>
  <c r="Z8562" i="6"/>
  <c r="Z8563" i="6"/>
  <c r="Z8564" i="6"/>
  <c r="Z8565" i="6"/>
  <c r="Z8566" i="6"/>
  <c r="Z8567" i="6"/>
  <c r="Z8568" i="6"/>
  <c r="Z8569" i="6"/>
  <c r="Z8570" i="6"/>
  <c r="Z8571" i="6"/>
  <c r="Z8572" i="6"/>
  <c r="Z8573" i="6"/>
  <c r="Z8574" i="6"/>
  <c r="Z8575" i="6"/>
  <c r="Z8576" i="6"/>
  <c r="Z8577" i="6"/>
  <c r="Z8578" i="6"/>
  <c r="Z8579" i="6"/>
  <c r="Z8580" i="6"/>
  <c r="Z8581" i="6"/>
  <c r="Z8582" i="6"/>
  <c r="Z8583" i="6"/>
  <c r="Z8584" i="6"/>
  <c r="Z8585" i="6"/>
  <c r="Z8586" i="6"/>
  <c r="Z8587" i="6"/>
  <c r="Z8588" i="6"/>
  <c r="Z8589" i="6"/>
  <c r="Z8590" i="6"/>
  <c r="Z8591" i="6"/>
  <c r="Z8592" i="6"/>
  <c r="Z8593" i="6"/>
  <c r="Z8594" i="6"/>
  <c r="Z8595" i="6"/>
  <c r="Z8596" i="6"/>
  <c r="Z8597" i="6"/>
  <c r="Z8598" i="6"/>
  <c r="Z8599" i="6"/>
  <c r="Z8600" i="6"/>
  <c r="Z8601" i="6"/>
  <c r="Z8602" i="6"/>
  <c r="Z8603" i="6"/>
  <c r="Z8604" i="6"/>
  <c r="Z8605" i="6"/>
  <c r="Z8606" i="6"/>
  <c r="Z8607" i="6"/>
  <c r="Z8608" i="6"/>
  <c r="Z8609" i="6"/>
  <c r="Z8610" i="6"/>
  <c r="Z8611" i="6"/>
  <c r="Z8612" i="6"/>
  <c r="Z8613" i="6"/>
  <c r="Z8614" i="6"/>
  <c r="Z8615" i="6"/>
  <c r="Z8616" i="6"/>
  <c r="Z8617" i="6"/>
  <c r="Z8618" i="6"/>
  <c r="Z8619" i="6"/>
  <c r="Z8620" i="6"/>
  <c r="Z8621" i="6"/>
  <c r="Z8622" i="6"/>
  <c r="Z8623" i="6"/>
  <c r="Z8624" i="6"/>
  <c r="Z8625" i="6"/>
  <c r="Z8626" i="6"/>
  <c r="Z8627" i="6"/>
  <c r="Z8628" i="6"/>
  <c r="Z8629" i="6"/>
  <c r="Z8630" i="6"/>
  <c r="Z8631" i="6"/>
  <c r="Z8632" i="6"/>
  <c r="Z8633" i="6"/>
  <c r="Z8634" i="6"/>
  <c r="Z8635" i="6"/>
  <c r="Z8636" i="6"/>
  <c r="Z8637" i="6"/>
  <c r="Z8638" i="6"/>
  <c r="Z8639" i="6"/>
  <c r="Z8640" i="6"/>
  <c r="Z8641" i="6"/>
  <c r="Z8642" i="6"/>
  <c r="Z8643" i="6"/>
  <c r="Z8644" i="6"/>
  <c r="Z8645" i="6"/>
  <c r="Z8646" i="6"/>
  <c r="Z8647" i="6"/>
  <c r="Z8648" i="6"/>
  <c r="Z8649" i="6"/>
  <c r="Z8650" i="6"/>
  <c r="Z8651" i="6"/>
  <c r="Z8652" i="6"/>
  <c r="Z8653" i="6"/>
  <c r="Z8654" i="6"/>
  <c r="Z8655" i="6"/>
  <c r="Z8656" i="6"/>
  <c r="Z8657" i="6"/>
  <c r="Z8658" i="6"/>
  <c r="Z8659" i="6"/>
  <c r="Z8660" i="6"/>
  <c r="Z8661" i="6"/>
  <c r="Z8662" i="6"/>
  <c r="Z8663" i="6"/>
  <c r="Z8664" i="6"/>
  <c r="Z8665" i="6"/>
  <c r="Z8666" i="6"/>
  <c r="Z8667" i="6"/>
  <c r="Z8668" i="6"/>
  <c r="Z8669" i="6"/>
  <c r="Z8670" i="6"/>
  <c r="Z8671" i="6"/>
  <c r="Z8672" i="6"/>
  <c r="Z8673" i="6"/>
  <c r="Z8674" i="6"/>
  <c r="Z8675" i="6"/>
  <c r="Z8676" i="6"/>
  <c r="Z8677" i="6"/>
  <c r="Z8678" i="6"/>
  <c r="Z8679" i="6"/>
  <c r="Z8680" i="6"/>
  <c r="Z8681" i="6"/>
  <c r="Z8682" i="6"/>
  <c r="Z8683" i="6"/>
  <c r="Z8684" i="6"/>
  <c r="Z8685" i="6"/>
  <c r="Z8686" i="6"/>
  <c r="Z8687" i="6"/>
  <c r="Z8688" i="6"/>
  <c r="Z8689" i="6"/>
  <c r="Z8690" i="6"/>
  <c r="Z8691" i="6"/>
  <c r="Z8692" i="6"/>
  <c r="Z8693" i="6"/>
  <c r="Z8694" i="6"/>
  <c r="Z8695" i="6"/>
  <c r="Z8696" i="6"/>
  <c r="Z8697" i="6"/>
  <c r="Z8698" i="6"/>
  <c r="Z8699" i="6"/>
  <c r="Z8700" i="6"/>
  <c r="Z8701" i="6"/>
  <c r="Z8702" i="6"/>
  <c r="Z8703" i="6"/>
  <c r="Z8704" i="6"/>
  <c r="Z8705" i="6"/>
  <c r="Z8706" i="6"/>
  <c r="Z8707" i="6"/>
  <c r="Z8708" i="6"/>
  <c r="Z8709" i="6"/>
  <c r="Z8710" i="6"/>
  <c r="Z8711" i="6"/>
  <c r="Z8712" i="6"/>
  <c r="Z8713" i="6"/>
  <c r="Z8714" i="6"/>
  <c r="Z8715" i="6"/>
  <c r="Z8716" i="6"/>
  <c r="Z8717" i="6"/>
  <c r="Z8718" i="6"/>
  <c r="Z8719" i="6"/>
  <c r="Z8720" i="6"/>
  <c r="Z8721" i="6"/>
  <c r="Z8722" i="6"/>
  <c r="Z8723" i="6"/>
  <c r="Z8724" i="6"/>
  <c r="Z8725" i="6"/>
  <c r="Z8726" i="6"/>
  <c r="Z8727" i="6"/>
  <c r="Z8728" i="6"/>
  <c r="Z8729" i="6"/>
  <c r="Z8730" i="6"/>
  <c r="Z8731" i="6"/>
  <c r="Z8732" i="6"/>
  <c r="Z8733" i="6"/>
  <c r="Z8734" i="6"/>
  <c r="Z8735" i="6"/>
  <c r="Z8736" i="6"/>
  <c r="Z8737" i="6"/>
  <c r="Z8738" i="6"/>
  <c r="Z8739" i="6"/>
  <c r="Z8740" i="6"/>
  <c r="Z8741" i="6"/>
  <c r="Z8742" i="6"/>
  <c r="Z8743" i="6"/>
  <c r="Z8744" i="6"/>
  <c r="Z8745" i="6"/>
  <c r="Z8746" i="6"/>
  <c r="Z8747" i="6"/>
  <c r="Z8748" i="6"/>
  <c r="Z8749" i="6"/>
  <c r="Z8750" i="6"/>
  <c r="Z8751" i="6"/>
  <c r="Z8752" i="6"/>
  <c r="Z8753" i="6"/>
  <c r="Z8754" i="6"/>
  <c r="Z8755" i="6"/>
  <c r="Z8756" i="6"/>
  <c r="Z8757" i="6"/>
  <c r="Z8758" i="6"/>
  <c r="Z8759" i="6"/>
  <c r="Z8760" i="6"/>
  <c r="Z8761" i="6"/>
  <c r="Z8762" i="6"/>
  <c r="Z8763" i="6"/>
  <c r="Z8764" i="6"/>
  <c r="Z8765" i="6"/>
  <c r="Z8766" i="6"/>
  <c r="Z8767" i="6"/>
  <c r="Z8768" i="6"/>
  <c r="Z8769" i="6"/>
  <c r="Z8770" i="6"/>
  <c r="Z8771" i="6"/>
  <c r="Z8772" i="6"/>
  <c r="Z8773" i="6"/>
  <c r="Z8774" i="6"/>
  <c r="Z8775" i="6"/>
  <c r="Z8776" i="6"/>
  <c r="Z8777" i="6"/>
  <c r="Z8778" i="6"/>
  <c r="Z8779" i="6"/>
  <c r="Z8780" i="6"/>
  <c r="Z8781" i="6"/>
  <c r="Z8782" i="6"/>
  <c r="Z8783" i="6"/>
  <c r="Z8784" i="6"/>
  <c r="Z8785" i="6"/>
  <c r="Z8786" i="6"/>
  <c r="Z8787" i="6"/>
  <c r="Z8788" i="6"/>
  <c r="Z8789" i="6"/>
  <c r="Z8790" i="6"/>
  <c r="Z8791" i="6"/>
  <c r="Z8792" i="6"/>
  <c r="Z8793" i="6"/>
  <c r="Z8794" i="6"/>
  <c r="Z8795" i="6"/>
  <c r="Z8796" i="6"/>
  <c r="Z8797" i="6"/>
  <c r="Z8798" i="6"/>
  <c r="Z8799" i="6"/>
  <c r="Z8800" i="6"/>
  <c r="Z8801" i="6"/>
  <c r="Z8802" i="6"/>
  <c r="Z8803" i="6"/>
  <c r="Z8804" i="6"/>
  <c r="Z8805" i="6"/>
  <c r="Z8806" i="6"/>
  <c r="Z8807" i="6"/>
  <c r="Z8808" i="6"/>
  <c r="Z8809" i="6"/>
  <c r="Z8810" i="6"/>
  <c r="Z8811" i="6"/>
  <c r="Z8812" i="6"/>
  <c r="Z8813" i="6"/>
  <c r="Z8814" i="6"/>
  <c r="Z8815" i="6"/>
  <c r="Z8816" i="6"/>
  <c r="Z8817" i="6"/>
  <c r="Z8818" i="6"/>
  <c r="Z8819" i="6"/>
  <c r="Z8820" i="6"/>
  <c r="Z8821" i="6"/>
  <c r="Z8822" i="6"/>
  <c r="Z8823" i="6"/>
  <c r="Z8824" i="6"/>
  <c r="Z8825" i="6"/>
  <c r="Z8826" i="6"/>
  <c r="Z8827" i="6"/>
  <c r="Z8828" i="6"/>
  <c r="Z8829" i="6"/>
  <c r="Z8830" i="6"/>
  <c r="Z8831" i="6"/>
  <c r="Z8832" i="6"/>
  <c r="Z8833" i="6"/>
  <c r="Z8834" i="6"/>
  <c r="Z8835" i="6"/>
  <c r="Z8836" i="6"/>
  <c r="Z8837" i="6"/>
  <c r="Z8838" i="6"/>
  <c r="Z8839" i="6"/>
  <c r="Z8840" i="6"/>
  <c r="Z8841" i="6"/>
  <c r="Z8842" i="6"/>
  <c r="Z8843" i="6"/>
  <c r="Z8844" i="6"/>
  <c r="Z8845" i="6"/>
  <c r="Z8846" i="6"/>
  <c r="Z8847" i="6"/>
  <c r="Z8848" i="6"/>
  <c r="Z8849" i="6"/>
  <c r="Z8850" i="6"/>
  <c r="Z8851" i="6"/>
  <c r="Z8852" i="6"/>
  <c r="Z8853" i="6"/>
  <c r="Z8854" i="6"/>
  <c r="Z8855" i="6"/>
  <c r="Z8856" i="6"/>
  <c r="Z8857" i="6"/>
  <c r="Z8858" i="6"/>
  <c r="Z8859" i="6"/>
  <c r="Z8860" i="6"/>
  <c r="Z8861" i="6"/>
  <c r="Z8862" i="6"/>
  <c r="Z8863" i="6"/>
  <c r="Z8864" i="6"/>
  <c r="Z8865" i="6"/>
  <c r="Z8866" i="6"/>
  <c r="Z8867" i="6"/>
  <c r="Z8868" i="6"/>
  <c r="Z8869" i="6"/>
  <c r="Z8870" i="6"/>
  <c r="Z8871" i="6"/>
  <c r="Z8872" i="6"/>
  <c r="Z8873" i="6"/>
  <c r="Z8874" i="6"/>
  <c r="Z8875" i="6"/>
  <c r="Z8876" i="6"/>
  <c r="Z8877" i="6"/>
  <c r="Z8878" i="6"/>
  <c r="Z8879" i="6"/>
  <c r="Z8880" i="6"/>
  <c r="Z8881" i="6"/>
  <c r="Z8882" i="6"/>
  <c r="Z8883" i="6"/>
  <c r="Z8884" i="6"/>
  <c r="Z8885" i="6"/>
  <c r="Z8886" i="6"/>
  <c r="Z8887" i="6"/>
  <c r="Z8888" i="6"/>
  <c r="Z8889" i="6"/>
  <c r="Z8890" i="6"/>
  <c r="Z8891" i="6"/>
  <c r="Z8892" i="6"/>
  <c r="Z8893" i="6"/>
  <c r="Z8894" i="6"/>
  <c r="Z8895" i="6"/>
  <c r="Z8896" i="6"/>
  <c r="Z8897" i="6"/>
  <c r="Z8898" i="6"/>
  <c r="Z8899" i="6"/>
  <c r="Z8900" i="6"/>
  <c r="Z8901" i="6"/>
  <c r="Z8902" i="6"/>
  <c r="Z8903" i="6"/>
  <c r="Z8904" i="6"/>
  <c r="Z8905" i="6"/>
  <c r="Z8906" i="6"/>
  <c r="Z8907" i="6"/>
  <c r="Z8908" i="6"/>
  <c r="Z8909" i="6"/>
  <c r="Z8910" i="6"/>
  <c r="Z8911" i="6"/>
  <c r="Z8912" i="6"/>
  <c r="Z8913" i="6"/>
  <c r="Z8914" i="6"/>
  <c r="Z8915" i="6"/>
  <c r="Z8916" i="6"/>
  <c r="Z8917" i="6"/>
  <c r="Z8918" i="6"/>
  <c r="Z8919" i="6"/>
  <c r="Z8920" i="6"/>
  <c r="Z8921" i="6"/>
  <c r="Z8922" i="6"/>
  <c r="Z8923" i="6"/>
  <c r="Z8924" i="6"/>
  <c r="Z8925" i="6"/>
  <c r="Z8926" i="6"/>
  <c r="Z8927" i="6"/>
  <c r="Z8928" i="6"/>
  <c r="Z8929" i="6"/>
  <c r="Z8930" i="6"/>
  <c r="Z8931" i="6"/>
  <c r="Z8932" i="6"/>
  <c r="Z8933" i="6"/>
  <c r="Z8934" i="6"/>
  <c r="Z8935" i="6"/>
  <c r="Z8936" i="6"/>
  <c r="Z8937" i="6"/>
  <c r="Z8938" i="6"/>
  <c r="Z8939" i="6"/>
  <c r="Z8940" i="6"/>
  <c r="Z8941" i="6"/>
  <c r="Z8942" i="6"/>
  <c r="Z8943" i="6"/>
  <c r="Z8944" i="6"/>
  <c r="Z8945" i="6"/>
  <c r="Z8946" i="6"/>
  <c r="Z8947" i="6"/>
  <c r="Z8948" i="6"/>
  <c r="Z8949" i="6"/>
  <c r="Z8950" i="6"/>
  <c r="Z8951" i="6"/>
  <c r="Z8952" i="6"/>
  <c r="Z8953" i="6"/>
  <c r="Z8954" i="6"/>
  <c r="Z8955" i="6"/>
  <c r="Z8956" i="6"/>
  <c r="Z8957" i="6"/>
  <c r="Z8958" i="6"/>
  <c r="Z8959" i="6"/>
  <c r="Z8960" i="6"/>
  <c r="Z8961" i="6"/>
  <c r="Z8962" i="6"/>
  <c r="Z8963" i="6"/>
  <c r="Z8964" i="6"/>
  <c r="Z8965" i="6"/>
  <c r="Z8966" i="6"/>
  <c r="Z8967" i="6"/>
  <c r="Z8968" i="6"/>
  <c r="Z8969" i="6"/>
  <c r="Z8970" i="6"/>
  <c r="Z8971" i="6"/>
  <c r="Z8972" i="6"/>
  <c r="Z8973" i="6"/>
  <c r="Z8974" i="6"/>
  <c r="Z8975" i="6"/>
  <c r="Z8976" i="6"/>
  <c r="Z8977" i="6"/>
  <c r="Z8978" i="6"/>
  <c r="Z8979" i="6"/>
  <c r="Z8980" i="6"/>
  <c r="Z8981" i="6"/>
  <c r="Z8982" i="6"/>
  <c r="Z8983" i="6"/>
  <c r="Z8984" i="6"/>
  <c r="Z8985" i="6"/>
  <c r="Z8986" i="6"/>
  <c r="Z8987" i="6"/>
  <c r="Z8988" i="6"/>
  <c r="Z8989" i="6"/>
  <c r="Z8990" i="6"/>
  <c r="Z8991" i="6"/>
  <c r="Z8992" i="6"/>
  <c r="Z8993" i="6"/>
  <c r="Z8994" i="6"/>
  <c r="Z8995" i="6"/>
  <c r="Z8996" i="6"/>
  <c r="Z8997" i="6"/>
  <c r="Z8998" i="6"/>
  <c r="Z8999" i="6"/>
  <c r="Z9000" i="6"/>
  <c r="Z9001" i="6"/>
  <c r="Z9002" i="6"/>
  <c r="Z9003" i="6"/>
  <c r="Z9004" i="6"/>
  <c r="Z9005" i="6"/>
  <c r="Z9006" i="6"/>
  <c r="Z9007" i="6"/>
  <c r="Z9008" i="6"/>
  <c r="Z9009" i="6"/>
  <c r="Z9010" i="6"/>
  <c r="Z9011" i="6"/>
  <c r="Z9012" i="6"/>
  <c r="Z9013" i="6"/>
  <c r="Z9014" i="6"/>
  <c r="Z9015" i="6"/>
  <c r="Z9016" i="6"/>
  <c r="Z9017" i="6"/>
  <c r="Z9018" i="6"/>
  <c r="Z9019" i="6"/>
  <c r="Z9020" i="6"/>
  <c r="Z9021" i="6"/>
  <c r="Z9022" i="6"/>
  <c r="Z9023" i="6"/>
  <c r="Z9024" i="6"/>
  <c r="Z9025" i="6"/>
  <c r="Z9026" i="6"/>
  <c r="Z9027" i="6"/>
  <c r="Z9028" i="6"/>
  <c r="Z9029" i="6"/>
  <c r="Z9030" i="6"/>
  <c r="Z9031" i="6"/>
  <c r="Z9032" i="6"/>
  <c r="Z9033" i="6"/>
  <c r="Z9034" i="6"/>
  <c r="Z9035" i="6"/>
  <c r="Z9036" i="6"/>
  <c r="Z9037" i="6"/>
  <c r="Z9038" i="6"/>
  <c r="Z9039" i="6"/>
  <c r="Z9040" i="6"/>
  <c r="Z9041" i="6"/>
  <c r="Z9042" i="6"/>
  <c r="Z9043" i="6"/>
  <c r="Z9044" i="6"/>
  <c r="Z9045" i="6"/>
  <c r="Z9046" i="6"/>
  <c r="Z9047" i="6"/>
  <c r="Z9048" i="6"/>
  <c r="Z9049" i="6"/>
  <c r="Z9050" i="6"/>
  <c r="Z9051" i="6"/>
  <c r="Z9052" i="6"/>
  <c r="Z9053" i="6"/>
  <c r="Z9054" i="6"/>
  <c r="Z9055" i="6"/>
  <c r="Z9056" i="6"/>
  <c r="Z9057" i="6"/>
  <c r="Z9058" i="6"/>
  <c r="Z9059" i="6"/>
  <c r="Z9060" i="6"/>
  <c r="Z9061" i="6"/>
  <c r="Z9062" i="6"/>
  <c r="Z9063" i="6"/>
  <c r="Z9064" i="6"/>
  <c r="Z9065" i="6"/>
  <c r="Z9066" i="6"/>
  <c r="Z9067" i="6"/>
  <c r="Z9068" i="6"/>
  <c r="Z9069" i="6"/>
  <c r="Z9070" i="6"/>
  <c r="Z9071" i="6"/>
  <c r="Z9072" i="6"/>
  <c r="Z9073" i="6"/>
  <c r="Z9074" i="6"/>
  <c r="Z9075" i="6"/>
  <c r="Z9076" i="6"/>
  <c r="Z9077" i="6"/>
  <c r="Z9078" i="6"/>
  <c r="Z9079" i="6"/>
  <c r="Z9080" i="6"/>
  <c r="Z9081" i="6"/>
  <c r="Z9082" i="6"/>
  <c r="Z9083" i="6"/>
  <c r="Z9084" i="6"/>
  <c r="Z9085" i="6"/>
  <c r="Z9086" i="6"/>
  <c r="Z9087" i="6"/>
  <c r="Z9088" i="6"/>
  <c r="Z9089" i="6"/>
  <c r="Z9090" i="6"/>
  <c r="Z9091" i="6"/>
  <c r="Z9092" i="6"/>
  <c r="Z9093" i="6"/>
  <c r="Z9094" i="6"/>
  <c r="Z9095" i="6"/>
  <c r="Z9096" i="6"/>
  <c r="Z9097" i="6"/>
  <c r="Z9098" i="6"/>
  <c r="Z9099" i="6"/>
  <c r="Z9100" i="6"/>
  <c r="Z9101" i="6"/>
  <c r="Z9102" i="6"/>
  <c r="Z9103" i="6"/>
  <c r="Z9104" i="6"/>
  <c r="Z9105" i="6"/>
  <c r="Z9106" i="6"/>
  <c r="Z9107" i="6"/>
  <c r="Z9108" i="6"/>
  <c r="Z9109" i="6"/>
  <c r="Z9110" i="6"/>
  <c r="Z9111" i="6"/>
  <c r="Z9112" i="6"/>
  <c r="Z9113" i="6"/>
  <c r="Z9114" i="6"/>
  <c r="Z9115" i="6"/>
  <c r="Z9116" i="6"/>
  <c r="Z9117" i="6"/>
  <c r="Z9118" i="6"/>
  <c r="Z9119" i="6"/>
  <c r="Z9120" i="6"/>
  <c r="Z9121" i="6"/>
  <c r="Z9122" i="6"/>
  <c r="Z9123" i="6"/>
  <c r="Z9124" i="6"/>
  <c r="Z9125" i="6"/>
  <c r="Z9126" i="6"/>
  <c r="Z9127" i="6"/>
  <c r="Z9128" i="6"/>
  <c r="Z9129" i="6"/>
  <c r="Z9130" i="6"/>
  <c r="Z9131" i="6"/>
  <c r="Z9132" i="6"/>
  <c r="Z9133" i="6"/>
  <c r="Z9134" i="6"/>
  <c r="Z9135" i="6"/>
  <c r="Z9136" i="6"/>
  <c r="Z9137" i="6"/>
  <c r="Z9138" i="6"/>
  <c r="Z9139" i="6"/>
  <c r="Z9140" i="6"/>
  <c r="Z9141" i="6"/>
  <c r="Z9142" i="6"/>
  <c r="Z9143" i="6"/>
  <c r="Z9144" i="6"/>
  <c r="Z9145" i="6"/>
  <c r="Z9146" i="6"/>
  <c r="Z9147" i="6"/>
  <c r="Z9148" i="6"/>
  <c r="Z9149" i="6"/>
  <c r="Z9150" i="6"/>
  <c r="Z9151" i="6"/>
  <c r="Z9152" i="6"/>
  <c r="Z9153" i="6"/>
  <c r="Z9154" i="6"/>
  <c r="Z9155" i="6"/>
  <c r="Z9156" i="6"/>
  <c r="Z9157" i="6"/>
  <c r="Z9158" i="6"/>
  <c r="Z9159" i="6"/>
  <c r="Z9160" i="6"/>
  <c r="Z9161" i="6"/>
  <c r="Z9162" i="6"/>
  <c r="Z9163" i="6"/>
  <c r="Z9164" i="6"/>
  <c r="Z9165" i="6"/>
  <c r="Z9166" i="6"/>
  <c r="Z9167" i="6"/>
  <c r="Z9168" i="6"/>
  <c r="Z9169" i="6"/>
  <c r="Z9170" i="6"/>
  <c r="Z9171" i="6"/>
  <c r="Z9172" i="6"/>
  <c r="Z9173" i="6"/>
  <c r="Z9174" i="6"/>
  <c r="Z9175" i="6"/>
  <c r="Z9176" i="6"/>
  <c r="Z9177" i="6"/>
  <c r="Z9178" i="6"/>
  <c r="Z9179" i="6"/>
  <c r="Z9180" i="6"/>
  <c r="Z9181" i="6"/>
  <c r="Z9182" i="6"/>
  <c r="Z9183" i="6"/>
  <c r="Z9184" i="6"/>
  <c r="Z9185" i="6"/>
  <c r="Z9186" i="6"/>
  <c r="Z9187" i="6"/>
  <c r="Z9188" i="6"/>
  <c r="Z9189" i="6"/>
  <c r="Z9190" i="6"/>
  <c r="Z9191" i="6"/>
  <c r="Z9192" i="6"/>
  <c r="Z9193" i="6"/>
  <c r="Z9194" i="6"/>
  <c r="Z9195" i="6"/>
  <c r="Z9196" i="6"/>
  <c r="Z9197" i="6"/>
  <c r="Z9198" i="6"/>
  <c r="Z9199" i="6"/>
  <c r="Z9200" i="6"/>
  <c r="Z9201" i="6"/>
  <c r="Z9202" i="6"/>
  <c r="Z9203" i="6"/>
  <c r="Z9204" i="6"/>
  <c r="Z9205" i="6"/>
  <c r="Z9206" i="6"/>
  <c r="Z9207" i="6"/>
  <c r="Z9208" i="6"/>
  <c r="Z9209" i="6"/>
  <c r="Z9210" i="6"/>
  <c r="Z9211" i="6"/>
  <c r="Z9212" i="6"/>
  <c r="Z9213" i="6"/>
  <c r="Z9214" i="6"/>
  <c r="Z9215" i="6"/>
  <c r="Z9216" i="6"/>
  <c r="Z9217" i="6"/>
  <c r="Z9218" i="6"/>
  <c r="Z9219" i="6"/>
  <c r="Z9220" i="6"/>
  <c r="Z9221" i="6"/>
  <c r="Z9222" i="6"/>
  <c r="Z9223" i="6"/>
  <c r="Z9224" i="6"/>
  <c r="Z9225" i="6"/>
  <c r="Z9226" i="6"/>
  <c r="Z9227" i="6"/>
  <c r="Z9228" i="6"/>
  <c r="Z9229" i="6"/>
  <c r="Z9230" i="6"/>
  <c r="Z9231" i="6"/>
  <c r="Z9232" i="6"/>
  <c r="Z9233" i="6"/>
  <c r="Z9234" i="6"/>
  <c r="Z9235" i="6"/>
  <c r="Z9236" i="6"/>
  <c r="Z9237" i="6"/>
  <c r="Z9238" i="6"/>
  <c r="Z9239" i="6"/>
  <c r="Z9240" i="6"/>
  <c r="Z9241" i="6"/>
  <c r="Z9242" i="6"/>
  <c r="Z9243" i="6"/>
  <c r="Z9244" i="6"/>
  <c r="Z9245" i="6"/>
  <c r="Z9246" i="6"/>
  <c r="Z9247" i="6"/>
  <c r="Z9248" i="6"/>
  <c r="Z9249" i="6"/>
  <c r="Z9250" i="6"/>
  <c r="Z9251" i="6"/>
  <c r="Z9252" i="6"/>
  <c r="Z9253" i="6"/>
  <c r="Z9254" i="6"/>
  <c r="Z9255" i="6"/>
  <c r="Z9256" i="6"/>
  <c r="Z9257" i="6"/>
  <c r="Z9258" i="6"/>
  <c r="Z9259" i="6"/>
  <c r="Z9260" i="6"/>
  <c r="Z9261" i="6"/>
  <c r="Z9262" i="6"/>
  <c r="Z9263" i="6"/>
  <c r="Z9264" i="6"/>
  <c r="Z9265" i="6"/>
  <c r="Z9266" i="6"/>
  <c r="Z9267" i="6"/>
  <c r="Z9268" i="6"/>
  <c r="Z9269" i="6"/>
  <c r="Z9270" i="6"/>
  <c r="Z9271" i="6"/>
  <c r="Z9272" i="6"/>
  <c r="Z9273" i="6"/>
  <c r="Z9274" i="6"/>
  <c r="Z9275" i="6"/>
  <c r="Z9276" i="6"/>
  <c r="Z9277" i="6"/>
  <c r="Z9278" i="6"/>
  <c r="Z9279" i="6"/>
  <c r="Z9280" i="6"/>
  <c r="Z9281" i="6"/>
  <c r="Z9282" i="6"/>
  <c r="Z9283" i="6"/>
  <c r="Z9284" i="6"/>
  <c r="Z9285" i="6"/>
  <c r="Z9286" i="6"/>
  <c r="Z9287" i="6"/>
  <c r="Z9288" i="6"/>
  <c r="Z9289" i="6"/>
  <c r="Z9290" i="6"/>
  <c r="Z9291" i="6"/>
  <c r="Z9292" i="6"/>
  <c r="Z9293" i="6"/>
  <c r="Z9294" i="6"/>
  <c r="Z9295" i="6"/>
  <c r="Z9296" i="6"/>
  <c r="Z9297" i="6"/>
  <c r="Z9298" i="6"/>
  <c r="Z9299" i="6"/>
  <c r="Z9300" i="6"/>
  <c r="Z9301" i="6"/>
  <c r="Z9302" i="6"/>
  <c r="Z9303" i="6"/>
  <c r="Z9304" i="6"/>
  <c r="Z9305" i="6"/>
  <c r="Z9306" i="6"/>
  <c r="Z9307" i="6"/>
  <c r="Z9308" i="6"/>
  <c r="Z9309" i="6"/>
  <c r="Z9310" i="6"/>
  <c r="Z9311" i="6"/>
  <c r="Z9312" i="6"/>
  <c r="Z9313" i="6"/>
  <c r="Z9314" i="6"/>
  <c r="Z9315" i="6"/>
  <c r="Z9316" i="6"/>
  <c r="Z9317" i="6"/>
  <c r="Z9318" i="6"/>
  <c r="Z9319" i="6"/>
  <c r="Z9320" i="6"/>
  <c r="Z9321" i="6"/>
  <c r="Z9322" i="6"/>
  <c r="Z9323" i="6"/>
  <c r="Z9324" i="6"/>
  <c r="Z9325" i="6"/>
  <c r="Z9326" i="6"/>
  <c r="Z9327" i="6"/>
  <c r="Z9328" i="6"/>
  <c r="Z9329" i="6"/>
  <c r="Z9330" i="6"/>
  <c r="Z9331" i="6"/>
  <c r="Z9332" i="6"/>
  <c r="Z9333" i="6"/>
  <c r="Z9334" i="6"/>
  <c r="Z9335" i="6"/>
  <c r="Z9336" i="6"/>
  <c r="Z9337" i="6"/>
  <c r="Z9338" i="6"/>
  <c r="Z9339" i="6"/>
  <c r="Z9340" i="6"/>
  <c r="Z9341" i="6"/>
  <c r="Z9342" i="6"/>
  <c r="Z9343" i="6"/>
  <c r="Z9344" i="6"/>
  <c r="Z9345" i="6"/>
  <c r="Z9346" i="6"/>
  <c r="Z9347" i="6"/>
  <c r="Z9348" i="6"/>
  <c r="Z9349" i="6"/>
  <c r="Z9350" i="6"/>
  <c r="Z9351" i="6"/>
  <c r="Z9352" i="6"/>
  <c r="Z9353" i="6"/>
  <c r="Z9354" i="6"/>
  <c r="Z9355" i="6"/>
  <c r="Z9356" i="6"/>
  <c r="Z9357" i="6"/>
  <c r="Z9358" i="6"/>
  <c r="Z9359" i="6"/>
  <c r="Z9360" i="6"/>
  <c r="Z9361" i="6"/>
  <c r="Z9362" i="6"/>
  <c r="Z9363" i="6"/>
  <c r="Z9364" i="6"/>
  <c r="Z9365" i="6"/>
  <c r="Z9366" i="6"/>
  <c r="Z9367" i="6"/>
  <c r="Z9368" i="6"/>
  <c r="Z9369" i="6"/>
  <c r="Z9370" i="6"/>
  <c r="Z9371" i="6"/>
  <c r="Z9372" i="6"/>
  <c r="Z9373" i="6"/>
  <c r="Z9374" i="6"/>
  <c r="Z9375" i="6"/>
  <c r="Z9376" i="6"/>
  <c r="Z9377" i="6"/>
  <c r="Z9378" i="6"/>
  <c r="Z9379" i="6"/>
  <c r="Z9380" i="6"/>
  <c r="Z9381" i="6"/>
  <c r="Z9382" i="6"/>
  <c r="Z9383" i="6"/>
  <c r="Z9384" i="6"/>
  <c r="Z9385" i="6"/>
  <c r="Z9386" i="6"/>
  <c r="Z9387" i="6"/>
  <c r="Z9388" i="6"/>
  <c r="Z9389" i="6"/>
  <c r="Z9390" i="6"/>
  <c r="Z9391" i="6"/>
  <c r="Z9392" i="6"/>
  <c r="Z9393" i="6"/>
  <c r="Z9394" i="6"/>
  <c r="Z9395" i="6"/>
  <c r="Z9396" i="6"/>
  <c r="Z9397" i="6"/>
  <c r="Z9398" i="6"/>
  <c r="Z9399" i="6"/>
  <c r="Z9400" i="6"/>
  <c r="Z9401" i="6"/>
  <c r="Z9402" i="6"/>
  <c r="Z9403" i="6"/>
  <c r="Z9404" i="6"/>
  <c r="Z9405" i="6"/>
  <c r="Z9406" i="6"/>
  <c r="Z9407" i="6"/>
  <c r="Z9408" i="6"/>
  <c r="Z9409" i="6"/>
  <c r="Z9410" i="6"/>
  <c r="Z9411" i="6"/>
  <c r="Z9412" i="6"/>
  <c r="Z9413" i="6"/>
  <c r="Z9414" i="6"/>
  <c r="Z9415" i="6"/>
  <c r="Z9416" i="6"/>
  <c r="Z9417" i="6"/>
  <c r="Z9418" i="6"/>
  <c r="Z9419" i="6"/>
  <c r="Z9420" i="6"/>
  <c r="Z9421" i="6"/>
  <c r="Z9422" i="6"/>
  <c r="Z9423" i="6"/>
  <c r="Z9424" i="6"/>
  <c r="Z9425" i="6"/>
  <c r="Z9426" i="6"/>
  <c r="Z9427" i="6"/>
  <c r="Z9428" i="6"/>
  <c r="Z9429" i="6"/>
  <c r="Z9430" i="6"/>
  <c r="Z9431" i="6"/>
  <c r="Z9432" i="6"/>
  <c r="Z9433" i="6"/>
  <c r="Z9434" i="6"/>
  <c r="Z9435" i="6"/>
  <c r="Z9436" i="6"/>
  <c r="Z9437" i="6"/>
  <c r="Z9438" i="6"/>
  <c r="Z9439" i="6"/>
  <c r="Z9440" i="6"/>
  <c r="Z9441" i="6"/>
  <c r="Z9442" i="6"/>
  <c r="Z9443" i="6"/>
  <c r="Z9444" i="6"/>
  <c r="Z9445" i="6"/>
  <c r="Z9446" i="6"/>
  <c r="Z9447" i="6"/>
  <c r="Z9448" i="6"/>
  <c r="Z9449" i="6"/>
  <c r="Z9450" i="6"/>
  <c r="Z9451" i="6"/>
  <c r="Z9452" i="6"/>
  <c r="Z9453" i="6"/>
  <c r="Z9454" i="6"/>
  <c r="Z9455" i="6"/>
  <c r="Z9456" i="6"/>
  <c r="Z9457" i="6"/>
  <c r="Z9458" i="6"/>
  <c r="Z9459" i="6"/>
  <c r="Z9460" i="6"/>
  <c r="Z9461" i="6"/>
  <c r="Z9462" i="6"/>
  <c r="Z9463" i="6"/>
  <c r="Z9464" i="6"/>
  <c r="Z9465" i="6"/>
  <c r="Z9466" i="6"/>
  <c r="Z9467" i="6"/>
  <c r="Z9468" i="6"/>
  <c r="Z9469" i="6"/>
  <c r="Z9470" i="6"/>
  <c r="Z9471" i="6"/>
  <c r="Z9472" i="6"/>
  <c r="Z9473" i="6"/>
  <c r="Z9474" i="6"/>
  <c r="Z9475" i="6"/>
  <c r="Z9476" i="6"/>
  <c r="Z9477" i="6"/>
  <c r="Z9478" i="6"/>
  <c r="Z9479" i="6"/>
  <c r="Z9480" i="6"/>
  <c r="Z9481" i="6"/>
  <c r="Z9482" i="6"/>
  <c r="Z9483" i="6"/>
  <c r="Z9484" i="6"/>
  <c r="Z9485" i="6"/>
  <c r="Z9486" i="6"/>
  <c r="Z9487" i="6"/>
  <c r="Z9488" i="6"/>
  <c r="Z9489" i="6"/>
  <c r="Z9490" i="6"/>
  <c r="Z9491" i="6"/>
  <c r="Z9492" i="6"/>
  <c r="Z9493" i="6"/>
  <c r="Z9494" i="6"/>
  <c r="Z9495" i="6"/>
  <c r="Z9496" i="6"/>
  <c r="Z9497" i="6"/>
  <c r="Z9498" i="6"/>
  <c r="Z9499" i="6"/>
  <c r="Z9500" i="6"/>
  <c r="Z9501" i="6"/>
  <c r="Z9502" i="6"/>
  <c r="Z9503" i="6"/>
  <c r="Z9504" i="6"/>
  <c r="Z9505" i="6"/>
  <c r="Z9506" i="6"/>
  <c r="Z9507" i="6"/>
  <c r="Z9508" i="6"/>
  <c r="Z9509" i="6"/>
  <c r="Z9510" i="6"/>
  <c r="Z9511" i="6"/>
  <c r="Z9512" i="6"/>
  <c r="Z9513" i="6"/>
  <c r="Z9514" i="6"/>
  <c r="Z9515" i="6"/>
  <c r="Z9516" i="6"/>
  <c r="Z9517" i="6"/>
  <c r="Z9518" i="6"/>
  <c r="Z9519" i="6"/>
  <c r="Z9520" i="6"/>
  <c r="Z9521" i="6"/>
  <c r="Z9522" i="6"/>
  <c r="Z9523" i="6"/>
  <c r="Z9524" i="6"/>
  <c r="Z9525" i="6"/>
  <c r="Z9526" i="6"/>
  <c r="Z9527" i="6"/>
  <c r="Z9528" i="6"/>
  <c r="Z9529" i="6"/>
  <c r="Z9530" i="6"/>
  <c r="Z9531" i="6"/>
  <c r="Z9532" i="6"/>
  <c r="Z9533" i="6"/>
  <c r="Z9534" i="6"/>
  <c r="Z9535" i="6"/>
  <c r="Z9536" i="6"/>
  <c r="Z9537" i="6"/>
  <c r="Z9538" i="6"/>
  <c r="Z9539" i="6"/>
  <c r="Z9540" i="6"/>
  <c r="Z9541" i="6"/>
  <c r="Z9542" i="6"/>
  <c r="Z9543" i="6"/>
  <c r="Z9544" i="6"/>
  <c r="Z9545" i="6"/>
  <c r="Z9546" i="6"/>
  <c r="Z9547" i="6"/>
  <c r="Z9548" i="6"/>
  <c r="Z9549" i="6"/>
  <c r="Z9550" i="6"/>
  <c r="Z9551" i="6"/>
  <c r="Z9552" i="6"/>
  <c r="Z9553" i="6"/>
  <c r="Z9554" i="6"/>
  <c r="Z9555" i="6"/>
  <c r="Z9556" i="6"/>
  <c r="Z9557" i="6"/>
  <c r="Z9558" i="6"/>
  <c r="Z9559" i="6"/>
  <c r="Z9560" i="6"/>
  <c r="Z9561" i="6"/>
  <c r="Z9562" i="6"/>
  <c r="Z9563" i="6"/>
  <c r="Z9564" i="6"/>
  <c r="Z9565" i="6"/>
  <c r="Z9566" i="6"/>
  <c r="Z9567" i="6"/>
  <c r="Z9568" i="6"/>
  <c r="Z9569" i="6"/>
  <c r="Z9570" i="6"/>
  <c r="Z9571" i="6"/>
  <c r="Z9572" i="6"/>
  <c r="Z9573" i="6"/>
  <c r="Z9574" i="6"/>
  <c r="Z9575" i="6"/>
  <c r="Z9576" i="6"/>
  <c r="Z9577" i="6"/>
  <c r="Z9578" i="6"/>
  <c r="Z9579" i="6"/>
  <c r="Z9580" i="6"/>
  <c r="Z9581" i="6"/>
  <c r="Z9582" i="6"/>
  <c r="Z9583" i="6"/>
  <c r="Z9584" i="6"/>
  <c r="Z9585" i="6"/>
  <c r="Z9586" i="6"/>
  <c r="Z9587" i="6"/>
  <c r="Z9588" i="6"/>
  <c r="Z9589" i="6"/>
  <c r="Z9590" i="6"/>
  <c r="Z9591" i="6"/>
  <c r="Z9592" i="6"/>
  <c r="Z9593" i="6"/>
  <c r="Z9594" i="6"/>
  <c r="Z9595" i="6"/>
  <c r="Z9596" i="6"/>
  <c r="Z9597" i="6"/>
  <c r="Z9598" i="6"/>
  <c r="Z9599" i="6"/>
  <c r="Z9600" i="6"/>
  <c r="Z9601" i="6"/>
  <c r="Z9602" i="6"/>
  <c r="Z9603" i="6"/>
  <c r="Z9604" i="6"/>
  <c r="Z9605" i="6"/>
  <c r="Z9606" i="6"/>
  <c r="Z9607" i="6"/>
  <c r="Z9608" i="6"/>
  <c r="Z9609" i="6"/>
  <c r="Z9610" i="6"/>
  <c r="Z9611" i="6"/>
  <c r="Z9612" i="6"/>
  <c r="Z9613" i="6"/>
  <c r="Z9614" i="6"/>
  <c r="Z9615" i="6"/>
  <c r="Z9616" i="6"/>
  <c r="Z9617" i="6"/>
  <c r="Z9618" i="6"/>
  <c r="Z9619" i="6"/>
  <c r="Z9620" i="6"/>
  <c r="Z9621" i="6"/>
  <c r="Z9622" i="6"/>
  <c r="Z9623" i="6"/>
  <c r="Z9624" i="6"/>
  <c r="Z9625" i="6"/>
  <c r="Z9626" i="6"/>
  <c r="Z9627" i="6"/>
  <c r="Z9628" i="6"/>
  <c r="Z9629" i="6"/>
  <c r="Z9630" i="6"/>
  <c r="Z9631" i="6"/>
  <c r="Z9632" i="6"/>
  <c r="Z9633" i="6"/>
  <c r="Z9634" i="6"/>
  <c r="Z9635" i="6"/>
  <c r="Z9636" i="6"/>
  <c r="Z9637" i="6"/>
  <c r="Z9638" i="6"/>
  <c r="Z9639" i="6"/>
  <c r="Z9640" i="6"/>
  <c r="Z9641" i="6"/>
  <c r="Z9642" i="6"/>
  <c r="Z9643" i="6"/>
  <c r="Z9644" i="6"/>
  <c r="Z9645" i="6"/>
  <c r="Z9646" i="6"/>
  <c r="Z9647" i="6"/>
  <c r="Z9648" i="6"/>
  <c r="Z9649" i="6"/>
  <c r="Z9650" i="6"/>
  <c r="Z9651" i="6"/>
  <c r="Z9652" i="6"/>
  <c r="Z9653" i="6"/>
  <c r="Z9654" i="6"/>
  <c r="Z9655" i="6"/>
  <c r="Z9656" i="6"/>
  <c r="Z9657" i="6"/>
  <c r="Z9658" i="6"/>
  <c r="Z9659" i="6"/>
  <c r="Z9660" i="6"/>
  <c r="Z9661" i="6"/>
  <c r="Z9662" i="6"/>
  <c r="Z9663" i="6"/>
  <c r="Z9664" i="6"/>
  <c r="Z9665" i="6"/>
  <c r="Z9666" i="6"/>
  <c r="Z9667" i="6"/>
  <c r="Z9668" i="6"/>
  <c r="Z9669" i="6"/>
  <c r="Z9670" i="6"/>
  <c r="Z9671" i="6"/>
  <c r="Z9672" i="6"/>
  <c r="Z9673" i="6"/>
  <c r="Z9674" i="6"/>
  <c r="Z9675" i="6"/>
  <c r="Z9676" i="6"/>
  <c r="Z9677" i="6"/>
  <c r="Z9678" i="6"/>
  <c r="Z9679" i="6"/>
  <c r="Z9680" i="6"/>
  <c r="Z9681" i="6"/>
  <c r="Z9682" i="6"/>
  <c r="Z9683" i="6"/>
  <c r="Z9684" i="6"/>
  <c r="Z9685" i="6"/>
  <c r="Z9686" i="6"/>
  <c r="Z9687" i="6"/>
  <c r="Z9688" i="6"/>
  <c r="Z9689" i="6"/>
  <c r="Z9690" i="6"/>
  <c r="Z9691" i="6"/>
  <c r="Z9692" i="6"/>
  <c r="Z9693" i="6"/>
  <c r="Z9694" i="6"/>
  <c r="Z9695" i="6"/>
  <c r="Z9696" i="6"/>
  <c r="Z9697" i="6"/>
  <c r="Z9698" i="6"/>
  <c r="Z9699" i="6"/>
  <c r="Z9700" i="6"/>
  <c r="Z9701" i="6"/>
  <c r="Z9702" i="6"/>
  <c r="Z9703" i="6"/>
  <c r="Z9704" i="6"/>
  <c r="Z9705" i="6"/>
  <c r="Z9706" i="6"/>
  <c r="Z9707" i="6"/>
  <c r="Z9708" i="6"/>
  <c r="Z9709" i="6"/>
  <c r="Z9710" i="6"/>
  <c r="Z9711" i="6"/>
  <c r="Z9712" i="6"/>
  <c r="Z9713" i="6"/>
  <c r="Z9714" i="6"/>
  <c r="Z9715" i="6"/>
  <c r="Z9716" i="6"/>
  <c r="Z9717" i="6"/>
  <c r="Z9718" i="6"/>
  <c r="Z9719" i="6"/>
  <c r="Z9720" i="6"/>
  <c r="Z9721" i="6"/>
  <c r="Z9722" i="6"/>
  <c r="Z9723" i="6"/>
  <c r="Z9724" i="6"/>
  <c r="Z9725" i="6"/>
  <c r="Z9726" i="6"/>
  <c r="Z9727" i="6"/>
  <c r="Z9728" i="6"/>
  <c r="Z9729" i="6"/>
  <c r="Z9730" i="6"/>
  <c r="Z9731" i="6"/>
  <c r="Z9732" i="6"/>
  <c r="Z9733" i="6"/>
  <c r="Z9734" i="6"/>
  <c r="Z9735" i="6"/>
  <c r="Z9736" i="6"/>
  <c r="Z9737" i="6"/>
  <c r="Z9738" i="6"/>
  <c r="Z9739" i="6"/>
  <c r="Z9740" i="6"/>
  <c r="Z9741" i="6"/>
  <c r="Z9742" i="6"/>
  <c r="Z9743" i="6"/>
  <c r="Z9744" i="6"/>
  <c r="Z9745" i="6"/>
  <c r="Z9746" i="6"/>
  <c r="Z9747" i="6"/>
  <c r="Z9748" i="6"/>
  <c r="Z9749" i="6"/>
  <c r="Z9750" i="6"/>
  <c r="Z9751" i="6"/>
  <c r="Z9752" i="6"/>
  <c r="Z9753" i="6"/>
  <c r="Z9754" i="6"/>
  <c r="Z9755" i="6"/>
  <c r="Z9756" i="6"/>
  <c r="Z9757" i="6"/>
  <c r="Z9758" i="6"/>
  <c r="Z9759" i="6"/>
  <c r="Z9760" i="6"/>
  <c r="Z9761" i="6"/>
  <c r="Z9762" i="6"/>
  <c r="Z9763" i="6"/>
  <c r="Z9764" i="6"/>
  <c r="Z9765" i="6"/>
  <c r="Z9766" i="6"/>
  <c r="Z9767" i="6"/>
  <c r="Z9768" i="6"/>
  <c r="Z9769" i="6"/>
  <c r="Z9770" i="6"/>
  <c r="Z9771" i="6"/>
  <c r="Z9772" i="6"/>
  <c r="Z9773" i="6"/>
  <c r="Z9774" i="6"/>
  <c r="Z9775" i="6"/>
  <c r="Z9776" i="6"/>
  <c r="Z9777" i="6"/>
  <c r="Z9778" i="6"/>
  <c r="Z9779" i="6"/>
  <c r="Z9780" i="6"/>
  <c r="Z9781" i="6"/>
  <c r="Z9782" i="6"/>
  <c r="Z9783" i="6"/>
  <c r="Z9784" i="6"/>
  <c r="Z9785" i="6"/>
  <c r="Z9786" i="6"/>
  <c r="Z9787" i="6"/>
  <c r="Z9788" i="6"/>
  <c r="Z9789" i="6"/>
  <c r="Z9790" i="6"/>
  <c r="Z9791" i="6"/>
  <c r="Z9792" i="6"/>
  <c r="Z9793" i="6"/>
  <c r="Z9794" i="6"/>
  <c r="Z9795" i="6"/>
  <c r="Z9796" i="6"/>
  <c r="Z9797" i="6"/>
  <c r="Z9798" i="6"/>
  <c r="Z9799" i="6"/>
  <c r="Z9800" i="6"/>
  <c r="Z9801" i="6"/>
  <c r="Z9802" i="6"/>
  <c r="Z9803" i="6"/>
  <c r="Z9804" i="6"/>
  <c r="Z9805" i="6"/>
  <c r="Z9806" i="6"/>
  <c r="Z9807" i="6"/>
  <c r="Z9808" i="6"/>
  <c r="Z9809" i="6"/>
  <c r="Z9810" i="6"/>
  <c r="Z9811" i="6"/>
  <c r="Z9812" i="6"/>
  <c r="Z9813" i="6"/>
  <c r="Z9814" i="6"/>
  <c r="Z9815" i="6"/>
  <c r="Z9816" i="6"/>
  <c r="Z9817" i="6"/>
  <c r="Z9818" i="6"/>
  <c r="Z9819" i="6"/>
  <c r="Z9820" i="6"/>
  <c r="Z9821" i="6"/>
  <c r="Z9822" i="6"/>
  <c r="Z9823" i="6"/>
  <c r="Z9824" i="6"/>
  <c r="Z9825" i="6"/>
  <c r="Z9826" i="6"/>
  <c r="Z9827" i="6"/>
  <c r="Z9828" i="6"/>
  <c r="Z9829" i="6"/>
  <c r="Z9830" i="6"/>
  <c r="Z9831" i="6"/>
  <c r="Z9832" i="6"/>
  <c r="Z9833" i="6"/>
  <c r="Z9834" i="6"/>
  <c r="Z9835" i="6"/>
  <c r="Z9836" i="6"/>
  <c r="Z9837" i="6"/>
  <c r="Z9838" i="6"/>
  <c r="Z9839" i="6"/>
  <c r="Z9840" i="6"/>
  <c r="Z9841" i="6"/>
  <c r="Z9842" i="6"/>
  <c r="Z9843" i="6"/>
  <c r="Z9844" i="6"/>
  <c r="Z9845" i="6"/>
  <c r="Z9846" i="6"/>
  <c r="Z9847" i="6"/>
  <c r="Z9848" i="6"/>
  <c r="Z9849" i="6"/>
  <c r="Z9850" i="6"/>
  <c r="Z9851" i="6"/>
  <c r="Z9852" i="6"/>
  <c r="Z9853" i="6"/>
  <c r="Z9854" i="6"/>
  <c r="Z9855" i="6"/>
  <c r="Z9856" i="6"/>
  <c r="Z9857" i="6"/>
  <c r="Z9858" i="6"/>
  <c r="Z9859" i="6"/>
  <c r="Z9860" i="6"/>
  <c r="Z9861" i="6"/>
  <c r="Z9862" i="6"/>
  <c r="Z9863" i="6"/>
  <c r="Z9864" i="6"/>
  <c r="Z9865" i="6"/>
  <c r="Z9866" i="6"/>
  <c r="Z9867" i="6"/>
  <c r="Z9868" i="6"/>
  <c r="Z9869" i="6"/>
  <c r="Z9870" i="6"/>
  <c r="Z9871" i="6"/>
  <c r="Z9872" i="6"/>
  <c r="Z9873" i="6"/>
  <c r="Z9874" i="6"/>
  <c r="Z9875" i="6"/>
  <c r="Z9876" i="6"/>
  <c r="Z9877" i="6"/>
  <c r="Z9878" i="6"/>
  <c r="Z9879" i="6"/>
  <c r="Z9880" i="6"/>
  <c r="Z9881" i="6"/>
  <c r="Z9882" i="6"/>
  <c r="Z9883" i="6"/>
  <c r="Z9884" i="6"/>
  <c r="Z9885" i="6"/>
  <c r="Z9886" i="6"/>
  <c r="Z9887" i="6"/>
  <c r="Z9888" i="6"/>
  <c r="Z9889" i="6"/>
  <c r="Z9890" i="6"/>
  <c r="Z9891" i="6"/>
  <c r="Z9892" i="6"/>
  <c r="Z9893" i="6"/>
  <c r="Z9894" i="6"/>
  <c r="Z9895" i="6"/>
  <c r="Z9896" i="6"/>
  <c r="Z9897" i="6"/>
  <c r="Z9898" i="6"/>
  <c r="Z9899" i="6"/>
  <c r="Z9900" i="6"/>
  <c r="Z9901" i="6"/>
  <c r="Z9902" i="6"/>
  <c r="Z9903" i="6"/>
  <c r="Z9904" i="6"/>
  <c r="Z9905" i="6"/>
  <c r="Z9906" i="6"/>
  <c r="Z9907" i="6"/>
  <c r="Z9908" i="6"/>
  <c r="Z9909" i="6"/>
  <c r="Z9910" i="6"/>
  <c r="Z9911" i="6"/>
  <c r="Z9912" i="6"/>
  <c r="Z9913" i="6"/>
  <c r="Z9914" i="6"/>
  <c r="Z9915" i="6"/>
  <c r="Z9916" i="6"/>
  <c r="Z9917" i="6"/>
  <c r="Z9918" i="6"/>
  <c r="Z9919" i="6"/>
  <c r="Z9920" i="6"/>
  <c r="Z9921" i="6"/>
  <c r="Z9922" i="6"/>
  <c r="Z9923" i="6"/>
  <c r="Z9924" i="6"/>
  <c r="Z9925" i="6"/>
  <c r="Z9926" i="6"/>
  <c r="Z9927" i="6"/>
  <c r="Z9928" i="6"/>
  <c r="Z9929" i="6"/>
  <c r="Z9930" i="6"/>
  <c r="Z9931" i="6"/>
  <c r="Z9932" i="6"/>
  <c r="Z9933" i="6"/>
  <c r="Z9934" i="6"/>
  <c r="Z9935" i="6"/>
  <c r="Z9936" i="6"/>
  <c r="Z9937" i="6"/>
  <c r="Z9938" i="6"/>
  <c r="Z9939" i="6"/>
  <c r="Z9940" i="6"/>
  <c r="Z9941" i="6"/>
  <c r="Z9942" i="6"/>
  <c r="Z9943" i="6"/>
  <c r="Z9944" i="6"/>
  <c r="Z9945" i="6"/>
  <c r="Z9946" i="6"/>
  <c r="Z9947" i="6"/>
  <c r="Z9948" i="6"/>
  <c r="Z9949" i="6"/>
  <c r="Z9950" i="6"/>
  <c r="Z9951" i="6"/>
  <c r="Z9952" i="6"/>
  <c r="Z9953" i="6"/>
  <c r="Z9954" i="6"/>
  <c r="Z9955" i="6"/>
  <c r="Z9956" i="6"/>
  <c r="Z9957" i="6"/>
  <c r="Z9958" i="6"/>
  <c r="Z9959" i="6"/>
  <c r="Z9960" i="6"/>
  <c r="Z9961" i="6"/>
  <c r="Z9962" i="6"/>
  <c r="Z9963" i="6"/>
  <c r="Z9964" i="6"/>
  <c r="Z9965" i="6"/>
  <c r="Z9966" i="6"/>
  <c r="Z9967" i="6"/>
  <c r="Z9968" i="6"/>
  <c r="Z9969" i="6"/>
  <c r="Z9970" i="6"/>
  <c r="Z9971" i="6"/>
  <c r="Z9972" i="6"/>
  <c r="Z9973" i="6"/>
  <c r="Z9974" i="6"/>
  <c r="Z9975" i="6"/>
  <c r="Z9976" i="6"/>
  <c r="Z9977" i="6"/>
  <c r="Z9978" i="6"/>
  <c r="Z9979" i="6"/>
  <c r="Z9980" i="6"/>
  <c r="Z9981" i="6"/>
  <c r="Z9982" i="6"/>
  <c r="Z9983" i="6"/>
  <c r="Z9984" i="6"/>
  <c r="Z9985" i="6"/>
  <c r="Z9986" i="6"/>
  <c r="Z9987" i="6"/>
  <c r="Z9988" i="6"/>
  <c r="Z9989" i="6"/>
  <c r="Z9990" i="6"/>
  <c r="Z9991" i="6"/>
  <c r="Z9992" i="6"/>
  <c r="Z9993" i="6"/>
  <c r="Z9994" i="6"/>
  <c r="Z9995" i="6"/>
  <c r="Z9996" i="6"/>
  <c r="Z9997" i="6"/>
  <c r="Z9998" i="6"/>
  <c r="Z9999" i="6"/>
  <c r="Z10000" i="6"/>
  <c r="Z10001" i="6"/>
  <c r="U10001" i="6"/>
  <c r="P10001" i="6"/>
  <c r="U10000" i="6"/>
  <c r="P10000" i="6"/>
  <c r="U9999" i="6"/>
  <c r="P9999" i="6"/>
  <c r="U9998" i="6"/>
  <c r="P9998" i="6"/>
  <c r="U9997" i="6"/>
  <c r="P9997" i="6"/>
  <c r="U9996" i="6"/>
  <c r="P9996" i="6"/>
  <c r="U9995" i="6"/>
  <c r="P9995" i="6"/>
  <c r="U9994" i="6"/>
  <c r="P9994" i="6"/>
  <c r="U9993" i="6"/>
  <c r="P9993" i="6"/>
  <c r="U9992" i="6"/>
  <c r="P9992" i="6"/>
  <c r="U9991" i="6"/>
  <c r="P9991" i="6"/>
  <c r="U9990" i="6"/>
  <c r="P9990" i="6"/>
  <c r="U9989" i="6"/>
  <c r="P9989" i="6"/>
  <c r="U9988" i="6"/>
  <c r="P9988" i="6"/>
  <c r="U9987" i="6"/>
  <c r="P9987" i="6"/>
  <c r="U9986" i="6"/>
  <c r="P9986" i="6"/>
  <c r="U9985" i="6"/>
  <c r="P9985" i="6"/>
  <c r="U9984" i="6"/>
  <c r="P9984" i="6"/>
  <c r="U9983" i="6"/>
  <c r="P9983" i="6"/>
  <c r="U9982" i="6"/>
  <c r="P9982" i="6"/>
  <c r="U9981" i="6"/>
  <c r="P9981" i="6"/>
  <c r="U9980" i="6"/>
  <c r="P9980" i="6"/>
  <c r="U9979" i="6"/>
  <c r="P9979" i="6"/>
  <c r="U9978" i="6"/>
  <c r="P9978" i="6"/>
  <c r="U9977" i="6"/>
  <c r="P9977" i="6"/>
  <c r="U9976" i="6"/>
  <c r="P9976" i="6"/>
  <c r="U9975" i="6"/>
  <c r="P9975" i="6"/>
  <c r="U9974" i="6"/>
  <c r="P9974" i="6"/>
  <c r="U9973" i="6"/>
  <c r="P9973" i="6"/>
  <c r="U9972" i="6"/>
  <c r="P9972" i="6"/>
  <c r="U9971" i="6"/>
  <c r="P9971" i="6"/>
  <c r="U9970" i="6"/>
  <c r="P9970" i="6"/>
  <c r="U9969" i="6"/>
  <c r="P9969" i="6"/>
  <c r="U9968" i="6"/>
  <c r="P9968" i="6"/>
  <c r="U9967" i="6"/>
  <c r="P9967" i="6"/>
  <c r="U9966" i="6"/>
  <c r="P9966" i="6"/>
  <c r="U9965" i="6"/>
  <c r="P9965" i="6"/>
  <c r="U9964" i="6"/>
  <c r="P9964" i="6"/>
  <c r="U9963" i="6"/>
  <c r="P9963" i="6"/>
  <c r="U9962" i="6"/>
  <c r="P9962" i="6"/>
  <c r="U9961" i="6"/>
  <c r="P9961" i="6"/>
  <c r="U9960" i="6"/>
  <c r="P9960" i="6"/>
  <c r="U9959" i="6"/>
  <c r="P9959" i="6"/>
  <c r="U9958" i="6"/>
  <c r="P9958" i="6"/>
  <c r="U9957" i="6"/>
  <c r="P9957" i="6"/>
  <c r="U9956" i="6"/>
  <c r="P9956" i="6"/>
  <c r="U9955" i="6"/>
  <c r="P9955" i="6"/>
  <c r="U9954" i="6"/>
  <c r="P9954" i="6"/>
  <c r="U9953" i="6"/>
  <c r="P9953" i="6"/>
  <c r="U9952" i="6"/>
  <c r="P9952" i="6"/>
  <c r="U9951" i="6"/>
  <c r="P9951" i="6"/>
  <c r="U9950" i="6"/>
  <c r="P9950" i="6"/>
  <c r="U9949" i="6"/>
  <c r="P9949" i="6"/>
  <c r="U9948" i="6"/>
  <c r="P9948" i="6"/>
  <c r="U9947" i="6"/>
  <c r="P9947" i="6"/>
  <c r="U9946" i="6"/>
  <c r="P9946" i="6"/>
  <c r="U9945" i="6"/>
  <c r="P9945" i="6"/>
  <c r="U9944" i="6"/>
  <c r="P9944" i="6"/>
  <c r="U9943" i="6"/>
  <c r="P9943" i="6"/>
  <c r="U9942" i="6"/>
  <c r="P9942" i="6"/>
  <c r="U9941" i="6"/>
  <c r="P9941" i="6"/>
  <c r="U9940" i="6"/>
  <c r="P9940" i="6"/>
  <c r="U9939" i="6"/>
  <c r="P9939" i="6"/>
  <c r="U9938" i="6"/>
  <c r="P9938" i="6"/>
  <c r="U9937" i="6"/>
  <c r="P9937" i="6"/>
  <c r="U9936" i="6"/>
  <c r="P9936" i="6"/>
  <c r="U9935" i="6"/>
  <c r="P9935" i="6"/>
  <c r="U9934" i="6"/>
  <c r="P9934" i="6"/>
  <c r="U9933" i="6"/>
  <c r="P9933" i="6"/>
  <c r="U9932" i="6"/>
  <c r="P9932" i="6"/>
  <c r="U9931" i="6"/>
  <c r="P9931" i="6"/>
  <c r="U9930" i="6"/>
  <c r="P9930" i="6"/>
  <c r="U9929" i="6"/>
  <c r="P9929" i="6"/>
  <c r="U9928" i="6"/>
  <c r="P9928" i="6"/>
  <c r="U9927" i="6"/>
  <c r="P9927" i="6"/>
  <c r="U9926" i="6"/>
  <c r="P9926" i="6"/>
  <c r="U9925" i="6"/>
  <c r="P9925" i="6"/>
  <c r="U9924" i="6"/>
  <c r="P9924" i="6"/>
  <c r="U9923" i="6"/>
  <c r="P9923" i="6"/>
  <c r="U9922" i="6"/>
  <c r="P9922" i="6"/>
  <c r="U9921" i="6"/>
  <c r="P9921" i="6"/>
  <c r="U9920" i="6"/>
  <c r="P9920" i="6"/>
  <c r="U9919" i="6"/>
  <c r="P9919" i="6"/>
  <c r="U9918" i="6"/>
  <c r="P9918" i="6"/>
  <c r="U9917" i="6"/>
  <c r="P9917" i="6"/>
  <c r="U9916" i="6"/>
  <c r="P9916" i="6"/>
  <c r="U9915" i="6"/>
  <c r="P9915" i="6"/>
  <c r="U9914" i="6"/>
  <c r="P9914" i="6"/>
  <c r="U9913" i="6"/>
  <c r="P9913" i="6"/>
  <c r="U9912" i="6"/>
  <c r="P9912" i="6"/>
  <c r="U9911" i="6"/>
  <c r="P9911" i="6"/>
  <c r="U9910" i="6"/>
  <c r="P9910" i="6"/>
  <c r="U9909" i="6"/>
  <c r="P9909" i="6"/>
  <c r="U9908" i="6"/>
  <c r="P9908" i="6"/>
  <c r="U9907" i="6"/>
  <c r="P9907" i="6"/>
  <c r="U9906" i="6"/>
  <c r="P9906" i="6"/>
  <c r="U9905" i="6"/>
  <c r="P9905" i="6"/>
  <c r="U9904" i="6"/>
  <c r="P9904" i="6"/>
  <c r="U9903" i="6"/>
  <c r="P9903" i="6"/>
  <c r="U9902" i="6"/>
  <c r="P9902" i="6"/>
  <c r="U9901" i="6"/>
  <c r="P9901" i="6"/>
  <c r="U9900" i="6"/>
  <c r="P9900" i="6"/>
  <c r="U9899" i="6"/>
  <c r="P9899" i="6"/>
  <c r="U9898" i="6"/>
  <c r="P9898" i="6"/>
  <c r="U9897" i="6"/>
  <c r="P9897" i="6"/>
  <c r="U9896" i="6"/>
  <c r="P9896" i="6"/>
  <c r="U9895" i="6"/>
  <c r="P9895" i="6"/>
  <c r="U9894" i="6"/>
  <c r="P9894" i="6"/>
  <c r="U9893" i="6"/>
  <c r="P9893" i="6"/>
  <c r="U9892" i="6"/>
  <c r="P9892" i="6"/>
  <c r="U9891" i="6"/>
  <c r="P9891" i="6"/>
  <c r="U9890" i="6"/>
  <c r="P9890" i="6"/>
  <c r="U9889" i="6"/>
  <c r="P9889" i="6"/>
  <c r="U9888" i="6"/>
  <c r="P9888" i="6"/>
  <c r="U9887" i="6"/>
  <c r="P9887" i="6"/>
  <c r="U9886" i="6"/>
  <c r="P9886" i="6"/>
  <c r="U9885" i="6"/>
  <c r="P9885" i="6"/>
  <c r="U9884" i="6"/>
  <c r="P9884" i="6"/>
  <c r="U9883" i="6"/>
  <c r="P9883" i="6"/>
  <c r="U9882" i="6"/>
  <c r="P9882" i="6"/>
  <c r="U9881" i="6"/>
  <c r="P9881" i="6"/>
  <c r="U9880" i="6"/>
  <c r="P9880" i="6"/>
  <c r="U9879" i="6"/>
  <c r="P9879" i="6"/>
  <c r="U9878" i="6"/>
  <c r="P9878" i="6"/>
  <c r="U9877" i="6"/>
  <c r="P9877" i="6"/>
  <c r="U9876" i="6"/>
  <c r="P9876" i="6"/>
  <c r="U9875" i="6"/>
  <c r="P9875" i="6"/>
  <c r="U9874" i="6"/>
  <c r="P9874" i="6"/>
  <c r="U9873" i="6"/>
  <c r="P9873" i="6"/>
  <c r="U9872" i="6"/>
  <c r="P9872" i="6"/>
  <c r="U9871" i="6"/>
  <c r="P9871" i="6"/>
  <c r="U9870" i="6"/>
  <c r="P9870" i="6"/>
  <c r="U9869" i="6"/>
  <c r="P9869" i="6"/>
  <c r="U9868" i="6"/>
  <c r="P9868" i="6"/>
  <c r="U9867" i="6"/>
  <c r="P9867" i="6"/>
  <c r="U9866" i="6"/>
  <c r="P9866" i="6"/>
  <c r="U9865" i="6"/>
  <c r="P9865" i="6"/>
  <c r="U9864" i="6"/>
  <c r="P9864" i="6"/>
  <c r="U9863" i="6"/>
  <c r="P9863" i="6"/>
  <c r="U9862" i="6"/>
  <c r="P9862" i="6"/>
  <c r="U9861" i="6"/>
  <c r="P9861" i="6"/>
  <c r="U9860" i="6"/>
  <c r="P9860" i="6"/>
  <c r="U9859" i="6"/>
  <c r="P9859" i="6"/>
  <c r="U9858" i="6"/>
  <c r="P9858" i="6"/>
  <c r="U9857" i="6"/>
  <c r="P9857" i="6"/>
  <c r="U9856" i="6"/>
  <c r="P9856" i="6"/>
  <c r="U9855" i="6"/>
  <c r="P9855" i="6"/>
  <c r="U9854" i="6"/>
  <c r="P9854" i="6"/>
  <c r="U9853" i="6"/>
  <c r="P9853" i="6"/>
  <c r="U9852" i="6"/>
  <c r="P9852" i="6"/>
  <c r="U9851" i="6"/>
  <c r="P9851" i="6"/>
  <c r="U9850" i="6"/>
  <c r="P9850" i="6"/>
  <c r="U9849" i="6"/>
  <c r="P9849" i="6"/>
  <c r="U9848" i="6"/>
  <c r="P9848" i="6"/>
  <c r="U9847" i="6"/>
  <c r="P9847" i="6"/>
  <c r="U9846" i="6"/>
  <c r="P9846" i="6"/>
  <c r="U9845" i="6"/>
  <c r="P9845" i="6"/>
  <c r="U9844" i="6"/>
  <c r="P9844" i="6"/>
  <c r="U9843" i="6"/>
  <c r="P9843" i="6"/>
  <c r="U9842" i="6"/>
  <c r="P9842" i="6"/>
  <c r="U9841" i="6"/>
  <c r="P9841" i="6"/>
  <c r="U9840" i="6"/>
  <c r="P9840" i="6"/>
  <c r="U9839" i="6"/>
  <c r="P9839" i="6"/>
  <c r="U9838" i="6"/>
  <c r="P9838" i="6"/>
  <c r="U9837" i="6"/>
  <c r="P9837" i="6"/>
  <c r="U9836" i="6"/>
  <c r="P9836" i="6"/>
  <c r="U9835" i="6"/>
  <c r="P9835" i="6"/>
  <c r="U9834" i="6"/>
  <c r="P9834" i="6"/>
  <c r="U9833" i="6"/>
  <c r="P9833" i="6"/>
  <c r="U9832" i="6"/>
  <c r="P9832" i="6"/>
  <c r="U9831" i="6"/>
  <c r="P9831" i="6"/>
  <c r="U9830" i="6"/>
  <c r="P9830" i="6"/>
  <c r="U9829" i="6"/>
  <c r="P9829" i="6"/>
  <c r="U9828" i="6"/>
  <c r="P9828" i="6"/>
  <c r="U9827" i="6"/>
  <c r="P9827" i="6"/>
  <c r="U9826" i="6"/>
  <c r="P9826" i="6"/>
  <c r="U9825" i="6"/>
  <c r="P9825" i="6"/>
  <c r="U9824" i="6"/>
  <c r="P9824" i="6"/>
  <c r="U9823" i="6"/>
  <c r="P9823" i="6"/>
  <c r="U9822" i="6"/>
  <c r="P9822" i="6"/>
  <c r="U9821" i="6"/>
  <c r="P9821" i="6"/>
  <c r="U9820" i="6"/>
  <c r="P9820" i="6"/>
  <c r="U9819" i="6"/>
  <c r="P9819" i="6"/>
  <c r="U9818" i="6"/>
  <c r="P9818" i="6"/>
  <c r="U9817" i="6"/>
  <c r="P9817" i="6"/>
  <c r="U9816" i="6"/>
  <c r="P9816" i="6"/>
  <c r="U9815" i="6"/>
  <c r="P9815" i="6"/>
  <c r="U9814" i="6"/>
  <c r="P9814" i="6"/>
  <c r="U9813" i="6"/>
  <c r="P9813" i="6"/>
  <c r="U9812" i="6"/>
  <c r="P9812" i="6"/>
  <c r="U9811" i="6"/>
  <c r="P9811" i="6"/>
  <c r="U9810" i="6"/>
  <c r="P9810" i="6"/>
  <c r="U9809" i="6"/>
  <c r="P9809" i="6"/>
  <c r="U9808" i="6"/>
  <c r="P9808" i="6"/>
  <c r="U9807" i="6"/>
  <c r="P9807" i="6"/>
  <c r="U9806" i="6"/>
  <c r="P9806" i="6"/>
  <c r="U9805" i="6"/>
  <c r="P9805" i="6"/>
  <c r="U9804" i="6"/>
  <c r="P9804" i="6"/>
  <c r="U9803" i="6"/>
  <c r="P9803" i="6"/>
  <c r="U9802" i="6"/>
  <c r="P9802" i="6"/>
  <c r="U9801" i="6"/>
  <c r="P9801" i="6"/>
  <c r="U9800" i="6"/>
  <c r="P9800" i="6"/>
  <c r="U9799" i="6"/>
  <c r="P9799" i="6"/>
  <c r="U9798" i="6"/>
  <c r="P9798" i="6"/>
  <c r="U9797" i="6"/>
  <c r="P9797" i="6"/>
  <c r="U9796" i="6"/>
  <c r="P9796" i="6"/>
  <c r="U9795" i="6"/>
  <c r="P9795" i="6"/>
  <c r="U9794" i="6"/>
  <c r="P9794" i="6"/>
  <c r="U9793" i="6"/>
  <c r="P9793" i="6"/>
  <c r="U9792" i="6"/>
  <c r="P9792" i="6"/>
  <c r="U9791" i="6"/>
  <c r="P9791" i="6"/>
  <c r="U9790" i="6"/>
  <c r="P9790" i="6"/>
  <c r="U9789" i="6"/>
  <c r="P9789" i="6"/>
  <c r="U9788" i="6"/>
  <c r="P9788" i="6"/>
  <c r="U9787" i="6"/>
  <c r="P9787" i="6"/>
  <c r="U9786" i="6"/>
  <c r="P9786" i="6"/>
  <c r="U9785" i="6"/>
  <c r="P9785" i="6"/>
  <c r="U9784" i="6"/>
  <c r="P9784" i="6"/>
  <c r="U9783" i="6"/>
  <c r="P9783" i="6"/>
  <c r="U9782" i="6"/>
  <c r="P9782" i="6"/>
  <c r="U9781" i="6"/>
  <c r="P9781" i="6"/>
  <c r="U9780" i="6"/>
  <c r="P9780" i="6"/>
  <c r="U9779" i="6"/>
  <c r="P9779" i="6"/>
  <c r="U9778" i="6"/>
  <c r="P9778" i="6"/>
  <c r="U9777" i="6"/>
  <c r="P9777" i="6"/>
  <c r="U9776" i="6"/>
  <c r="P9776" i="6"/>
  <c r="U9775" i="6"/>
  <c r="P9775" i="6"/>
  <c r="U9774" i="6"/>
  <c r="P9774" i="6"/>
  <c r="U9773" i="6"/>
  <c r="P9773" i="6"/>
  <c r="U9772" i="6"/>
  <c r="P9772" i="6"/>
  <c r="U9771" i="6"/>
  <c r="P9771" i="6"/>
  <c r="U9770" i="6"/>
  <c r="P9770" i="6"/>
  <c r="U9769" i="6"/>
  <c r="P9769" i="6"/>
  <c r="U9768" i="6"/>
  <c r="P9768" i="6"/>
  <c r="U9767" i="6"/>
  <c r="P9767" i="6"/>
  <c r="U9766" i="6"/>
  <c r="P9766" i="6"/>
  <c r="U9765" i="6"/>
  <c r="P9765" i="6"/>
  <c r="U9764" i="6"/>
  <c r="P9764" i="6"/>
  <c r="U9763" i="6"/>
  <c r="P9763" i="6"/>
  <c r="U9762" i="6"/>
  <c r="P9762" i="6"/>
  <c r="U9761" i="6"/>
  <c r="P9761" i="6"/>
  <c r="U9760" i="6"/>
  <c r="P9760" i="6"/>
  <c r="U9759" i="6"/>
  <c r="P9759" i="6"/>
  <c r="U9758" i="6"/>
  <c r="P9758" i="6"/>
  <c r="U9757" i="6"/>
  <c r="P9757" i="6"/>
  <c r="U9756" i="6"/>
  <c r="P9756" i="6"/>
  <c r="U9755" i="6"/>
  <c r="P9755" i="6"/>
  <c r="U9754" i="6"/>
  <c r="P9754" i="6"/>
  <c r="U9753" i="6"/>
  <c r="P9753" i="6"/>
  <c r="U9752" i="6"/>
  <c r="P9752" i="6"/>
  <c r="U9751" i="6"/>
  <c r="P9751" i="6"/>
  <c r="U9750" i="6"/>
  <c r="P9750" i="6"/>
  <c r="U9749" i="6"/>
  <c r="P9749" i="6"/>
  <c r="U9748" i="6"/>
  <c r="P9748" i="6"/>
  <c r="U9747" i="6"/>
  <c r="P9747" i="6"/>
  <c r="U9746" i="6"/>
  <c r="P9746" i="6"/>
  <c r="U9745" i="6"/>
  <c r="P9745" i="6"/>
  <c r="U9744" i="6"/>
  <c r="P9744" i="6"/>
  <c r="U9743" i="6"/>
  <c r="P9743" i="6"/>
  <c r="U9742" i="6"/>
  <c r="P9742" i="6"/>
  <c r="U9741" i="6"/>
  <c r="P9741" i="6"/>
  <c r="U9740" i="6"/>
  <c r="P9740" i="6"/>
  <c r="U9739" i="6"/>
  <c r="P9739" i="6"/>
  <c r="U9738" i="6"/>
  <c r="P9738" i="6"/>
  <c r="U9737" i="6"/>
  <c r="P9737" i="6"/>
  <c r="U9736" i="6"/>
  <c r="P9736" i="6"/>
  <c r="U9735" i="6"/>
  <c r="P9735" i="6"/>
  <c r="U9734" i="6"/>
  <c r="P9734" i="6"/>
  <c r="U9733" i="6"/>
  <c r="P9733" i="6"/>
  <c r="U9732" i="6"/>
  <c r="P9732" i="6"/>
  <c r="U9731" i="6"/>
  <c r="P9731" i="6"/>
  <c r="U9730" i="6"/>
  <c r="P9730" i="6"/>
  <c r="U9729" i="6"/>
  <c r="P9729" i="6"/>
  <c r="U9728" i="6"/>
  <c r="P9728" i="6"/>
  <c r="U9727" i="6"/>
  <c r="P9727" i="6"/>
  <c r="U9726" i="6"/>
  <c r="P9726" i="6"/>
  <c r="U9725" i="6"/>
  <c r="P9725" i="6"/>
  <c r="U9724" i="6"/>
  <c r="P9724" i="6"/>
  <c r="U9723" i="6"/>
  <c r="P9723" i="6"/>
  <c r="U9722" i="6"/>
  <c r="P9722" i="6"/>
  <c r="U9721" i="6"/>
  <c r="P9721" i="6"/>
  <c r="U9720" i="6"/>
  <c r="P9720" i="6"/>
  <c r="U9719" i="6"/>
  <c r="P9719" i="6"/>
  <c r="U9718" i="6"/>
  <c r="P9718" i="6"/>
  <c r="U9717" i="6"/>
  <c r="P9717" i="6"/>
  <c r="U9716" i="6"/>
  <c r="P9716" i="6"/>
  <c r="U9715" i="6"/>
  <c r="P9715" i="6"/>
  <c r="U9714" i="6"/>
  <c r="P9714" i="6"/>
  <c r="U9713" i="6"/>
  <c r="P9713" i="6"/>
  <c r="U9712" i="6"/>
  <c r="P9712" i="6"/>
  <c r="U9711" i="6"/>
  <c r="P9711" i="6"/>
  <c r="U9710" i="6"/>
  <c r="P9710" i="6"/>
  <c r="U9709" i="6"/>
  <c r="P9709" i="6"/>
  <c r="U9708" i="6"/>
  <c r="P9708" i="6"/>
  <c r="U9707" i="6"/>
  <c r="P9707" i="6"/>
  <c r="U9706" i="6"/>
  <c r="P9706" i="6"/>
  <c r="U9705" i="6"/>
  <c r="P9705" i="6"/>
  <c r="U9704" i="6"/>
  <c r="P9704" i="6"/>
  <c r="U9703" i="6"/>
  <c r="P9703" i="6"/>
  <c r="U9702" i="6"/>
  <c r="P9702" i="6"/>
  <c r="U9701" i="6"/>
  <c r="P9701" i="6"/>
  <c r="U9700" i="6"/>
  <c r="P9700" i="6"/>
  <c r="U9699" i="6"/>
  <c r="P9699" i="6"/>
  <c r="U9698" i="6"/>
  <c r="P9698" i="6"/>
  <c r="U9697" i="6"/>
  <c r="P9697" i="6"/>
  <c r="U9696" i="6"/>
  <c r="P9696" i="6"/>
  <c r="U9695" i="6"/>
  <c r="P9695" i="6"/>
  <c r="U9694" i="6"/>
  <c r="P9694" i="6"/>
  <c r="U9693" i="6"/>
  <c r="P9693" i="6"/>
  <c r="U9692" i="6"/>
  <c r="P9692" i="6"/>
  <c r="U9691" i="6"/>
  <c r="P9691" i="6"/>
  <c r="U9690" i="6"/>
  <c r="P9690" i="6"/>
  <c r="U9689" i="6"/>
  <c r="P9689" i="6"/>
  <c r="U9688" i="6"/>
  <c r="P9688" i="6"/>
  <c r="U9687" i="6"/>
  <c r="P9687" i="6"/>
  <c r="U9686" i="6"/>
  <c r="P9686" i="6"/>
  <c r="U9685" i="6"/>
  <c r="P9685" i="6"/>
  <c r="U9684" i="6"/>
  <c r="P9684" i="6"/>
  <c r="U9683" i="6"/>
  <c r="P9683" i="6"/>
  <c r="U9682" i="6"/>
  <c r="P9682" i="6"/>
  <c r="U9681" i="6"/>
  <c r="P9681" i="6"/>
  <c r="U9680" i="6"/>
  <c r="P9680" i="6"/>
  <c r="U9679" i="6"/>
  <c r="P9679" i="6"/>
  <c r="U9678" i="6"/>
  <c r="P9678" i="6"/>
  <c r="U9677" i="6"/>
  <c r="P9677" i="6"/>
  <c r="U9676" i="6"/>
  <c r="P9676" i="6"/>
  <c r="U9675" i="6"/>
  <c r="P9675" i="6"/>
  <c r="U9674" i="6"/>
  <c r="P9674" i="6"/>
  <c r="U9673" i="6"/>
  <c r="P9673" i="6"/>
  <c r="U9672" i="6"/>
  <c r="P9672" i="6"/>
  <c r="U9671" i="6"/>
  <c r="P9671" i="6"/>
  <c r="U9670" i="6"/>
  <c r="P9670" i="6"/>
  <c r="U9669" i="6"/>
  <c r="P9669" i="6"/>
  <c r="U9668" i="6"/>
  <c r="P9668" i="6"/>
  <c r="U9667" i="6"/>
  <c r="P9667" i="6"/>
  <c r="U9666" i="6"/>
  <c r="P9666" i="6"/>
  <c r="U9665" i="6"/>
  <c r="P9665" i="6"/>
  <c r="U9664" i="6"/>
  <c r="P9664" i="6"/>
  <c r="U9663" i="6"/>
  <c r="P9663" i="6"/>
  <c r="U9662" i="6"/>
  <c r="P9662" i="6"/>
  <c r="U9661" i="6"/>
  <c r="P9661" i="6"/>
  <c r="U9660" i="6"/>
  <c r="P9660" i="6"/>
  <c r="U9659" i="6"/>
  <c r="P9659" i="6"/>
  <c r="U9658" i="6"/>
  <c r="P9658" i="6"/>
  <c r="U9657" i="6"/>
  <c r="P9657" i="6"/>
  <c r="U9656" i="6"/>
  <c r="P9656" i="6"/>
  <c r="U9655" i="6"/>
  <c r="P9655" i="6"/>
  <c r="U9654" i="6"/>
  <c r="P9654" i="6"/>
  <c r="U9653" i="6"/>
  <c r="P9653" i="6"/>
  <c r="U9652" i="6"/>
  <c r="P9652" i="6"/>
  <c r="U9651" i="6"/>
  <c r="P9651" i="6"/>
  <c r="U9650" i="6"/>
  <c r="P9650" i="6"/>
  <c r="U9649" i="6"/>
  <c r="P9649" i="6"/>
  <c r="U9648" i="6"/>
  <c r="P9648" i="6"/>
  <c r="U9647" i="6"/>
  <c r="P9647" i="6"/>
  <c r="U9646" i="6"/>
  <c r="P9646" i="6"/>
  <c r="U9645" i="6"/>
  <c r="P9645" i="6"/>
  <c r="U9644" i="6"/>
  <c r="P9644" i="6"/>
  <c r="U9643" i="6"/>
  <c r="P9643" i="6"/>
  <c r="U9642" i="6"/>
  <c r="P9642" i="6"/>
  <c r="U9641" i="6"/>
  <c r="P9641" i="6"/>
  <c r="U9640" i="6"/>
  <c r="P9640" i="6"/>
  <c r="U9639" i="6"/>
  <c r="P9639" i="6"/>
  <c r="U9638" i="6"/>
  <c r="P9638" i="6"/>
  <c r="U9637" i="6"/>
  <c r="P9637" i="6"/>
  <c r="U9636" i="6"/>
  <c r="P9636" i="6"/>
  <c r="U9635" i="6"/>
  <c r="P9635" i="6"/>
  <c r="U9634" i="6"/>
  <c r="P9634" i="6"/>
  <c r="U9633" i="6"/>
  <c r="P9633" i="6"/>
  <c r="U9632" i="6"/>
  <c r="P9632" i="6"/>
  <c r="U9631" i="6"/>
  <c r="P9631" i="6"/>
  <c r="U9630" i="6"/>
  <c r="P9630" i="6"/>
  <c r="U9629" i="6"/>
  <c r="P9629" i="6"/>
  <c r="U9628" i="6"/>
  <c r="P9628" i="6"/>
  <c r="U9627" i="6"/>
  <c r="P9627" i="6"/>
  <c r="U9626" i="6"/>
  <c r="P9626" i="6"/>
  <c r="U9625" i="6"/>
  <c r="P9625" i="6"/>
  <c r="U9624" i="6"/>
  <c r="P9624" i="6"/>
  <c r="U9623" i="6"/>
  <c r="P9623" i="6"/>
  <c r="U9622" i="6"/>
  <c r="P9622" i="6"/>
  <c r="U9621" i="6"/>
  <c r="P9621" i="6"/>
  <c r="U9620" i="6"/>
  <c r="P9620" i="6"/>
  <c r="U9619" i="6"/>
  <c r="P9619" i="6"/>
  <c r="U9618" i="6"/>
  <c r="P9618" i="6"/>
  <c r="U9617" i="6"/>
  <c r="P9617" i="6"/>
  <c r="U9616" i="6"/>
  <c r="P9616" i="6"/>
  <c r="U9615" i="6"/>
  <c r="P9615" i="6"/>
  <c r="U9614" i="6"/>
  <c r="P9614" i="6"/>
  <c r="U9613" i="6"/>
  <c r="P9613" i="6"/>
  <c r="U9612" i="6"/>
  <c r="P9612" i="6"/>
  <c r="U9611" i="6"/>
  <c r="P9611" i="6"/>
  <c r="U9610" i="6"/>
  <c r="P9610" i="6"/>
  <c r="U9609" i="6"/>
  <c r="P9609" i="6"/>
  <c r="U9608" i="6"/>
  <c r="P9608" i="6"/>
  <c r="U9607" i="6"/>
  <c r="P9607" i="6"/>
  <c r="U9606" i="6"/>
  <c r="P9606" i="6"/>
  <c r="U9605" i="6"/>
  <c r="P9605" i="6"/>
  <c r="U9604" i="6"/>
  <c r="P9604" i="6"/>
  <c r="U9603" i="6"/>
  <c r="P9603" i="6"/>
  <c r="U9602" i="6"/>
  <c r="P9602" i="6"/>
  <c r="U9601" i="6"/>
  <c r="P9601" i="6"/>
  <c r="U9600" i="6"/>
  <c r="P9600" i="6"/>
  <c r="U9599" i="6"/>
  <c r="P9599" i="6"/>
  <c r="U9598" i="6"/>
  <c r="P9598" i="6"/>
  <c r="U9597" i="6"/>
  <c r="P9597" i="6"/>
  <c r="U9596" i="6"/>
  <c r="P9596" i="6"/>
  <c r="U9595" i="6"/>
  <c r="P9595" i="6"/>
  <c r="U9594" i="6"/>
  <c r="P9594" i="6"/>
  <c r="U9593" i="6"/>
  <c r="P9593" i="6"/>
  <c r="U9592" i="6"/>
  <c r="P9592" i="6"/>
  <c r="U9591" i="6"/>
  <c r="P9591" i="6"/>
  <c r="U9590" i="6"/>
  <c r="P9590" i="6"/>
  <c r="U9589" i="6"/>
  <c r="P9589" i="6"/>
  <c r="U9588" i="6"/>
  <c r="P9588" i="6"/>
  <c r="U9587" i="6"/>
  <c r="P9587" i="6"/>
  <c r="U9586" i="6"/>
  <c r="P9586" i="6"/>
  <c r="U9585" i="6"/>
  <c r="P9585" i="6"/>
  <c r="U9584" i="6"/>
  <c r="P9584" i="6"/>
  <c r="U9583" i="6"/>
  <c r="P9583" i="6"/>
  <c r="U9582" i="6"/>
  <c r="P9582" i="6"/>
  <c r="U9581" i="6"/>
  <c r="P9581" i="6"/>
  <c r="U9580" i="6"/>
  <c r="P9580" i="6"/>
  <c r="U9579" i="6"/>
  <c r="P9579" i="6"/>
  <c r="U9578" i="6"/>
  <c r="P9578" i="6"/>
  <c r="U9577" i="6"/>
  <c r="P9577" i="6"/>
  <c r="U9576" i="6"/>
  <c r="P9576" i="6"/>
  <c r="U9575" i="6"/>
  <c r="P9575" i="6"/>
  <c r="U9574" i="6"/>
  <c r="P9574" i="6"/>
  <c r="U9573" i="6"/>
  <c r="P9573" i="6"/>
  <c r="U9572" i="6"/>
  <c r="P9572" i="6"/>
  <c r="U9571" i="6"/>
  <c r="P9571" i="6"/>
  <c r="U9570" i="6"/>
  <c r="P9570" i="6"/>
  <c r="U9569" i="6"/>
  <c r="P9569" i="6"/>
  <c r="U9568" i="6"/>
  <c r="P9568" i="6"/>
  <c r="U9567" i="6"/>
  <c r="P9567" i="6"/>
  <c r="U9566" i="6"/>
  <c r="P9566" i="6"/>
  <c r="U9565" i="6"/>
  <c r="P9565" i="6"/>
  <c r="U9564" i="6"/>
  <c r="P9564" i="6"/>
  <c r="U9563" i="6"/>
  <c r="P9563" i="6"/>
  <c r="U9562" i="6"/>
  <c r="P9562" i="6"/>
  <c r="U9561" i="6"/>
  <c r="P9561" i="6"/>
  <c r="U9560" i="6"/>
  <c r="P9560" i="6"/>
  <c r="U9559" i="6"/>
  <c r="P9559" i="6"/>
  <c r="U9558" i="6"/>
  <c r="P9558" i="6"/>
  <c r="U9557" i="6"/>
  <c r="P9557" i="6"/>
  <c r="U9556" i="6"/>
  <c r="P9556" i="6"/>
  <c r="U9555" i="6"/>
  <c r="P9555" i="6"/>
  <c r="U9554" i="6"/>
  <c r="P9554" i="6"/>
  <c r="U9553" i="6"/>
  <c r="P9553" i="6"/>
  <c r="U9552" i="6"/>
  <c r="P9552" i="6"/>
  <c r="U9551" i="6"/>
  <c r="P9551" i="6"/>
  <c r="U9550" i="6"/>
  <c r="P9550" i="6"/>
  <c r="U9549" i="6"/>
  <c r="P9549" i="6"/>
  <c r="U9548" i="6"/>
  <c r="P9548" i="6"/>
  <c r="U9547" i="6"/>
  <c r="P9547" i="6"/>
  <c r="U9546" i="6"/>
  <c r="P9546" i="6"/>
  <c r="U9545" i="6"/>
  <c r="P9545" i="6"/>
  <c r="U9544" i="6"/>
  <c r="P9544" i="6"/>
  <c r="U9543" i="6"/>
  <c r="P9543" i="6"/>
  <c r="U9542" i="6"/>
  <c r="P9542" i="6"/>
  <c r="U9541" i="6"/>
  <c r="P9541" i="6"/>
  <c r="U9540" i="6"/>
  <c r="P9540" i="6"/>
  <c r="U9539" i="6"/>
  <c r="P9539" i="6"/>
  <c r="U9538" i="6"/>
  <c r="P9538" i="6"/>
  <c r="U9537" i="6"/>
  <c r="P9537" i="6"/>
  <c r="U9536" i="6"/>
  <c r="P9536" i="6"/>
  <c r="U9535" i="6"/>
  <c r="P9535" i="6"/>
  <c r="U9534" i="6"/>
  <c r="P9534" i="6"/>
  <c r="U9533" i="6"/>
  <c r="P9533" i="6"/>
  <c r="U9532" i="6"/>
  <c r="P9532" i="6"/>
  <c r="U9531" i="6"/>
  <c r="P9531" i="6"/>
  <c r="U9530" i="6"/>
  <c r="P9530" i="6"/>
  <c r="U9529" i="6"/>
  <c r="P9529" i="6"/>
  <c r="U9528" i="6"/>
  <c r="P9528" i="6"/>
  <c r="U9527" i="6"/>
  <c r="P9527" i="6"/>
  <c r="U9526" i="6"/>
  <c r="P9526" i="6"/>
  <c r="U9525" i="6"/>
  <c r="P9525" i="6"/>
  <c r="U9524" i="6"/>
  <c r="P9524" i="6"/>
  <c r="U9523" i="6"/>
  <c r="P9523" i="6"/>
  <c r="U9522" i="6"/>
  <c r="P9522" i="6"/>
  <c r="U9521" i="6"/>
  <c r="P9521" i="6"/>
  <c r="U9520" i="6"/>
  <c r="P9520" i="6"/>
  <c r="U9519" i="6"/>
  <c r="P9519" i="6"/>
  <c r="U9518" i="6"/>
  <c r="P9518" i="6"/>
  <c r="U9517" i="6"/>
  <c r="P9517" i="6"/>
  <c r="U9516" i="6"/>
  <c r="P9516" i="6"/>
  <c r="U9515" i="6"/>
  <c r="P9515" i="6"/>
  <c r="U9514" i="6"/>
  <c r="P9514" i="6"/>
  <c r="U9513" i="6"/>
  <c r="P9513" i="6"/>
  <c r="U9512" i="6"/>
  <c r="P9512" i="6"/>
  <c r="U9511" i="6"/>
  <c r="P9511" i="6"/>
  <c r="U9510" i="6"/>
  <c r="P9510" i="6"/>
  <c r="U9509" i="6"/>
  <c r="P9509" i="6"/>
  <c r="U9508" i="6"/>
  <c r="P9508" i="6"/>
  <c r="U9507" i="6"/>
  <c r="P9507" i="6"/>
  <c r="U9506" i="6"/>
  <c r="P9506" i="6"/>
  <c r="U9505" i="6"/>
  <c r="P9505" i="6"/>
  <c r="U9504" i="6"/>
  <c r="P9504" i="6"/>
  <c r="U9503" i="6"/>
  <c r="P9503" i="6"/>
  <c r="U9502" i="6"/>
  <c r="P9502" i="6"/>
  <c r="U9501" i="6"/>
  <c r="P9501" i="6"/>
  <c r="U9500" i="6"/>
  <c r="P9500" i="6"/>
  <c r="U9499" i="6"/>
  <c r="P9499" i="6"/>
  <c r="U9498" i="6"/>
  <c r="P9498" i="6"/>
  <c r="U9497" i="6"/>
  <c r="P9497" i="6"/>
  <c r="U9496" i="6"/>
  <c r="P9496" i="6"/>
  <c r="U9495" i="6"/>
  <c r="P9495" i="6"/>
  <c r="U9494" i="6"/>
  <c r="P9494" i="6"/>
  <c r="U9493" i="6"/>
  <c r="P9493" i="6"/>
  <c r="U9492" i="6"/>
  <c r="P9492" i="6"/>
  <c r="U9491" i="6"/>
  <c r="P9491" i="6"/>
  <c r="U9490" i="6"/>
  <c r="P9490" i="6"/>
  <c r="U9489" i="6"/>
  <c r="P9489" i="6"/>
  <c r="U9488" i="6"/>
  <c r="P9488" i="6"/>
  <c r="U9487" i="6"/>
  <c r="P9487" i="6"/>
  <c r="U9486" i="6"/>
  <c r="P9486" i="6"/>
  <c r="U9485" i="6"/>
  <c r="P9485" i="6"/>
  <c r="U9484" i="6"/>
  <c r="P9484" i="6"/>
  <c r="U9483" i="6"/>
  <c r="P9483" i="6"/>
  <c r="U9482" i="6"/>
  <c r="P9482" i="6"/>
  <c r="U9481" i="6"/>
  <c r="P9481" i="6"/>
  <c r="U9480" i="6"/>
  <c r="P9480" i="6"/>
  <c r="U9479" i="6"/>
  <c r="P9479" i="6"/>
  <c r="U9478" i="6"/>
  <c r="P9478" i="6"/>
  <c r="U9477" i="6"/>
  <c r="P9477" i="6"/>
  <c r="U9476" i="6"/>
  <c r="P9476" i="6"/>
  <c r="U9475" i="6"/>
  <c r="P9475" i="6"/>
  <c r="U9474" i="6"/>
  <c r="P9474" i="6"/>
  <c r="U9473" i="6"/>
  <c r="P9473" i="6"/>
  <c r="U9472" i="6"/>
  <c r="P9472" i="6"/>
  <c r="U9471" i="6"/>
  <c r="P9471" i="6"/>
  <c r="U9470" i="6"/>
  <c r="P9470" i="6"/>
  <c r="U9469" i="6"/>
  <c r="P9469" i="6"/>
  <c r="U9468" i="6"/>
  <c r="P9468" i="6"/>
  <c r="U9467" i="6"/>
  <c r="P9467" i="6"/>
  <c r="U9466" i="6"/>
  <c r="P9466" i="6"/>
  <c r="U9465" i="6"/>
  <c r="P9465" i="6"/>
  <c r="U9464" i="6"/>
  <c r="P9464" i="6"/>
  <c r="U9463" i="6"/>
  <c r="P9463" i="6"/>
  <c r="U9462" i="6"/>
  <c r="P9462" i="6"/>
  <c r="U9461" i="6"/>
  <c r="P9461" i="6"/>
  <c r="U9460" i="6"/>
  <c r="P9460" i="6"/>
  <c r="U9459" i="6"/>
  <c r="P9459" i="6"/>
  <c r="U9458" i="6"/>
  <c r="P9458" i="6"/>
  <c r="U9457" i="6"/>
  <c r="P9457" i="6"/>
  <c r="U9456" i="6"/>
  <c r="P9456" i="6"/>
  <c r="U9455" i="6"/>
  <c r="P9455" i="6"/>
  <c r="U9454" i="6"/>
  <c r="P9454" i="6"/>
  <c r="U9453" i="6"/>
  <c r="P9453" i="6"/>
  <c r="U9452" i="6"/>
  <c r="P9452" i="6"/>
  <c r="U9451" i="6"/>
  <c r="P9451" i="6"/>
  <c r="U9450" i="6"/>
  <c r="P9450" i="6"/>
  <c r="U9449" i="6"/>
  <c r="P9449" i="6"/>
  <c r="U9448" i="6"/>
  <c r="P9448" i="6"/>
  <c r="U9447" i="6"/>
  <c r="P9447" i="6"/>
  <c r="U9446" i="6"/>
  <c r="P9446" i="6"/>
  <c r="U9445" i="6"/>
  <c r="P9445" i="6"/>
  <c r="U9444" i="6"/>
  <c r="P9444" i="6"/>
  <c r="U9443" i="6"/>
  <c r="P9443" i="6"/>
  <c r="U9442" i="6"/>
  <c r="P9442" i="6"/>
  <c r="U9441" i="6"/>
  <c r="P9441" i="6"/>
  <c r="U9440" i="6"/>
  <c r="P9440" i="6"/>
  <c r="U9439" i="6"/>
  <c r="P9439" i="6"/>
  <c r="U9438" i="6"/>
  <c r="P9438" i="6"/>
  <c r="U9437" i="6"/>
  <c r="P9437" i="6"/>
  <c r="U9436" i="6"/>
  <c r="P9436" i="6"/>
  <c r="U9435" i="6"/>
  <c r="P9435" i="6"/>
  <c r="U9434" i="6"/>
  <c r="P9434" i="6"/>
  <c r="U9433" i="6"/>
  <c r="P9433" i="6"/>
  <c r="U9432" i="6"/>
  <c r="P9432" i="6"/>
  <c r="U9431" i="6"/>
  <c r="P9431" i="6"/>
  <c r="U9430" i="6"/>
  <c r="P9430" i="6"/>
  <c r="U9429" i="6"/>
  <c r="P9429" i="6"/>
  <c r="U9428" i="6"/>
  <c r="P9428" i="6"/>
  <c r="U9427" i="6"/>
  <c r="P9427" i="6"/>
  <c r="U9426" i="6"/>
  <c r="P9426" i="6"/>
  <c r="U9425" i="6"/>
  <c r="P9425" i="6"/>
  <c r="U9424" i="6"/>
  <c r="P9424" i="6"/>
  <c r="U9423" i="6"/>
  <c r="P9423" i="6"/>
  <c r="U9422" i="6"/>
  <c r="P9422" i="6"/>
  <c r="U9421" i="6"/>
  <c r="P9421" i="6"/>
  <c r="U9420" i="6"/>
  <c r="P9420" i="6"/>
  <c r="U9419" i="6"/>
  <c r="P9419" i="6"/>
  <c r="U9418" i="6"/>
  <c r="P9418" i="6"/>
  <c r="U9417" i="6"/>
  <c r="P9417" i="6"/>
  <c r="U9416" i="6"/>
  <c r="P9416" i="6"/>
  <c r="U9415" i="6"/>
  <c r="P9415" i="6"/>
  <c r="U9414" i="6"/>
  <c r="P9414" i="6"/>
  <c r="U9413" i="6"/>
  <c r="P9413" i="6"/>
  <c r="U9412" i="6"/>
  <c r="P9412" i="6"/>
  <c r="U9411" i="6"/>
  <c r="P9411" i="6"/>
  <c r="U9410" i="6"/>
  <c r="P9410" i="6"/>
  <c r="U9409" i="6"/>
  <c r="P9409" i="6"/>
  <c r="U9408" i="6"/>
  <c r="P9408" i="6"/>
  <c r="U9407" i="6"/>
  <c r="P9407" i="6"/>
  <c r="U9406" i="6"/>
  <c r="P9406" i="6"/>
  <c r="U9405" i="6"/>
  <c r="P9405" i="6"/>
  <c r="U9404" i="6"/>
  <c r="P9404" i="6"/>
  <c r="U9403" i="6"/>
  <c r="P9403" i="6"/>
  <c r="U9402" i="6"/>
  <c r="P9402" i="6"/>
  <c r="U9401" i="6"/>
  <c r="P9401" i="6"/>
  <c r="U9400" i="6"/>
  <c r="P9400" i="6"/>
  <c r="U9399" i="6"/>
  <c r="P9399" i="6"/>
  <c r="U9398" i="6"/>
  <c r="P9398" i="6"/>
  <c r="U9397" i="6"/>
  <c r="P9397" i="6"/>
  <c r="U9396" i="6"/>
  <c r="P9396" i="6"/>
  <c r="U9395" i="6"/>
  <c r="P9395" i="6"/>
  <c r="U9394" i="6"/>
  <c r="P9394" i="6"/>
  <c r="U9393" i="6"/>
  <c r="P9393" i="6"/>
  <c r="U9392" i="6"/>
  <c r="P9392" i="6"/>
  <c r="U9391" i="6"/>
  <c r="P9391" i="6"/>
  <c r="U9390" i="6"/>
  <c r="P9390" i="6"/>
  <c r="U9389" i="6"/>
  <c r="P9389" i="6"/>
  <c r="U9388" i="6"/>
  <c r="P9388" i="6"/>
  <c r="U9387" i="6"/>
  <c r="P9387" i="6"/>
  <c r="U9386" i="6"/>
  <c r="P9386" i="6"/>
  <c r="U9385" i="6"/>
  <c r="P9385" i="6"/>
  <c r="U9384" i="6"/>
  <c r="P9384" i="6"/>
  <c r="U9383" i="6"/>
  <c r="P9383" i="6"/>
  <c r="U9382" i="6"/>
  <c r="P9382" i="6"/>
  <c r="U9381" i="6"/>
  <c r="P9381" i="6"/>
  <c r="U9380" i="6"/>
  <c r="P9380" i="6"/>
  <c r="U9379" i="6"/>
  <c r="P9379" i="6"/>
  <c r="U9378" i="6"/>
  <c r="P9378" i="6"/>
  <c r="U9377" i="6"/>
  <c r="P9377" i="6"/>
  <c r="U9376" i="6"/>
  <c r="P9376" i="6"/>
  <c r="U9375" i="6"/>
  <c r="P9375" i="6"/>
  <c r="U9374" i="6"/>
  <c r="P9374" i="6"/>
  <c r="U9373" i="6"/>
  <c r="P9373" i="6"/>
  <c r="U9372" i="6"/>
  <c r="P9372" i="6"/>
  <c r="U9371" i="6"/>
  <c r="P9371" i="6"/>
  <c r="U9370" i="6"/>
  <c r="P9370" i="6"/>
  <c r="U9369" i="6"/>
  <c r="P9369" i="6"/>
  <c r="U9368" i="6"/>
  <c r="P9368" i="6"/>
  <c r="U9367" i="6"/>
  <c r="P9367" i="6"/>
  <c r="U9366" i="6"/>
  <c r="P9366" i="6"/>
  <c r="U9365" i="6"/>
  <c r="P9365" i="6"/>
  <c r="U9364" i="6"/>
  <c r="P9364" i="6"/>
  <c r="U9363" i="6"/>
  <c r="P9363" i="6"/>
  <c r="U9362" i="6"/>
  <c r="P9362" i="6"/>
  <c r="U9361" i="6"/>
  <c r="P9361" i="6"/>
  <c r="U9360" i="6"/>
  <c r="P9360" i="6"/>
  <c r="U9359" i="6"/>
  <c r="P9359" i="6"/>
  <c r="U9358" i="6"/>
  <c r="P9358" i="6"/>
  <c r="U9357" i="6"/>
  <c r="P9357" i="6"/>
  <c r="U9356" i="6"/>
  <c r="P9356" i="6"/>
  <c r="U9355" i="6"/>
  <c r="P9355" i="6"/>
  <c r="U9354" i="6"/>
  <c r="P9354" i="6"/>
  <c r="U9353" i="6"/>
  <c r="P9353" i="6"/>
  <c r="U9352" i="6"/>
  <c r="P9352" i="6"/>
  <c r="U9351" i="6"/>
  <c r="P9351" i="6"/>
  <c r="U9350" i="6"/>
  <c r="P9350" i="6"/>
  <c r="U9349" i="6"/>
  <c r="P9349" i="6"/>
  <c r="U9348" i="6"/>
  <c r="P9348" i="6"/>
  <c r="U9347" i="6"/>
  <c r="P9347" i="6"/>
  <c r="U9346" i="6"/>
  <c r="P9346" i="6"/>
  <c r="U9345" i="6"/>
  <c r="P9345" i="6"/>
  <c r="U9344" i="6"/>
  <c r="P9344" i="6"/>
  <c r="U9343" i="6"/>
  <c r="P9343" i="6"/>
  <c r="U9342" i="6"/>
  <c r="P9342" i="6"/>
  <c r="U9341" i="6"/>
  <c r="P9341" i="6"/>
  <c r="U9340" i="6"/>
  <c r="P9340" i="6"/>
  <c r="U9339" i="6"/>
  <c r="P9339" i="6"/>
  <c r="U9338" i="6"/>
  <c r="P9338" i="6"/>
  <c r="U9337" i="6"/>
  <c r="P9337" i="6"/>
  <c r="U9336" i="6"/>
  <c r="P9336" i="6"/>
  <c r="U9335" i="6"/>
  <c r="P9335" i="6"/>
  <c r="U9334" i="6"/>
  <c r="P9334" i="6"/>
  <c r="U9333" i="6"/>
  <c r="P9333" i="6"/>
  <c r="U9332" i="6"/>
  <c r="P9332" i="6"/>
  <c r="U9331" i="6"/>
  <c r="P9331" i="6"/>
  <c r="U9330" i="6"/>
  <c r="P9330" i="6"/>
  <c r="U9329" i="6"/>
  <c r="P9329" i="6"/>
  <c r="U9328" i="6"/>
  <c r="P9328" i="6"/>
  <c r="U9327" i="6"/>
  <c r="P9327" i="6"/>
  <c r="U9326" i="6"/>
  <c r="P9326" i="6"/>
  <c r="U9325" i="6"/>
  <c r="P9325" i="6"/>
  <c r="U9324" i="6"/>
  <c r="P9324" i="6"/>
  <c r="U9323" i="6"/>
  <c r="P9323" i="6"/>
  <c r="U9322" i="6"/>
  <c r="P9322" i="6"/>
  <c r="U9321" i="6"/>
  <c r="P9321" i="6"/>
  <c r="U9320" i="6"/>
  <c r="P9320" i="6"/>
  <c r="U9319" i="6"/>
  <c r="P9319" i="6"/>
  <c r="U9318" i="6"/>
  <c r="P9318" i="6"/>
  <c r="U9317" i="6"/>
  <c r="P9317" i="6"/>
  <c r="U9316" i="6"/>
  <c r="P9316" i="6"/>
  <c r="U9315" i="6"/>
  <c r="P9315" i="6"/>
  <c r="U9314" i="6"/>
  <c r="P9314" i="6"/>
  <c r="U9313" i="6"/>
  <c r="P9313" i="6"/>
  <c r="U9312" i="6"/>
  <c r="P9312" i="6"/>
  <c r="U9311" i="6"/>
  <c r="P9311" i="6"/>
  <c r="U9310" i="6"/>
  <c r="P9310" i="6"/>
  <c r="U9309" i="6"/>
  <c r="P9309" i="6"/>
  <c r="U9308" i="6"/>
  <c r="P9308" i="6"/>
  <c r="U9307" i="6"/>
  <c r="P9307" i="6"/>
  <c r="U9306" i="6"/>
  <c r="P9306" i="6"/>
  <c r="U9305" i="6"/>
  <c r="P9305" i="6"/>
  <c r="U9304" i="6"/>
  <c r="P9304" i="6"/>
  <c r="U9303" i="6"/>
  <c r="P9303" i="6"/>
  <c r="U9302" i="6"/>
  <c r="P9302" i="6"/>
  <c r="U9301" i="6"/>
  <c r="P9301" i="6"/>
  <c r="U9300" i="6"/>
  <c r="P9300" i="6"/>
  <c r="U9299" i="6"/>
  <c r="P9299" i="6"/>
  <c r="U9298" i="6"/>
  <c r="P9298" i="6"/>
  <c r="U9297" i="6"/>
  <c r="P9297" i="6"/>
  <c r="U9296" i="6"/>
  <c r="P9296" i="6"/>
  <c r="U9295" i="6"/>
  <c r="P9295" i="6"/>
  <c r="U9294" i="6"/>
  <c r="P9294" i="6"/>
  <c r="U9293" i="6"/>
  <c r="P9293" i="6"/>
  <c r="U9292" i="6"/>
  <c r="P9292" i="6"/>
  <c r="U9291" i="6"/>
  <c r="P9291" i="6"/>
  <c r="U9290" i="6"/>
  <c r="P9290" i="6"/>
  <c r="U9289" i="6"/>
  <c r="P9289" i="6"/>
  <c r="U9288" i="6"/>
  <c r="P9288" i="6"/>
  <c r="U9287" i="6"/>
  <c r="P9287" i="6"/>
  <c r="U9286" i="6"/>
  <c r="P9286" i="6"/>
  <c r="U9285" i="6"/>
  <c r="P9285" i="6"/>
  <c r="U9284" i="6"/>
  <c r="P9284" i="6"/>
  <c r="U9283" i="6"/>
  <c r="P9283" i="6"/>
  <c r="U9282" i="6"/>
  <c r="P9282" i="6"/>
  <c r="U9281" i="6"/>
  <c r="P9281" i="6"/>
  <c r="U9280" i="6"/>
  <c r="P9280" i="6"/>
  <c r="U9279" i="6"/>
  <c r="P9279" i="6"/>
  <c r="U9278" i="6"/>
  <c r="P9278" i="6"/>
  <c r="U9277" i="6"/>
  <c r="P9277" i="6"/>
  <c r="U9276" i="6"/>
  <c r="P9276" i="6"/>
  <c r="U9275" i="6"/>
  <c r="P9275" i="6"/>
  <c r="U9274" i="6"/>
  <c r="P9274" i="6"/>
  <c r="U9273" i="6"/>
  <c r="P9273" i="6"/>
  <c r="U9272" i="6"/>
  <c r="P9272" i="6"/>
  <c r="U9271" i="6"/>
  <c r="P9271" i="6"/>
  <c r="U9270" i="6"/>
  <c r="P9270" i="6"/>
  <c r="U9269" i="6"/>
  <c r="P9269" i="6"/>
  <c r="U9268" i="6"/>
  <c r="P9268" i="6"/>
  <c r="U9267" i="6"/>
  <c r="P9267" i="6"/>
  <c r="U9266" i="6"/>
  <c r="P9266" i="6"/>
  <c r="U9265" i="6"/>
  <c r="P9265" i="6"/>
  <c r="U9264" i="6"/>
  <c r="P9264" i="6"/>
  <c r="U9263" i="6"/>
  <c r="P9263" i="6"/>
  <c r="U9262" i="6"/>
  <c r="P9262" i="6"/>
  <c r="U9261" i="6"/>
  <c r="P9261" i="6"/>
  <c r="U9260" i="6"/>
  <c r="P9260" i="6"/>
  <c r="U9259" i="6"/>
  <c r="P9259" i="6"/>
  <c r="U9258" i="6"/>
  <c r="P9258" i="6"/>
  <c r="U9257" i="6"/>
  <c r="P9257" i="6"/>
  <c r="U9256" i="6"/>
  <c r="P9256" i="6"/>
  <c r="U9255" i="6"/>
  <c r="P9255" i="6"/>
  <c r="U9254" i="6"/>
  <c r="P9254" i="6"/>
  <c r="U9253" i="6"/>
  <c r="P9253" i="6"/>
  <c r="U9252" i="6"/>
  <c r="P9252" i="6"/>
  <c r="U9251" i="6"/>
  <c r="P9251" i="6"/>
  <c r="U9250" i="6"/>
  <c r="P9250" i="6"/>
  <c r="U9249" i="6"/>
  <c r="P9249" i="6"/>
  <c r="U9248" i="6"/>
  <c r="P9248" i="6"/>
  <c r="U9247" i="6"/>
  <c r="P9247" i="6"/>
  <c r="U9246" i="6"/>
  <c r="P9246" i="6"/>
  <c r="U9245" i="6"/>
  <c r="P9245" i="6"/>
  <c r="U9244" i="6"/>
  <c r="P9244" i="6"/>
  <c r="U9243" i="6"/>
  <c r="P9243" i="6"/>
  <c r="U9242" i="6"/>
  <c r="P9242" i="6"/>
  <c r="U9241" i="6"/>
  <c r="P9241" i="6"/>
  <c r="U9240" i="6"/>
  <c r="P9240" i="6"/>
  <c r="U9239" i="6"/>
  <c r="P9239" i="6"/>
  <c r="U9238" i="6"/>
  <c r="P9238" i="6"/>
  <c r="U9237" i="6"/>
  <c r="P9237" i="6"/>
  <c r="U9236" i="6"/>
  <c r="P9236" i="6"/>
  <c r="U9235" i="6"/>
  <c r="P9235" i="6"/>
  <c r="U9234" i="6"/>
  <c r="P9234" i="6"/>
  <c r="U9233" i="6"/>
  <c r="P9233" i="6"/>
  <c r="U9232" i="6"/>
  <c r="P9232" i="6"/>
  <c r="U9231" i="6"/>
  <c r="P9231" i="6"/>
  <c r="U9230" i="6"/>
  <c r="P9230" i="6"/>
  <c r="U9229" i="6"/>
  <c r="P9229" i="6"/>
  <c r="U9228" i="6"/>
  <c r="P9228" i="6"/>
  <c r="U9227" i="6"/>
  <c r="P9227" i="6"/>
  <c r="U9226" i="6"/>
  <c r="P9226" i="6"/>
  <c r="U9225" i="6"/>
  <c r="P9225" i="6"/>
  <c r="U9224" i="6"/>
  <c r="P9224" i="6"/>
  <c r="U9223" i="6"/>
  <c r="P9223" i="6"/>
  <c r="U9222" i="6"/>
  <c r="P9222" i="6"/>
  <c r="U9221" i="6"/>
  <c r="P9221" i="6"/>
  <c r="U9220" i="6"/>
  <c r="P9220" i="6"/>
  <c r="U9219" i="6"/>
  <c r="P9219" i="6"/>
  <c r="U9218" i="6"/>
  <c r="P9218" i="6"/>
  <c r="U9217" i="6"/>
  <c r="P9217" i="6"/>
  <c r="U9216" i="6"/>
  <c r="P9216" i="6"/>
  <c r="U9215" i="6"/>
  <c r="P9215" i="6"/>
  <c r="U9214" i="6"/>
  <c r="P9214" i="6"/>
  <c r="U9213" i="6"/>
  <c r="P9213" i="6"/>
  <c r="U9212" i="6"/>
  <c r="P9212" i="6"/>
  <c r="U9211" i="6"/>
  <c r="P9211" i="6"/>
  <c r="U9210" i="6"/>
  <c r="P9210" i="6"/>
  <c r="U9209" i="6"/>
  <c r="P9209" i="6"/>
  <c r="U9208" i="6"/>
  <c r="P9208" i="6"/>
  <c r="U9207" i="6"/>
  <c r="P9207" i="6"/>
  <c r="U9206" i="6"/>
  <c r="P9206" i="6"/>
  <c r="U9205" i="6"/>
  <c r="P9205" i="6"/>
  <c r="U9204" i="6"/>
  <c r="P9204" i="6"/>
  <c r="U9203" i="6"/>
  <c r="P9203" i="6"/>
  <c r="U9202" i="6"/>
  <c r="P9202" i="6"/>
  <c r="U9201" i="6"/>
  <c r="P9201" i="6"/>
  <c r="U9200" i="6"/>
  <c r="P9200" i="6"/>
  <c r="U9199" i="6"/>
  <c r="P9199" i="6"/>
  <c r="U9198" i="6"/>
  <c r="P9198" i="6"/>
  <c r="U9197" i="6"/>
  <c r="P9197" i="6"/>
  <c r="U9196" i="6"/>
  <c r="P9196" i="6"/>
  <c r="U9195" i="6"/>
  <c r="P9195" i="6"/>
  <c r="U9194" i="6"/>
  <c r="P9194" i="6"/>
  <c r="U9193" i="6"/>
  <c r="P9193" i="6"/>
  <c r="U9192" i="6"/>
  <c r="P9192" i="6"/>
  <c r="U9191" i="6"/>
  <c r="P9191" i="6"/>
  <c r="U9190" i="6"/>
  <c r="P9190" i="6"/>
  <c r="U9189" i="6"/>
  <c r="P9189" i="6"/>
  <c r="U9188" i="6"/>
  <c r="P9188" i="6"/>
  <c r="U9187" i="6"/>
  <c r="P9187" i="6"/>
  <c r="U9186" i="6"/>
  <c r="P9186" i="6"/>
  <c r="U9185" i="6"/>
  <c r="P9185" i="6"/>
  <c r="U9184" i="6"/>
  <c r="P9184" i="6"/>
  <c r="U9183" i="6"/>
  <c r="P9183" i="6"/>
  <c r="U9182" i="6"/>
  <c r="P9182" i="6"/>
  <c r="U9181" i="6"/>
  <c r="P9181" i="6"/>
  <c r="U9180" i="6"/>
  <c r="P9180" i="6"/>
  <c r="U9179" i="6"/>
  <c r="P9179" i="6"/>
  <c r="U9178" i="6"/>
  <c r="P9178" i="6"/>
  <c r="U9177" i="6"/>
  <c r="P9177" i="6"/>
  <c r="U9176" i="6"/>
  <c r="P9176" i="6"/>
  <c r="U9175" i="6"/>
  <c r="P9175" i="6"/>
  <c r="U9174" i="6"/>
  <c r="P9174" i="6"/>
  <c r="U9173" i="6"/>
  <c r="P9173" i="6"/>
  <c r="U9172" i="6"/>
  <c r="P9172" i="6"/>
  <c r="U9171" i="6"/>
  <c r="P9171" i="6"/>
  <c r="U9170" i="6"/>
  <c r="P9170" i="6"/>
  <c r="U9169" i="6"/>
  <c r="P9169" i="6"/>
  <c r="U9168" i="6"/>
  <c r="P9168" i="6"/>
  <c r="U9167" i="6"/>
  <c r="P9167" i="6"/>
  <c r="U9166" i="6"/>
  <c r="P9166" i="6"/>
  <c r="U9165" i="6"/>
  <c r="P9165" i="6"/>
  <c r="U9164" i="6"/>
  <c r="P9164" i="6"/>
  <c r="U9163" i="6"/>
  <c r="P9163" i="6"/>
  <c r="U9162" i="6"/>
  <c r="P9162" i="6"/>
  <c r="U9161" i="6"/>
  <c r="P9161" i="6"/>
  <c r="U9160" i="6"/>
  <c r="P9160" i="6"/>
  <c r="U9159" i="6"/>
  <c r="P9159" i="6"/>
  <c r="U9158" i="6"/>
  <c r="P9158" i="6"/>
  <c r="U9157" i="6"/>
  <c r="P9157" i="6"/>
  <c r="U9156" i="6"/>
  <c r="P9156" i="6"/>
  <c r="U9155" i="6"/>
  <c r="P9155" i="6"/>
  <c r="U9154" i="6"/>
  <c r="P9154" i="6"/>
  <c r="U9153" i="6"/>
  <c r="P9153" i="6"/>
  <c r="U9152" i="6"/>
  <c r="P9152" i="6"/>
  <c r="U9151" i="6"/>
  <c r="P9151" i="6"/>
  <c r="U9150" i="6"/>
  <c r="P9150" i="6"/>
  <c r="U9149" i="6"/>
  <c r="P9149" i="6"/>
  <c r="U9148" i="6"/>
  <c r="P9148" i="6"/>
  <c r="U9147" i="6"/>
  <c r="P9147" i="6"/>
  <c r="U9146" i="6"/>
  <c r="P9146" i="6"/>
  <c r="U9145" i="6"/>
  <c r="P9145" i="6"/>
  <c r="U9144" i="6"/>
  <c r="P9144" i="6"/>
  <c r="U9143" i="6"/>
  <c r="P9143" i="6"/>
  <c r="U9142" i="6"/>
  <c r="P9142" i="6"/>
  <c r="U9141" i="6"/>
  <c r="P9141" i="6"/>
  <c r="U9140" i="6"/>
  <c r="P9140" i="6"/>
  <c r="U9139" i="6"/>
  <c r="P9139" i="6"/>
  <c r="U9138" i="6"/>
  <c r="P9138" i="6"/>
  <c r="U9137" i="6"/>
  <c r="P9137" i="6"/>
  <c r="U9136" i="6"/>
  <c r="P9136" i="6"/>
  <c r="U9135" i="6"/>
  <c r="P9135" i="6"/>
  <c r="U9134" i="6"/>
  <c r="P9134" i="6"/>
  <c r="U9133" i="6"/>
  <c r="P9133" i="6"/>
  <c r="U9132" i="6"/>
  <c r="P9132" i="6"/>
  <c r="U9131" i="6"/>
  <c r="P9131" i="6"/>
  <c r="U9130" i="6"/>
  <c r="P9130" i="6"/>
  <c r="U9129" i="6"/>
  <c r="P9129" i="6"/>
  <c r="U9128" i="6"/>
  <c r="P9128" i="6"/>
  <c r="U9127" i="6"/>
  <c r="P9127" i="6"/>
  <c r="U9126" i="6"/>
  <c r="P9126" i="6"/>
  <c r="U9125" i="6"/>
  <c r="P9125" i="6"/>
  <c r="U9124" i="6"/>
  <c r="P9124" i="6"/>
  <c r="U9123" i="6"/>
  <c r="P9123" i="6"/>
  <c r="U9122" i="6"/>
  <c r="P9122" i="6"/>
  <c r="U9121" i="6"/>
  <c r="P9121" i="6"/>
  <c r="U9120" i="6"/>
  <c r="P9120" i="6"/>
  <c r="U9119" i="6"/>
  <c r="P9119" i="6"/>
  <c r="U9118" i="6"/>
  <c r="P9118" i="6"/>
  <c r="U9117" i="6"/>
  <c r="P9117" i="6"/>
  <c r="U9116" i="6"/>
  <c r="P9116" i="6"/>
  <c r="U9115" i="6"/>
  <c r="P9115" i="6"/>
  <c r="U9114" i="6"/>
  <c r="P9114" i="6"/>
  <c r="U9113" i="6"/>
  <c r="P9113" i="6"/>
  <c r="U9112" i="6"/>
  <c r="P9112" i="6"/>
  <c r="U9111" i="6"/>
  <c r="P9111" i="6"/>
  <c r="U9110" i="6"/>
  <c r="P9110" i="6"/>
  <c r="U9109" i="6"/>
  <c r="P9109" i="6"/>
  <c r="U9108" i="6"/>
  <c r="P9108" i="6"/>
  <c r="U9107" i="6"/>
  <c r="P9107" i="6"/>
  <c r="U9106" i="6"/>
  <c r="P9106" i="6"/>
  <c r="U9105" i="6"/>
  <c r="P9105" i="6"/>
  <c r="U9104" i="6"/>
  <c r="P9104" i="6"/>
  <c r="U9103" i="6"/>
  <c r="P9103" i="6"/>
  <c r="U9102" i="6"/>
  <c r="P9102" i="6"/>
  <c r="U9101" i="6"/>
  <c r="P9101" i="6"/>
  <c r="U9100" i="6"/>
  <c r="P9100" i="6"/>
  <c r="U9099" i="6"/>
  <c r="P9099" i="6"/>
  <c r="U9098" i="6"/>
  <c r="P9098" i="6"/>
  <c r="U9097" i="6"/>
  <c r="P9097" i="6"/>
  <c r="U9096" i="6"/>
  <c r="P9096" i="6"/>
  <c r="U9095" i="6"/>
  <c r="P9095" i="6"/>
  <c r="U9094" i="6"/>
  <c r="P9094" i="6"/>
  <c r="U9093" i="6"/>
  <c r="P9093" i="6"/>
  <c r="U9092" i="6"/>
  <c r="P9092" i="6"/>
  <c r="U9091" i="6"/>
  <c r="P9091" i="6"/>
  <c r="U9090" i="6"/>
  <c r="P9090" i="6"/>
  <c r="U9089" i="6"/>
  <c r="P9089" i="6"/>
  <c r="U9088" i="6"/>
  <c r="P9088" i="6"/>
  <c r="U9087" i="6"/>
  <c r="P9087" i="6"/>
  <c r="U9086" i="6"/>
  <c r="P9086" i="6"/>
  <c r="U9085" i="6"/>
  <c r="P9085" i="6"/>
  <c r="U9084" i="6"/>
  <c r="P9084" i="6"/>
  <c r="U9083" i="6"/>
  <c r="P9083" i="6"/>
  <c r="U9082" i="6"/>
  <c r="P9082" i="6"/>
  <c r="U9081" i="6"/>
  <c r="P9081" i="6"/>
  <c r="U9080" i="6"/>
  <c r="P9080" i="6"/>
  <c r="U9079" i="6"/>
  <c r="P9079" i="6"/>
  <c r="U9078" i="6"/>
  <c r="P9078" i="6"/>
  <c r="U9077" i="6"/>
  <c r="P9077" i="6"/>
  <c r="U9076" i="6"/>
  <c r="P9076" i="6"/>
  <c r="U9075" i="6"/>
  <c r="P9075" i="6"/>
  <c r="U9074" i="6"/>
  <c r="P9074" i="6"/>
  <c r="U9073" i="6"/>
  <c r="P9073" i="6"/>
  <c r="U9072" i="6"/>
  <c r="P9072" i="6"/>
  <c r="U9071" i="6"/>
  <c r="P9071" i="6"/>
  <c r="U9070" i="6"/>
  <c r="P9070" i="6"/>
  <c r="U9069" i="6"/>
  <c r="P9069" i="6"/>
  <c r="U9068" i="6"/>
  <c r="P9068" i="6"/>
  <c r="U9067" i="6"/>
  <c r="P9067" i="6"/>
  <c r="U9066" i="6"/>
  <c r="P9066" i="6"/>
  <c r="U9065" i="6"/>
  <c r="P9065" i="6"/>
  <c r="U9064" i="6"/>
  <c r="P9064" i="6"/>
  <c r="U9063" i="6"/>
  <c r="P9063" i="6"/>
  <c r="U9062" i="6"/>
  <c r="P9062" i="6"/>
  <c r="U9061" i="6"/>
  <c r="P9061" i="6"/>
  <c r="U9060" i="6"/>
  <c r="P9060" i="6"/>
  <c r="U9059" i="6"/>
  <c r="P9059" i="6"/>
  <c r="U9058" i="6"/>
  <c r="P9058" i="6"/>
  <c r="U9057" i="6"/>
  <c r="P9057" i="6"/>
  <c r="U9056" i="6"/>
  <c r="P9056" i="6"/>
  <c r="U9055" i="6"/>
  <c r="P9055" i="6"/>
  <c r="U9054" i="6"/>
  <c r="P9054" i="6"/>
  <c r="U9053" i="6"/>
  <c r="P9053" i="6"/>
  <c r="U9052" i="6"/>
  <c r="P9052" i="6"/>
  <c r="U9051" i="6"/>
  <c r="P9051" i="6"/>
  <c r="U9050" i="6"/>
  <c r="P9050" i="6"/>
  <c r="U9049" i="6"/>
  <c r="P9049" i="6"/>
  <c r="U9048" i="6"/>
  <c r="P9048" i="6"/>
  <c r="U9047" i="6"/>
  <c r="P9047" i="6"/>
  <c r="U9046" i="6"/>
  <c r="P9046" i="6"/>
  <c r="U9045" i="6"/>
  <c r="P9045" i="6"/>
  <c r="U9044" i="6"/>
  <c r="P9044" i="6"/>
  <c r="U9043" i="6"/>
  <c r="P9043" i="6"/>
  <c r="U9042" i="6"/>
  <c r="P9042" i="6"/>
  <c r="U9041" i="6"/>
  <c r="P9041" i="6"/>
  <c r="U9040" i="6"/>
  <c r="P9040" i="6"/>
  <c r="U9039" i="6"/>
  <c r="P9039" i="6"/>
  <c r="U9038" i="6"/>
  <c r="P9038" i="6"/>
  <c r="U9037" i="6"/>
  <c r="P9037" i="6"/>
  <c r="U9036" i="6"/>
  <c r="P9036" i="6"/>
  <c r="U9035" i="6"/>
  <c r="P9035" i="6"/>
  <c r="U9034" i="6"/>
  <c r="P9034" i="6"/>
  <c r="U9033" i="6"/>
  <c r="P9033" i="6"/>
  <c r="U9032" i="6"/>
  <c r="P9032" i="6"/>
  <c r="U9031" i="6"/>
  <c r="P9031" i="6"/>
  <c r="U9030" i="6"/>
  <c r="P9030" i="6"/>
  <c r="U9029" i="6"/>
  <c r="P9029" i="6"/>
  <c r="U9028" i="6"/>
  <c r="P9028" i="6"/>
  <c r="U9027" i="6"/>
  <c r="P9027" i="6"/>
  <c r="U9026" i="6"/>
  <c r="P9026" i="6"/>
  <c r="U9025" i="6"/>
  <c r="P9025" i="6"/>
  <c r="U9024" i="6"/>
  <c r="P9024" i="6"/>
  <c r="U9023" i="6"/>
  <c r="P9023" i="6"/>
  <c r="U9022" i="6"/>
  <c r="P9022" i="6"/>
  <c r="U9021" i="6"/>
  <c r="P9021" i="6"/>
  <c r="U9020" i="6"/>
  <c r="P9020" i="6"/>
  <c r="U9019" i="6"/>
  <c r="P9019" i="6"/>
  <c r="U9018" i="6"/>
  <c r="P9018" i="6"/>
  <c r="U9017" i="6"/>
  <c r="P9017" i="6"/>
  <c r="U9016" i="6"/>
  <c r="P9016" i="6"/>
  <c r="U9015" i="6"/>
  <c r="P9015" i="6"/>
  <c r="U9014" i="6"/>
  <c r="P9014" i="6"/>
  <c r="U9013" i="6"/>
  <c r="P9013" i="6"/>
  <c r="U9012" i="6"/>
  <c r="P9012" i="6"/>
  <c r="U9011" i="6"/>
  <c r="P9011" i="6"/>
  <c r="U9010" i="6"/>
  <c r="P9010" i="6"/>
  <c r="U9009" i="6"/>
  <c r="P9009" i="6"/>
  <c r="U9008" i="6"/>
  <c r="P9008" i="6"/>
  <c r="U9007" i="6"/>
  <c r="P9007" i="6"/>
  <c r="U9006" i="6"/>
  <c r="P9006" i="6"/>
  <c r="U9005" i="6"/>
  <c r="P9005" i="6"/>
  <c r="U9004" i="6"/>
  <c r="P9004" i="6"/>
  <c r="U9003" i="6"/>
  <c r="P9003" i="6"/>
  <c r="U9002" i="6"/>
  <c r="P9002" i="6"/>
  <c r="U9001" i="6"/>
  <c r="P9001" i="6"/>
  <c r="U9000" i="6"/>
  <c r="P9000" i="6"/>
  <c r="U8999" i="6"/>
  <c r="P8999" i="6"/>
  <c r="U8998" i="6"/>
  <c r="P8998" i="6"/>
  <c r="U8997" i="6"/>
  <c r="P8997" i="6"/>
  <c r="U8996" i="6"/>
  <c r="P8996" i="6"/>
  <c r="U8995" i="6"/>
  <c r="P8995" i="6"/>
  <c r="U8994" i="6"/>
  <c r="P8994" i="6"/>
  <c r="U8993" i="6"/>
  <c r="P8993" i="6"/>
  <c r="U8992" i="6"/>
  <c r="P8992" i="6"/>
  <c r="U8991" i="6"/>
  <c r="P8991" i="6"/>
  <c r="U8990" i="6"/>
  <c r="P8990" i="6"/>
  <c r="U8989" i="6"/>
  <c r="P8989" i="6"/>
  <c r="U8988" i="6"/>
  <c r="P8988" i="6"/>
  <c r="U8987" i="6"/>
  <c r="P8987" i="6"/>
  <c r="U8986" i="6"/>
  <c r="P8986" i="6"/>
  <c r="U8985" i="6"/>
  <c r="P8985" i="6"/>
  <c r="U8984" i="6"/>
  <c r="P8984" i="6"/>
  <c r="U8983" i="6"/>
  <c r="P8983" i="6"/>
  <c r="U8982" i="6"/>
  <c r="P8982" i="6"/>
  <c r="U8981" i="6"/>
  <c r="P8981" i="6"/>
  <c r="U8980" i="6"/>
  <c r="P8980" i="6"/>
  <c r="U8979" i="6"/>
  <c r="P8979" i="6"/>
  <c r="U8978" i="6"/>
  <c r="P8978" i="6"/>
  <c r="U8977" i="6"/>
  <c r="P8977" i="6"/>
  <c r="U8976" i="6"/>
  <c r="P8976" i="6"/>
  <c r="U8975" i="6"/>
  <c r="P8975" i="6"/>
  <c r="U8974" i="6"/>
  <c r="P8974" i="6"/>
  <c r="U8973" i="6"/>
  <c r="P8973" i="6"/>
  <c r="U8972" i="6"/>
  <c r="P8972" i="6"/>
  <c r="U8971" i="6"/>
  <c r="P8971" i="6"/>
  <c r="U8970" i="6"/>
  <c r="P8970" i="6"/>
  <c r="U8969" i="6"/>
  <c r="P8969" i="6"/>
  <c r="U8968" i="6"/>
  <c r="P8968" i="6"/>
  <c r="U8967" i="6"/>
  <c r="P8967" i="6"/>
  <c r="U8966" i="6"/>
  <c r="P8966" i="6"/>
  <c r="U8965" i="6"/>
  <c r="P8965" i="6"/>
  <c r="U8964" i="6"/>
  <c r="P8964" i="6"/>
  <c r="U8963" i="6"/>
  <c r="P8963" i="6"/>
  <c r="U8962" i="6"/>
  <c r="P8962" i="6"/>
  <c r="U8961" i="6"/>
  <c r="P8961" i="6"/>
  <c r="U8960" i="6"/>
  <c r="P8960" i="6"/>
  <c r="U8959" i="6"/>
  <c r="P8959" i="6"/>
  <c r="U8958" i="6"/>
  <c r="P8958" i="6"/>
  <c r="U8957" i="6"/>
  <c r="P8957" i="6"/>
  <c r="U8956" i="6"/>
  <c r="P8956" i="6"/>
  <c r="U8955" i="6"/>
  <c r="P8955" i="6"/>
  <c r="U8954" i="6"/>
  <c r="P8954" i="6"/>
  <c r="U8953" i="6"/>
  <c r="P8953" i="6"/>
  <c r="U8952" i="6"/>
  <c r="P8952" i="6"/>
  <c r="U8951" i="6"/>
  <c r="P8951" i="6"/>
  <c r="U8950" i="6"/>
  <c r="P8950" i="6"/>
  <c r="U8949" i="6"/>
  <c r="P8949" i="6"/>
  <c r="U8948" i="6"/>
  <c r="P8948" i="6"/>
  <c r="U8947" i="6"/>
  <c r="P8947" i="6"/>
  <c r="U8946" i="6"/>
  <c r="P8946" i="6"/>
  <c r="U8945" i="6"/>
  <c r="P8945" i="6"/>
  <c r="U8944" i="6"/>
  <c r="P8944" i="6"/>
  <c r="U8943" i="6"/>
  <c r="P8943" i="6"/>
  <c r="U8942" i="6"/>
  <c r="P8942" i="6"/>
  <c r="U8941" i="6"/>
  <c r="P8941" i="6"/>
  <c r="U8940" i="6"/>
  <c r="P8940" i="6"/>
  <c r="U8939" i="6"/>
  <c r="P8939" i="6"/>
  <c r="U8938" i="6"/>
  <c r="P8938" i="6"/>
  <c r="U8937" i="6"/>
  <c r="P8937" i="6"/>
  <c r="U8936" i="6"/>
  <c r="P8936" i="6"/>
  <c r="U8935" i="6"/>
  <c r="P8935" i="6"/>
  <c r="U8934" i="6"/>
  <c r="P8934" i="6"/>
  <c r="U8933" i="6"/>
  <c r="P8933" i="6"/>
  <c r="U8932" i="6"/>
  <c r="P8932" i="6"/>
  <c r="U8931" i="6"/>
  <c r="P8931" i="6"/>
  <c r="U8930" i="6"/>
  <c r="P8930" i="6"/>
  <c r="U8929" i="6"/>
  <c r="P8929" i="6"/>
  <c r="U8928" i="6"/>
  <c r="P8928" i="6"/>
  <c r="U8927" i="6"/>
  <c r="P8927" i="6"/>
  <c r="U8926" i="6"/>
  <c r="P8926" i="6"/>
  <c r="U8925" i="6"/>
  <c r="P8925" i="6"/>
  <c r="U8924" i="6"/>
  <c r="P8924" i="6"/>
  <c r="U8923" i="6"/>
  <c r="P8923" i="6"/>
  <c r="U8922" i="6"/>
  <c r="P8922" i="6"/>
  <c r="U8921" i="6"/>
  <c r="P8921" i="6"/>
  <c r="U8920" i="6"/>
  <c r="P8920" i="6"/>
  <c r="U8919" i="6"/>
  <c r="P8919" i="6"/>
  <c r="U8918" i="6"/>
  <c r="P8918" i="6"/>
  <c r="U8917" i="6"/>
  <c r="P8917" i="6"/>
  <c r="U8916" i="6"/>
  <c r="P8916" i="6"/>
  <c r="U8915" i="6"/>
  <c r="P8915" i="6"/>
  <c r="U8914" i="6"/>
  <c r="P8914" i="6"/>
  <c r="U8913" i="6"/>
  <c r="P8913" i="6"/>
  <c r="U8912" i="6"/>
  <c r="P8912" i="6"/>
  <c r="U8911" i="6"/>
  <c r="P8911" i="6"/>
  <c r="U8910" i="6"/>
  <c r="P8910" i="6"/>
  <c r="U8909" i="6"/>
  <c r="P8909" i="6"/>
  <c r="U8908" i="6"/>
  <c r="P8908" i="6"/>
  <c r="U8907" i="6"/>
  <c r="P8907" i="6"/>
  <c r="U8906" i="6"/>
  <c r="P8906" i="6"/>
  <c r="U8905" i="6"/>
  <c r="P8905" i="6"/>
  <c r="U8904" i="6"/>
  <c r="P8904" i="6"/>
  <c r="U8903" i="6"/>
  <c r="P8903" i="6"/>
  <c r="U8902" i="6"/>
  <c r="P8902" i="6"/>
  <c r="U8901" i="6"/>
  <c r="P8901" i="6"/>
  <c r="U8900" i="6"/>
  <c r="P8900" i="6"/>
  <c r="U8899" i="6"/>
  <c r="P8899" i="6"/>
  <c r="U8898" i="6"/>
  <c r="P8898" i="6"/>
  <c r="U8897" i="6"/>
  <c r="P8897" i="6"/>
  <c r="U8896" i="6"/>
  <c r="P8896" i="6"/>
  <c r="U8895" i="6"/>
  <c r="P8895" i="6"/>
  <c r="U8894" i="6"/>
  <c r="P8894" i="6"/>
  <c r="U8893" i="6"/>
  <c r="P8893" i="6"/>
  <c r="U8892" i="6"/>
  <c r="P8892" i="6"/>
  <c r="U8891" i="6"/>
  <c r="P8891" i="6"/>
  <c r="U8890" i="6"/>
  <c r="P8890" i="6"/>
  <c r="U8889" i="6"/>
  <c r="P8889" i="6"/>
  <c r="U8888" i="6"/>
  <c r="P8888" i="6"/>
  <c r="U8887" i="6"/>
  <c r="P8887" i="6"/>
  <c r="U8886" i="6"/>
  <c r="P8886" i="6"/>
  <c r="U8885" i="6"/>
  <c r="P8885" i="6"/>
  <c r="U8884" i="6"/>
  <c r="P8884" i="6"/>
  <c r="U8883" i="6"/>
  <c r="P8883" i="6"/>
  <c r="U8882" i="6"/>
  <c r="P8882" i="6"/>
  <c r="U8881" i="6"/>
  <c r="P8881" i="6"/>
  <c r="U8880" i="6"/>
  <c r="P8880" i="6"/>
  <c r="U8879" i="6"/>
  <c r="P8879" i="6"/>
  <c r="U8878" i="6"/>
  <c r="P8878" i="6"/>
  <c r="U8877" i="6"/>
  <c r="P8877" i="6"/>
  <c r="U8876" i="6"/>
  <c r="P8876" i="6"/>
  <c r="U8875" i="6"/>
  <c r="P8875" i="6"/>
  <c r="U8874" i="6"/>
  <c r="P8874" i="6"/>
  <c r="U8873" i="6"/>
  <c r="P8873" i="6"/>
  <c r="U8872" i="6"/>
  <c r="P8872" i="6"/>
  <c r="U8871" i="6"/>
  <c r="P8871" i="6"/>
  <c r="U8870" i="6"/>
  <c r="P8870" i="6"/>
  <c r="U8869" i="6"/>
  <c r="P8869" i="6"/>
  <c r="U8868" i="6"/>
  <c r="P8868" i="6"/>
  <c r="U8867" i="6"/>
  <c r="P8867" i="6"/>
  <c r="U8866" i="6"/>
  <c r="P8866" i="6"/>
  <c r="U8865" i="6"/>
  <c r="P8865" i="6"/>
  <c r="U8864" i="6"/>
  <c r="P8864" i="6"/>
  <c r="U8863" i="6"/>
  <c r="P8863" i="6"/>
  <c r="U8862" i="6"/>
  <c r="P8862" i="6"/>
  <c r="U8861" i="6"/>
  <c r="P8861" i="6"/>
  <c r="U8860" i="6"/>
  <c r="P8860" i="6"/>
  <c r="U8859" i="6"/>
  <c r="P8859" i="6"/>
  <c r="U8858" i="6"/>
  <c r="P8858" i="6"/>
  <c r="U8857" i="6"/>
  <c r="P8857" i="6"/>
  <c r="U8856" i="6"/>
  <c r="P8856" i="6"/>
  <c r="U8855" i="6"/>
  <c r="P8855" i="6"/>
  <c r="U8854" i="6"/>
  <c r="P8854" i="6"/>
  <c r="U8853" i="6"/>
  <c r="P8853" i="6"/>
  <c r="U8852" i="6"/>
  <c r="P8852" i="6"/>
  <c r="U8851" i="6"/>
  <c r="P8851" i="6"/>
  <c r="U8850" i="6"/>
  <c r="P8850" i="6"/>
  <c r="U8849" i="6"/>
  <c r="P8849" i="6"/>
  <c r="U8848" i="6"/>
  <c r="P8848" i="6"/>
  <c r="U8847" i="6"/>
  <c r="P8847" i="6"/>
  <c r="U8846" i="6"/>
  <c r="P8846" i="6"/>
  <c r="U8845" i="6"/>
  <c r="P8845" i="6"/>
  <c r="U8844" i="6"/>
  <c r="P8844" i="6"/>
  <c r="U8843" i="6"/>
  <c r="P8843" i="6"/>
  <c r="U8842" i="6"/>
  <c r="P8842" i="6"/>
  <c r="U8841" i="6"/>
  <c r="P8841" i="6"/>
  <c r="U8840" i="6"/>
  <c r="P8840" i="6"/>
  <c r="U8839" i="6"/>
  <c r="P8839" i="6"/>
  <c r="U8838" i="6"/>
  <c r="P8838" i="6"/>
  <c r="U8837" i="6"/>
  <c r="P8837" i="6"/>
  <c r="U8836" i="6"/>
  <c r="P8836" i="6"/>
  <c r="U8835" i="6"/>
  <c r="P8835" i="6"/>
  <c r="U8834" i="6"/>
  <c r="P8834" i="6"/>
  <c r="U8833" i="6"/>
  <c r="P8833" i="6"/>
  <c r="U8832" i="6"/>
  <c r="P8832" i="6"/>
  <c r="U8831" i="6"/>
  <c r="P8831" i="6"/>
  <c r="U8830" i="6"/>
  <c r="P8830" i="6"/>
  <c r="U8829" i="6"/>
  <c r="P8829" i="6"/>
  <c r="U8828" i="6"/>
  <c r="P8828" i="6"/>
  <c r="U8827" i="6"/>
  <c r="P8827" i="6"/>
  <c r="U8826" i="6"/>
  <c r="P8826" i="6"/>
  <c r="U8825" i="6"/>
  <c r="P8825" i="6"/>
  <c r="U8824" i="6"/>
  <c r="P8824" i="6"/>
  <c r="U8823" i="6"/>
  <c r="P8823" i="6"/>
  <c r="U8822" i="6"/>
  <c r="P8822" i="6"/>
  <c r="U8821" i="6"/>
  <c r="P8821" i="6"/>
  <c r="U8820" i="6"/>
  <c r="P8820" i="6"/>
  <c r="U8819" i="6"/>
  <c r="P8819" i="6"/>
  <c r="U8818" i="6"/>
  <c r="P8818" i="6"/>
  <c r="U8817" i="6"/>
  <c r="P8817" i="6"/>
  <c r="U8816" i="6"/>
  <c r="P8816" i="6"/>
  <c r="U8815" i="6"/>
  <c r="P8815" i="6"/>
  <c r="U8814" i="6"/>
  <c r="P8814" i="6"/>
  <c r="U8813" i="6"/>
  <c r="P8813" i="6"/>
  <c r="U8812" i="6"/>
  <c r="P8812" i="6"/>
  <c r="U8811" i="6"/>
  <c r="P8811" i="6"/>
  <c r="U8810" i="6"/>
  <c r="P8810" i="6"/>
  <c r="U8809" i="6"/>
  <c r="P8809" i="6"/>
  <c r="U8808" i="6"/>
  <c r="P8808" i="6"/>
  <c r="U8807" i="6"/>
  <c r="P8807" i="6"/>
  <c r="U8806" i="6"/>
  <c r="P8806" i="6"/>
  <c r="U8805" i="6"/>
  <c r="P8805" i="6"/>
  <c r="U8804" i="6"/>
  <c r="P8804" i="6"/>
  <c r="U8803" i="6"/>
  <c r="P8803" i="6"/>
  <c r="U8802" i="6"/>
  <c r="P8802" i="6"/>
  <c r="U8801" i="6"/>
  <c r="P8801" i="6"/>
  <c r="U8800" i="6"/>
  <c r="P8800" i="6"/>
  <c r="U8799" i="6"/>
  <c r="P8799" i="6"/>
  <c r="U8798" i="6"/>
  <c r="P8798" i="6"/>
  <c r="U8797" i="6"/>
  <c r="P8797" i="6"/>
  <c r="U8796" i="6"/>
  <c r="P8796" i="6"/>
  <c r="U8795" i="6"/>
  <c r="P8795" i="6"/>
  <c r="U8794" i="6"/>
  <c r="P8794" i="6"/>
  <c r="U8793" i="6"/>
  <c r="P8793" i="6"/>
  <c r="U8792" i="6"/>
  <c r="P8792" i="6"/>
  <c r="U8791" i="6"/>
  <c r="P8791" i="6"/>
  <c r="U8790" i="6"/>
  <c r="P8790" i="6"/>
  <c r="U8789" i="6"/>
  <c r="P8789" i="6"/>
  <c r="U8788" i="6"/>
  <c r="P8788" i="6"/>
  <c r="U8787" i="6"/>
  <c r="P8787" i="6"/>
  <c r="U8786" i="6"/>
  <c r="P8786" i="6"/>
  <c r="U8785" i="6"/>
  <c r="P8785" i="6"/>
  <c r="U8784" i="6"/>
  <c r="P8784" i="6"/>
  <c r="U8783" i="6"/>
  <c r="P8783" i="6"/>
  <c r="U8782" i="6"/>
  <c r="P8782" i="6"/>
  <c r="U8781" i="6"/>
  <c r="P8781" i="6"/>
  <c r="U8780" i="6"/>
  <c r="P8780" i="6"/>
  <c r="U8779" i="6"/>
  <c r="P8779" i="6"/>
  <c r="U8778" i="6"/>
  <c r="P8778" i="6"/>
  <c r="U8777" i="6"/>
  <c r="P8777" i="6"/>
  <c r="U8776" i="6"/>
  <c r="P8776" i="6"/>
  <c r="U8775" i="6"/>
  <c r="P8775" i="6"/>
  <c r="U8774" i="6"/>
  <c r="P8774" i="6"/>
  <c r="U8773" i="6"/>
  <c r="P8773" i="6"/>
  <c r="U8772" i="6"/>
  <c r="P8772" i="6"/>
  <c r="U8771" i="6"/>
  <c r="P8771" i="6"/>
  <c r="U8770" i="6"/>
  <c r="P8770" i="6"/>
  <c r="U8769" i="6"/>
  <c r="P8769" i="6"/>
  <c r="U8768" i="6"/>
  <c r="P8768" i="6"/>
  <c r="U8767" i="6"/>
  <c r="P8767" i="6"/>
  <c r="U8766" i="6"/>
  <c r="P8766" i="6"/>
  <c r="U8765" i="6"/>
  <c r="P8765" i="6"/>
  <c r="U8764" i="6"/>
  <c r="P8764" i="6"/>
  <c r="U8763" i="6"/>
  <c r="P8763" i="6"/>
  <c r="U8762" i="6"/>
  <c r="P8762" i="6"/>
  <c r="U8761" i="6"/>
  <c r="P8761" i="6"/>
  <c r="U8760" i="6"/>
  <c r="P8760" i="6"/>
  <c r="U8759" i="6"/>
  <c r="P8759" i="6"/>
  <c r="U8758" i="6"/>
  <c r="P8758" i="6"/>
  <c r="U8757" i="6"/>
  <c r="P8757" i="6"/>
  <c r="U8756" i="6"/>
  <c r="P8756" i="6"/>
  <c r="U8755" i="6"/>
  <c r="P8755" i="6"/>
  <c r="U8754" i="6"/>
  <c r="P8754" i="6"/>
  <c r="U8753" i="6"/>
  <c r="P8753" i="6"/>
  <c r="U8752" i="6"/>
  <c r="P8752" i="6"/>
  <c r="U8751" i="6"/>
  <c r="P8751" i="6"/>
  <c r="U8750" i="6"/>
  <c r="P8750" i="6"/>
  <c r="U8749" i="6"/>
  <c r="P8749" i="6"/>
  <c r="U8748" i="6"/>
  <c r="P8748" i="6"/>
  <c r="U8747" i="6"/>
  <c r="P8747" i="6"/>
  <c r="U8746" i="6"/>
  <c r="P8746" i="6"/>
  <c r="U8745" i="6"/>
  <c r="P8745" i="6"/>
  <c r="U8744" i="6"/>
  <c r="P8744" i="6"/>
  <c r="U8743" i="6"/>
  <c r="P8743" i="6"/>
  <c r="U8742" i="6"/>
  <c r="P8742" i="6"/>
  <c r="U8741" i="6"/>
  <c r="P8741" i="6"/>
  <c r="U8740" i="6"/>
  <c r="P8740" i="6"/>
  <c r="U8739" i="6"/>
  <c r="P8739" i="6"/>
  <c r="U8738" i="6"/>
  <c r="P8738" i="6"/>
  <c r="U8737" i="6"/>
  <c r="P8737" i="6"/>
  <c r="U8736" i="6"/>
  <c r="P8736" i="6"/>
  <c r="U8735" i="6"/>
  <c r="P8735" i="6"/>
  <c r="U8734" i="6"/>
  <c r="P8734" i="6"/>
  <c r="U8733" i="6"/>
  <c r="P8733" i="6"/>
  <c r="U8732" i="6"/>
  <c r="P8732" i="6"/>
  <c r="U8731" i="6"/>
  <c r="P8731" i="6"/>
  <c r="U8730" i="6"/>
  <c r="P8730" i="6"/>
  <c r="U8729" i="6"/>
  <c r="P8729" i="6"/>
  <c r="U8728" i="6"/>
  <c r="P8728" i="6"/>
  <c r="U8727" i="6"/>
  <c r="P8727" i="6"/>
  <c r="U8726" i="6"/>
  <c r="P8726" i="6"/>
  <c r="U8725" i="6"/>
  <c r="P8725" i="6"/>
  <c r="U8724" i="6"/>
  <c r="P8724" i="6"/>
  <c r="U8723" i="6"/>
  <c r="P8723" i="6"/>
  <c r="U8722" i="6"/>
  <c r="P8722" i="6"/>
  <c r="U8721" i="6"/>
  <c r="P8721" i="6"/>
  <c r="U8720" i="6"/>
  <c r="P8720" i="6"/>
  <c r="U8719" i="6"/>
  <c r="P8719" i="6"/>
  <c r="U8718" i="6"/>
  <c r="P8718" i="6"/>
  <c r="U8717" i="6"/>
  <c r="P8717" i="6"/>
  <c r="U8716" i="6"/>
  <c r="P8716" i="6"/>
  <c r="U8715" i="6"/>
  <c r="P8715" i="6"/>
  <c r="U8714" i="6"/>
  <c r="P8714" i="6"/>
  <c r="U8713" i="6"/>
  <c r="P8713" i="6"/>
  <c r="U8712" i="6"/>
  <c r="P8712" i="6"/>
  <c r="U8711" i="6"/>
  <c r="P8711" i="6"/>
  <c r="U8710" i="6"/>
  <c r="P8710" i="6"/>
  <c r="U8709" i="6"/>
  <c r="P8709" i="6"/>
  <c r="U8708" i="6"/>
  <c r="P8708" i="6"/>
  <c r="U8707" i="6"/>
  <c r="P8707" i="6"/>
  <c r="U8706" i="6"/>
  <c r="P8706" i="6"/>
  <c r="U8705" i="6"/>
  <c r="P8705" i="6"/>
  <c r="U8704" i="6"/>
  <c r="P8704" i="6"/>
  <c r="U8703" i="6"/>
  <c r="P8703" i="6"/>
  <c r="U8702" i="6"/>
  <c r="P8702" i="6"/>
  <c r="U8701" i="6"/>
  <c r="P8701" i="6"/>
  <c r="U8700" i="6"/>
  <c r="P8700" i="6"/>
  <c r="U8699" i="6"/>
  <c r="P8699" i="6"/>
  <c r="U8698" i="6"/>
  <c r="P8698" i="6"/>
  <c r="U8697" i="6"/>
  <c r="P8697" i="6"/>
  <c r="U8696" i="6"/>
  <c r="P8696" i="6"/>
  <c r="U8695" i="6"/>
  <c r="P8695" i="6"/>
  <c r="U8694" i="6"/>
  <c r="P8694" i="6"/>
  <c r="U8693" i="6"/>
  <c r="P8693" i="6"/>
  <c r="U8692" i="6"/>
  <c r="P8692" i="6"/>
  <c r="U8691" i="6"/>
  <c r="P8691" i="6"/>
  <c r="U8690" i="6"/>
  <c r="P8690" i="6"/>
  <c r="U8689" i="6"/>
  <c r="P8689" i="6"/>
  <c r="U8688" i="6"/>
  <c r="P8688" i="6"/>
  <c r="U8687" i="6"/>
  <c r="P8687" i="6"/>
  <c r="U8686" i="6"/>
  <c r="P8686" i="6"/>
  <c r="U8685" i="6"/>
  <c r="P8685" i="6"/>
  <c r="U8684" i="6"/>
  <c r="P8684" i="6"/>
  <c r="U8683" i="6"/>
  <c r="P8683" i="6"/>
  <c r="U8682" i="6"/>
  <c r="P8682" i="6"/>
  <c r="U8681" i="6"/>
  <c r="P8681" i="6"/>
  <c r="U8680" i="6"/>
  <c r="P8680" i="6"/>
  <c r="U8679" i="6"/>
  <c r="P8679" i="6"/>
  <c r="U8678" i="6"/>
  <c r="P8678" i="6"/>
  <c r="U8677" i="6"/>
  <c r="P8677" i="6"/>
  <c r="U8676" i="6"/>
  <c r="P8676" i="6"/>
  <c r="U8675" i="6"/>
  <c r="P8675" i="6"/>
  <c r="U8674" i="6"/>
  <c r="P8674" i="6"/>
  <c r="U8673" i="6"/>
  <c r="P8673" i="6"/>
  <c r="U8672" i="6"/>
  <c r="P8672" i="6"/>
  <c r="U8671" i="6"/>
  <c r="P8671" i="6"/>
  <c r="U8670" i="6"/>
  <c r="P8670" i="6"/>
  <c r="U8669" i="6"/>
  <c r="P8669" i="6"/>
  <c r="U8668" i="6"/>
  <c r="P8668" i="6"/>
  <c r="U8667" i="6"/>
  <c r="P8667" i="6"/>
  <c r="U8666" i="6"/>
  <c r="P8666" i="6"/>
  <c r="U8665" i="6"/>
  <c r="P8665" i="6"/>
  <c r="U8664" i="6"/>
  <c r="P8664" i="6"/>
  <c r="U8663" i="6"/>
  <c r="P8663" i="6"/>
  <c r="U8662" i="6"/>
  <c r="P8662" i="6"/>
  <c r="U8661" i="6"/>
  <c r="P8661" i="6"/>
  <c r="U8660" i="6"/>
  <c r="P8660" i="6"/>
  <c r="U8659" i="6"/>
  <c r="P8659" i="6"/>
  <c r="U8658" i="6"/>
  <c r="P8658" i="6"/>
  <c r="U8657" i="6"/>
  <c r="P8657" i="6"/>
  <c r="U8656" i="6"/>
  <c r="P8656" i="6"/>
  <c r="U8655" i="6"/>
  <c r="P8655" i="6"/>
  <c r="U8654" i="6"/>
  <c r="P8654" i="6"/>
  <c r="U8653" i="6"/>
  <c r="P8653" i="6"/>
  <c r="U8652" i="6"/>
  <c r="P8652" i="6"/>
  <c r="U8651" i="6"/>
  <c r="P8651" i="6"/>
  <c r="U8650" i="6"/>
  <c r="P8650" i="6"/>
  <c r="U8649" i="6"/>
  <c r="P8649" i="6"/>
  <c r="U8648" i="6"/>
  <c r="P8648" i="6"/>
  <c r="U8647" i="6"/>
  <c r="P8647" i="6"/>
  <c r="U8646" i="6"/>
  <c r="P8646" i="6"/>
  <c r="U8645" i="6"/>
  <c r="P8645" i="6"/>
  <c r="U8644" i="6"/>
  <c r="P8644" i="6"/>
  <c r="U8643" i="6"/>
  <c r="P8643" i="6"/>
  <c r="U8642" i="6"/>
  <c r="P8642" i="6"/>
  <c r="U8641" i="6"/>
  <c r="P8641" i="6"/>
  <c r="U8640" i="6"/>
  <c r="P8640" i="6"/>
  <c r="U8639" i="6"/>
  <c r="P8639" i="6"/>
  <c r="U8638" i="6"/>
  <c r="P8638" i="6"/>
  <c r="U8637" i="6"/>
  <c r="P8637" i="6"/>
  <c r="U8636" i="6"/>
  <c r="P8636" i="6"/>
  <c r="U8635" i="6"/>
  <c r="P8635" i="6"/>
  <c r="U8634" i="6"/>
  <c r="P8634" i="6"/>
  <c r="U8633" i="6"/>
  <c r="P8633" i="6"/>
  <c r="U8632" i="6"/>
  <c r="P8632" i="6"/>
  <c r="U8631" i="6"/>
  <c r="P8631" i="6"/>
  <c r="U8630" i="6"/>
  <c r="P8630" i="6"/>
  <c r="U8629" i="6"/>
  <c r="P8629" i="6"/>
  <c r="U8628" i="6"/>
  <c r="P8628" i="6"/>
  <c r="U8627" i="6"/>
  <c r="P8627" i="6"/>
  <c r="U8626" i="6"/>
  <c r="P8626" i="6"/>
  <c r="U8625" i="6"/>
  <c r="P8625" i="6"/>
  <c r="U8624" i="6"/>
  <c r="P8624" i="6"/>
  <c r="U8623" i="6"/>
  <c r="P8623" i="6"/>
  <c r="U8622" i="6"/>
  <c r="P8622" i="6"/>
  <c r="U8621" i="6"/>
  <c r="P8621" i="6"/>
  <c r="U8620" i="6"/>
  <c r="P8620" i="6"/>
  <c r="U8619" i="6"/>
  <c r="P8619" i="6"/>
  <c r="U8618" i="6"/>
  <c r="P8618" i="6"/>
  <c r="U8617" i="6"/>
  <c r="P8617" i="6"/>
  <c r="U8616" i="6"/>
  <c r="P8616" i="6"/>
  <c r="U8615" i="6"/>
  <c r="P8615" i="6"/>
  <c r="U8614" i="6"/>
  <c r="P8614" i="6"/>
  <c r="U8613" i="6"/>
  <c r="P8613" i="6"/>
  <c r="U8612" i="6"/>
  <c r="P8612" i="6"/>
  <c r="U8611" i="6"/>
  <c r="P8611" i="6"/>
  <c r="U8610" i="6"/>
  <c r="P8610" i="6"/>
  <c r="U8609" i="6"/>
  <c r="P8609" i="6"/>
  <c r="U8608" i="6"/>
  <c r="P8608" i="6"/>
  <c r="U8607" i="6"/>
  <c r="P8607" i="6"/>
  <c r="U8606" i="6"/>
  <c r="P8606" i="6"/>
  <c r="U8605" i="6"/>
  <c r="P8605" i="6"/>
  <c r="U8604" i="6"/>
  <c r="P8604" i="6"/>
  <c r="U8603" i="6"/>
  <c r="P8603" i="6"/>
  <c r="U8602" i="6"/>
  <c r="P8602" i="6"/>
  <c r="U8601" i="6"/>
  <c r="P8601" i="6"/>
  <c r="U8600" i="6"/>
  <c r="P8600" i="6"/>
  <c r="U8599" i="6"/>
  <c r="P8599" i="6"/>
  <c r="U8598" i="6"/>
  <c r="P8598" i="6"/>
  <c r="U8597" i="6"/>
  <c r="P8597" i="6"/>
  <c r="U8596" i="6"/>
  <c r="P8596" i="6"/>
  <c r="U8595" i="6"/>
  <c r="P8595" i="6"/>
  <c r="U8594" i="6"/>
  <c r="P8594" i="6"/>
  <c r="U8593" i="6"/>
  <c r="P8593" i="6"/>
  <c r="U8592" i="6"/>
  <c r="P8592" i="6"/>
  <c r="U8591" i="6"/>
  <c r="P8591" i="6"/>
  <c r="U8590" i="6"/>
  <c r="P8590" i="6"/>
  <c r="U8589" i="6"/>
  <c r="P8589" i="6"/>
  <c r="U8588" i="6"/>
  <c r="P8588" i="6"/>
  <c r="U8587" i="6"/>
  <c r="P8587" i="6"/>
  <c r="U8586" i="6"/>
  <c r="P8586" i="6"/>
  <c r="U8585" i="6"/>
  <c r="P8585" i="6"/>
  <c r="U8584" i="6"/>
  <c r="P8584" i="6"/>
  <c r="U8583" i="6"/>
  <c r="P8583" i="6"/>
  <c r="U8582" i="6"/>
  <c r="P8582" i="6"/>
  <c r="U8581" i="6"/>
  <c r="P8581" i="6"/>
  <c r="U8580" i="6"/>
  <c r="P8580" i="6"/>
  <c r="U8579" i="6"/>
  <c r="P8579" i="6"/>
  <c r="U8578" i="6"/>
  <c r="P8578" i="6"/>
  <c r="U8577" i="6"/>
  <c r="P8577" i="6"/>
  <c r="U8576" i="6"/>
  <c r="P8576" i="6"/>
  <c r="U8575" i="6"/>
  <c r="P8575" i="6"/>
  <c r="U8574" i="6"/>
  <c r="P8574" i="6"/>
  <c r="U8573" i="6"/>
  <c r="P8573" i="6"/>
  <c r="U8572" i="6"/>
  <c r="P8572" i="6"/>
  <c r="U8571" i="6"/>
  <c r="P8571" i="6"/>
  <c r="U8570" i="6"/>
  <c r="P8570" i="6"/>
  <c r="U8569" i="6"/>
  <c r="P8569" i="6"/>
  <c r="U8568" i="6"/>
  <c r="P8568" i="6"/>
  <c r="U8567" i="6"/>
  <c r="P8567" i="6"/>
  <c r="U8566" i="6"/>
  <c r="P8566" i="6"/>
  <c r="U8565" i="6"/>
  <c r="P8565" i="6"/>
  <c r="U8564" i="6"/>
  <c r="P8564" i="6"/>
  <c r="U8563" i="6"/>
  <c r="P8563" i="6"/>
  <c r="U8562" i="6"/>
  <c r="P8562" i="6"/>
  <c r="U8561" i="6"/>
  <c r="P8561" i="6"/>
  <c r="U8560" i="6"/>
  <c r="P8560" i="6"/>
  <c r="U8559" i="6"/>
  <c r="P8559" i="6"/>
  <c r="U8558" i="6"/>
  <c r="P8558" i="6"/>
  <c r="U8557" i="6"/>
  <c r="P8557" i="6"/>
  <c r="U8556" i="6"/>
  <c r="P8556" i="6"/>
  <c r="U8555" i="6"/>
  <c r="P8555" i="6"/>
  <c r="U8554" i="6"/>
  <c r="P8554" i="6"/>
  <c r="U8553" i="6"/>
  <c r="P8553" i="6"/>
  <c r="U8552" i="6"/>
  <c r="P8552" i="6"/>
  <c r="U8551" i="6"/>
  <c r="P8551" i="6"/>
  <c r="U8550" i="6"/>
  <c r="P8550" i="6"/>
  <c r="U8549" i="6"/>
  <c r="P8549" i="6"/>
  <c r="U8548" i="6"/>
  <c r="P8548" i="6"/>
  <c r="U8547" i="6"/>
  <c r="P8547" i="6"/>
  <c r="U8546" i="6"/>
  <c r="P8546" i="6"/>
  <c r="U8545" i="6"/>
  <c r="P8545" i="6"/>
  <c r="U8544" i="6"/>
  <c r="P8544" i="6"/>
  <c r="U8543" i="6"/>
  <c r="P8543" i="6"/>
  <c r="U8542" i="6"/>
  <c r="P8542" i="6"/>
  <c r="U8541" i="6"/>
  <c r="P8541" i="6"/>
  <c r="U8540" i="6"/>
  <c r="P8540" i="6"/>
  <c r="U8539" i="6"/>
  <c r="P8539" i="6"/>
  <c r="U8538" i="6"/>
  <c r="P8538" i="6"/>
  <c r="U8537" i="6"/>
  <c r="P8537" i="6"/>
  <c r="U8536" i="6"/>
  <c r="P8536" i="6"/>
  <c r="U8535" i="6"/>
  <c r="P8535" i="6"/>
  <c r="U8534" i="6"/>
  <c r="P8534" i="6"/>
  <c r="U8533" i="6"/>
  <c r="P8533" i="6"/>
  <c r="U8532" i="6"/>
  <c r="P8532" i="6"/>
  <c r="U8531" i="6"/>
  <c r="P8531" i="6"/>
  <c r="U8530" i="6"/>
  <c r="P8530" i="6"/>
  <c r="U8529" i="6"/>
  <c r="P8529" i="6"/>
  <c r="U8528" i="6"/>
  <c r="P8528" i="6"/>
  <c r="U8527" i="6"/>
  <c r="P8527" i="6"/>
  <c r="U8526" i="6"/>
  <c r="P8526" i="6"/>
  <c r="U8525" i="6"/>
  <c r="P8525" i="6"/>
  <c r="U8524" i="6"/>
  <c r="P8524" i="6"/>
  <c r="U8523" i="6"/>
  <c r="P8523" i="6"/>
  <c r="U8522" i="6"/>
  <c r="P8522" i="6"/>
  <c r="U8521" i="6"/>
  <c r="P8521" i="6"/>
  <c r="U8520" i="6"/>
  <c r="P8520" i="6"/>
  <c r="U8519" i="6"/>
  <c r="P8519" i="6"/>
  <c r="U8518" i="6"/>
  <c r="P8518" i="6"/>
  <c r="U8517" i="6"/>
  <c r="P8517" i="6"/>
  <c r="U8516" i="6"/>
  <c r="P8516" i="6"/>
  <c r="U8515" i="6"/>
  <c r="P8515" i="6"/>
  <c r="U8514" i="6"/>
  <c r="P8514" i="6"/>
  <c r="U8513" i="6"/>
  <c r="P8513" i="6"/>
  <c r="U8512" i="6"/>
  <c r="P8512" i="6"/>
  <c r="U8511" i="6"/>
  <c r="P8511" i="6"/>
  <c r="U8510" i="6"/>
  <c r="P8510" i="6"/>
  <c r="U8509" i="6"/>
  <c r="P8509" i="6"/>
  <c r="U8508" i="6"/>
  <c r="P8508" i="6"/>
  <c r="U8507" i="6"/>
  <c r="P8507" i="6"/>
  <c r="U8506" i="6"/>
  <c r="P8506" i="6"/>
  <c r="U8505" i="6"/>
  <c r="P8505" i="6"/>
  <c r="U8504" i="6"/>
  <c r="P8504" i="6"/>
  <c r="U8503" i="6"/>
  <c r="P8503" i="6"/>
  <c r="U8502" i="6"/>
  <c r="P8502" i="6"/>
  <c r="U8501" i="6"/>
  <c r="P8501" i="6"/>
  <c r="U8500" i="6"/>
  <c r="P8500" i="6"/>
  <c r="U8499" i="6"/>
  <c r="P8499" i="6"/>
  <c r="U8498" i="6"/>
  <c r="P8498" i="6"/>
  <c r="U8497" i="6"/>
  <c r="P8497" i="6"/>
  <c r="U8496" i="6"/>
  <c r="P8496" i="6"/>
  <c r="U8495" i="6"/>
  <c r="P8495" i="6"/>
  <c r="U8494" i="6"/>
  <c r="P8494" i="6"/>
  <c r="U8493" i="6"/>
  <c r="P8493" i="6"/>
  <c r="U8492" i="6"/>
  <c r="P8492" i="6"/>
  <c r="U8491" i="6"/>
  <c r="P8491" i="6"/>
  <c r="U8490" i="6"/>
  <c r="P8490" i="6"/>
  <c r="U8489" i="6"/>
  <c r="P8489" i="6"/>
  <c r="U8488" i="6"/>
  <c r="P8488" i="6"/>
  <c r="U8487" i="6"/>
  <c r="P8487" i="6"/>
  <c r="U8486" i="6"/>
  <c r="P8486" i="6"/>
  <c r="U8485" i="6"/>
  <c r="P8485" i="6"/>
  <c r="U8484" i="6"/>
  <c r="P8484" i="6"/>
  <c r="U8483" i="6"/>
  <c r="P8483" i="6"/>
  <c r="U8482" i="6"/>
  <c r="P8482" i="6"/>
  <c r="U8481" i="6"/>
  <c r="P8481" i="6"/>
  <c r="U8480" i="6"/>
  <c r="P8480" i="6"/>
  <c r="U8479" i="6"/>
  <c r="P8479" i="6"/>
  <c r="U8478" i="6"/>
  <c r="P8478" i="6"/>
  <c r="U8477" i="6"/>
  <c r="P8477" i="6"/>
  <c r="U8476" i="6"/>
  <c r="P8476" i="6"/>
  <c r="U8475" i="6"/>
  <c r="P8475" i="6"/>
  <c r="U8474" i="6"/>
  <c r="P8474" i="6"/>
  <c r="U8473" i="6"/>
  <c r="P8473" i="6"/>
  <c r="U8472" i="6"/>
  <c r="P8472" i="6"/>
  <c r="U8471" i="6"/>
  <c r="P8471" i="6"/>
  <c r="U8470" i="6"/>
  <c r="P8470" i="6"/>
  <c r="U8469" i="6"/>
  <c r="P8469" i="6"/>
  <c r="U8468" i="6"/>
  <c r="P8468" i="6"/>
  <c r="U8467" i="6"/>
  <c r="P8467" i="6"/>
  <c r="U8466" i="6"/>
  <c r="P8466" i="6"/>
  <c r="U8465" i="6"/>
  <c r="P8465" i="6"/>
  <c r="U8464" i="6"/>
  <c r="P8464" i="6"/>
  <c r="U8463" i="6"/>
  <c r="P8463" i="6"/>
  <c r="U8462" i="6"/>
  <c r="P8462" i="6"/>
  <c r="U8461" i="6"/>
  <c r="P8461" i="6"/>
  <c r="U8460" i="6"/>
  <c r="P8460" i="6"/>
  <c r="U8459" i="6"/>
  <c r="P8459" i="6"/>
  <c r="U8458" i="6"/>
  <c r="P8458" i="6"/>
  <c r="U8457" i="6"/>
  <c r="P8457" i="6"/>
  <c r="U8456" i="6"/>
  <c r="P8456" i="6"/>
  <c r="U8455" i="6"/>
  <c r="P8455" i="6"/>
  <c r="U8454" i="6"/>
  <c r="P8454" i="6"/>
  <c r="U8453" i="6"/>
  <c r="P8453" i="6"/>
  <c r="U8452" i="6"/>
  <c r="P8452" i="6"/>
  <c r="U8451" i="6"/>
  <c r="P8451" i="6"/>
  <c r="U8450" i="6"/>
  <c r="P8450" i="6"/>
  <c r="U8449" i="6"/>
  <c r="P8449" i="6"/>
  <c r="U8448" i="6"/>
  <c r="P8448" i="6"/>
  <c r="U8447" i="6"/>
  <c r="P8447" i="6"/>
  <c r="U8446" i="6"/>
  <c r="P8446" i="6"/>
  <c r="U8445" i="6"/>
  <c r="P8445" i="6"/>
  <c r="U8444" i="6"/>
  <c r="P8444" i="6"/>
  <c r="U8443" i="6"/>
  <c r="P8443" i="6"/>
  <c r="U8442" i="6"/>
  <c r="P8442" i="6"/>
  <c r="U8441" i="6"/>
  <c r="P8441" i="6"/>
  <c r="U8440" i="6"/>
  <c r="P8440" i="6"/>
  <c r="U8439" i="6"/>
  <c r="P8439" i="6"/>
  <c r="U8438" i="6"/>
  <c r="P8438" i="6"/>
  <c r="U8437" i="6"/>
  <c r="P8437" i="6"/>
  <c r="U8436" i="6"/>
  <c r="P8436" i="6"/>
  <c r="U8435" i="6"/>
  <c r="P8435" i="6"/>
  <c r="U8434" i="6"/>
  <c r="P8434" i="6"/>
  <c r="U8433" i="6"/>
  <c r="P8433" i="6"/>
  <c r="U8432" i="6"/>
  <c r="P8432" i="6"/>
  <c r="U8431" i="6"/>
  <c r="P8431" i="6"/>
  <c r="U8430" i="6"/>
  <c r="P8430" i="6"/>
  <c r="U8429" i="6"/>
  <c r="P8429" i="6"/>
  <c r="U8428" i="6"/>
  <c r="P8428" i="6"/>
  <c r="U8427" i="6"/>
  <c r="P8427" i="6"/>
  <c r="U8426" i="6"/>
  <c r="P8426" i="6"/>
  <c r="U8425" i="6"/>
  <c r="P8425" i="6"/>
  <c r="U8424" i="6"/>
  <c r="P8424" i="6"/>
  <c r="U8423" i="6"/>
  <c r="P8423" i="6"/>
  <c r="U8422" i="6"/>
  <c r="P8422" i="6"/>
  <c r="U8421" i="6"/>
  <c r="P8421" i="6"/>
  <c r="U8420" i="6"/>
  <c r="P8420" i="6"/>
  <c r="U8419" i="6"/>
  <c r="P8419" i="6"/>
  <c r="U8418" i="6"/>
  <c r="P8418" i="6"/>
  <c r="U8417" i="6"/>
  <c r="P8417" i="6"/>
  <c r="U8416" i="6"/>
  <c r="P8416" i="6"/>
  <c r="U8415" i="6"/>
  <c r="P8415" i="6"/>
  <c r="U8414" i="6"/>
  <c r="P8414" i="6"/>
  <c r="U8413" i="6"/>
  <c r="P8413" i="6"/>
  <c r="U8412" i="6"/>
  <c r="P8412" i="6"/>
  <c r="U8411" i="6"/>
  <c r="P8411" i="6"/>
  <c r="U8410" i="6"/>
  <c r="P8410" i="6"/>
  <c r="U8409" i="6"/>
  <c r="P8409" i="6"/>
  <c r="U8408" i="6"/>
  <c r="P8408" i="6"/>
  <c r="U8407" i="6"/>
  <c r="P8407" i="6"/>
  <c r="U8406" i="6"/>
  <c r="P8406" i="6"/>
  <c r="U8405" i="6"/>
  <c r="P8405" i="6"/>
  <c r="U8404" i="6"/>
  <c r="P8404" i="6"/>
  <c r="U8403" i="6"/>
  <c r="P8403" i="6"/>
  <c r="U8402" i="6"/>
  <c r="P8402" i="6"/>
  <c r="U8401" i="6"/>
  <c r="P8401" i="6"/>
  <c r="U8400" i="6"/>
  <c r="P8400" i="6"/>
  <c r="U8399" i="6"/>
  <c r="P8399" i="6"/>
  <c r="U8398" i="6"/>
  <c r="P8398" i="6"/>
  <c r="U8397" i="6"/>
  <c r="P8397" i="6"/>
  <c r="U8396" i="6"/>
  <c r="P8396" i="6"/>
  <c r="U8395" i="6"/>
  <c r="P8395" i="6"/>
  <c r="U8394" i="6"/>
  <c r="P8394" i="6"/>
  <c r="U8393" i="6"/>
  <c r="P8393" i="6"/>
  <c r="U8392" i="6"/>
  <c r="P8392" i="6"/>
  <c r="U8391" i="6"/>
  <c r="P8391" i="6"/>
  <c r="U8390" i="6"/>
  <c r="P8390" i="6"/>
  <c r="U8389" i="6"/>
  <c r="P8389" i="6"/>
  <c r="U8388" i="6"/>
  <c r="P8388" i="6"/>
  <c r="U8387" i="6"/>
  <c r="P8387" i="6"/>
  <c r="U8386" i="6"/>
  <c r="P8386" i="6"/>
  <c r="U8385" i="6"/>
  <c r="P8385" i="6"/>
  <c r="U8384" i="6"/>
  <c r="P8384" i="6"/>
  <c r="U8383" i="6"/>
  <c r="P8383" i="6"/>
  <c r="U8382" i="6"/>
  <c r="P8382" i="6"/>
  <c r="U8381" i="6"/>
  <c r="P8381" i="6"/>
  <c r="U8380" i="6"/>
  <c r="P8380" i="6"/>
  <c r="U8379" i="6"/>
  <c r="P8379" i="6"/>
  <c r="U8378" i="6"/>
  <c r="P8378" i="6"/>
  <c r="U8377" i="6"/>
  <c r="P8377" i="6"/>
  <c r="U8376" i="6"/>
  <c r="P8376" i="6"/>
  <c r="U8375" i="6"/>
  <c r="P8375" i="6"/>
  <c r="U8374" i="6"/>
  <c r="P8374" i="6"/>
  <c r="U8373" i="6"/>
  <c r="P8373" i="6"/>
  <c r="U8372" i="6"/>
  <c r="P8372" i="6"/>
  <c r="U8371" i="6"/>
  <c r="P8371" i="6"/>
  <c r="U8370" i="6"/>
  <c r="P8370" i="6"/>
  <c r="U8369" i="6"/>
  <c r="P8369" i="6"/>
  <c r="U8368" i="6"/>
  <c r="P8368" i="6"/>
  <c r="U8367" i="6"/>
  <c r="P8367" i="6"/>
  <c r="U8366" i="6"/>
  <c r="P8366" i="6"/>
  <c r="U8365" i="6"/>
  <c r="P8365" i="6"/>
  <c r="U8364" i="6"/>
  <c r="P8364" i="6"/>
  <c r="U8363" i="6"/>
  <c r="P8363" i="6"/>
  <c r="U8362" i="6"/>
  <c r="P8362" i="6"/>
  <c r="U8361" i="6"/>
  <c r="P8361" i="6"/>
  <c r="U8360" i="6"/>
  <c r="P8360" i="6"/>
  <c r="U8359" i="6"/>
  <c r="P8359" i="6"/>
  <c r="U8358" i="6"/>
  <c r="P8358" i="6"/>
  <c r="U8357" i="6"/>
  <c r="P8357" i="6"/>
  <c r="U8356" i="6"/>
  <c r="P8356" i="6"/>
  <c r="U8355" i="6"/>
  <c r="P8355" i="6"/>
  <c r="U8354" i="6"/>
  <c r="P8354" i="6"/>
  <c r="U8353" i="6"/>
  <c r="P8353" i="6"/>
  <c r="U8352" i="6"/>
  <c r="P8352" i="6"/>
  <c r="U8351" i="6"/>
  <c r="P8351" i="6"/>
  <c r="U8350" i="6"/>
  <c r="P8350" i="6"/>
  <c r="U8349" i="6"/>
  <c r="P8349" i="6"/>
  <c r="U8348" i="6"/>
  <c r="P8348" i="6"/>
  <c r="U8347" i="6"/>
  <c r="P8347" i="6"/>
  <c r="U8346" i="6"/>
  <c r="P8346" i="6"/>
  <c r="U8345" i="6"/>
  <c r="P8345" i="6"/>
  <c r="U8344" i="6"/>
  <c r="P8344" i="6"/>
  <c r="U8343" i="6"/>
  <c r="P8343" i="6"/>
  <c r="U8342" i="6"/>
  <c r="P8342" i="6"/>
  <c r="U8341" i="6"/>
  <c r="P8341" i="6"/>
  <c r="U8340" i="6"/>
  <c r="P8340" i="6"/>
  <c r="U8339" i="6"/>
  <c r="P8339" i="6"/>
  <c r="U8338" i="6"/>
  <c r="P8338" i="6"/>
  <c r="U8337" i="6"/>
  <c r="P8337" i="6"/>
  <c r="U8336" i="6"/>
  <c r="P8336" i="6"/>
  <c r="U8335" i="6"/>
  <c r="P8335" i="6"/>
  <c r="U8334" i="6"/>
  <c r="P8334" i="6"/>
  <c r="U8333" i="6"/>
  <c r="P8333" i="6"/>
  <c r="U8332" i="6"/>
  <c r="P8332" i="6"/>
  <c r="U8331" i="6"/>
  <c r="P8331" i="6"/>
  <c r="U8330" i="6"/>
  <c r="P8330" i="6"/>
  <c r="U8329" i="6"/>
  <c r="P8329" i="6"/>
  <c r="U8328" i="6"/>
  <c r="P8328" i="6"/>
  <c r="U8327" i="6"/>
  <c r="P8327" i="6"/>
  <c r="U8326" i="6"/>
  <c r="P8326" i="6"/>
  <c r="U8325" i="6"/>
  <c r="P8325" i="6"/>
  <c r="U8324" i="6"/>
  <c r="P8324" i="6"/>
  <c r="U8323" i="6"/>
  <c r="P8323" i="6"/>
  <c r="U8322" i="6"/>
  <c r="P8322" i="6"/>
  <c r="U8321" i="6"/>
  <c r="P8321" i="6"/>
  <c r="U8320" i="6"/>
  <c r="P8320" i="6"/>
  <c r="U8319" i="6"/>
  <c r="P8319" i="6"/>
  <c r="U8318" i="6"/>
  <c r="P8318" i="6"/>
  <c r="U8317" i="6"/>
  <c r="P8317" i="6"/>
  <c r="U8316" i="6"/>
  <c r="P8316" i="6"/>
  <c r="U8315" i="6"/>
  <c r="P8315" i="6"/>
  <c r="U8314" i="6"/>
  <c r="P8314" i="6"/>
  <c r="U8313" i="6"/>
  <c r="P8313" i="6"/>
  <c r="U8312" i="6"/>
  <c r="P8312" i="6"/>
  <c r="U8311" i="6"/>
  <c r="P8311" i="6"/>
  <c r="U8310" i="6"/>
  <c r="P8310" i="6"/>
  <c r="U8309" i="6"/>
  <c r="P8309" i="6"/>
  <c r="U8308" i="6"/>
  <c r="P8308" i="6"/>
  <c r="U8307" i="6"/>
  <c r="P8307" i="6"/>
  <c r="U8306" i="6"/>
  <c r="P8306" i="6"/>
  <c r="U8305" i="6"/>
  <c r="P8305" i="6"/>
  <c r="U8304" i="6"/>
  <c r="P8304" i="6"/>
  <c r="U8303" i="6"/>
  <c r="P8303" i="6"/>
  <c r="U8302" i="6"/>
  <c r="P8302" i="6"/>
  <c r="U8301" i="6"/>
  <c r="P8301" i="6"/>
  <c r="U8300" i="6"/>
  <c r="P8300" i="6"/>
  <c r="U8299" i="6"/>
  <c r="P8299" i="6"/>
  <c r="U8298" i="6"/>
  <c r="P8298" i="6"/>
  <c r="U8297" i="6"/>
  <c r="P8297" i="6"/>
  <c r="U8296" i="6"/>
  <c r="P8296" i="6"/>
  <c r="U8295" i="6"/>
  <c r="P8295" i="6"/>
  <c r="U8294" i="6"/>
  <c r="P8294" i="6"/>
  <c r="U8293" i="6"/>
  <c r="P8293" i="6"/>
  <c r="U8292" i="6"/>
  <c r="P8292" i="6"/>
  <c r="U8291" i="6"/>
  <c r="P8291" i="6"/>
  <c r="U8290" i="6"/>
  <c r="P8290" i="6"/>
  <c r="U8289" i="6"/>
  <c r="P8289" i="6"/>
  <c r="U8288" i="6"/>
  <c r="P8288" i="6"/>
  <c r="U8287" i="6"/>
  <c r="P8287" i="6"/>
  <c r="U8286" i="6"/>
  <c r="P8286" i="6"/>
  <c r="U8285" i="6"/>
  <c r="P8285" i="6"/>
  <c r="U8284" i="6"/>
  <c r="P8284" i="6"/>
  <c r="U8283" i="6"/>
  <c r="P8283" i="6"/>
  <c r="U8282" i="6"/>
  <c r="P8282" i="6"/>
  <c r="U8281" i="6"/>
  <c r="P8281" i="6"/>
  <c r="U8280" i="6"/>
  <c r="P8280" i="6"/>
  <c r="U8279" i="6"/>
  <c r="P8279" i="6"/>
  <c r="U8278" i="6"/>
  <c r="P8278" i="6"/>
  <c r="U8277" i="6"/>
  <c r="P8277" i="6"/>
  <c r="U8276" i="6"/>
  <c r="P8276" i="6"/>
  <c r="U8275" i="6"/>
  <c r="P8275" i="6"/>
  <c r="U8274" i="6"/>
  <c r="P8274" i="6"/>
  <c r="U8273" i="6"/>
  <c r="P8273" i="6"/>
  <c r="U8272" i="6"/>
  <c r="P8272" i="6"/>
  <c r="U8271" i="6"/>
  <c r="P8271" i="6"/>
  <c r="U8270" i="6"/>
  <c r="P8270" i="6"/>
  <c r="U8269" i="6"/>
  <c r="P8269" i="6"/>
  <c r="U8268" i="6"/>
  <c r="P8268" i="6"/>
  <c r="U8267" i="6"/>
  <c r="P8267" i="6"/>
  <c r="U8266" i="6"/>
  <c r="P8266" i="6"/>
  <c r="U8265" i="6"/>
  <c r="P8265" i="6"/>
  <c r="U8264" i="6"/>
  <c r="P8264" i="6"/>
  <c r="U8263" i="6"/>
  <c r="P8263" i="6"/>
  <c r="U8262" i="6"/>
  <c r="P8262" i="6"/>
  <c r="U8261" i="6"/>
  <c r="P8261" i="6"/>
  <c r="U8260" i="6"/>
  <c r="P8260" i="6"/>
  <c r="U8259" i="6"/>
  <c r="P8259" i="6"/>
  <c r="U8258" i="6"/>
  <c r="P8258" i="6"/>
  <c r="U8257" i="6"/>
  <c r="P8257" i="6"/>
  <c r="U8256" i="6"/>
  <c r="P8256" i="6"/>
  <c r="U8255" i="6"/>
  <c r="P8255" i="6"/>
  <c r="U8254" i="6"/>
  <c r="P8254" i="6"/>
  <c r="U8253" i="6"/>
  <c r="P8253" i="6"/>
  <c r="U8252" i="6"/>
  <c r="P8252" i="6"/>
  <c r="U8251" i="6"/>
  <c r="P8251" i="6"/>
  <c r="U8250" i="6"/>
  <c r="P8250" i="6"/>
  <c r="U8249" i="6"/>
  <c r="P8249" i="6"/>
  <c r="U8248" i="6"/>
  <c r="P8248" i="6"/>
  <c r="U8247" i="6"/>
  <c r="P8247" i="6"/>
  <c r="U8246" i="6"/>
  <c r="P8246" i="6"/>
  <c r="U8245" i="6"/>
  <c r="P8245" i="6"/>
  <c r="U8244" i="6"/>
  <c r="P8244" i="6"/>
  <c r="U8243" i="6"/>
  <c r="P8243" i="6"/>
  <c r="U8242" i="6"/>
  <c r="P8242" i="6"/>
  <c r="U8241" i="6"/>
  <c r="P8241" i="6"/>
  <c r="U8240" i="6"/>
  <c r="P8240" i="6"/>
  <c r="U8239" i="6"/>
  <c r="P8239" i="6"/>
  <c r="U8238" i="6"/>
  <c r="P8238" i="6"/>
  <c r="U8237" i="6"/>
  <c r="P8237" i="6"/>
  <c r="U8236" i="6"/>
  <c r="P8236" i="6"/>
  <c r="U8235" i="6"/>
  <c r="P8235" i="6"/>
  <c r="U8234" i="6"/>
  <c r="P8234" i="6"/>
  <c r="U8233" i="6"/>
  <c r="P8233" i="6"/>
  <c r="U8232" i="6"/>
  <c r="P8232" i="6"/>
  <c r="U8231" i="6"/>
  <c r="P8231" i="6"/>
  <c r="U8230" i="6"/>
  <c r="P8230" i="6"/>
  <c r="U8229" i="6"/>
  <c r="P8229" i="6"/>
  <c r="U8228" i="6"/>
  <c r="P8228" i="6"/>
  <c r="U8227" i="6"/>
  <c r="P8227" i="6"/>
  <c r="U8226" i="6"/>
  <c r="P8226" i="6"/>
  <c r="U8225" i="6"/>
  <c r="P8225" i="6"/>
  <c r="U8224" i="6"/>
  <c r="P8224" i="6"/>
  <c r="U8223" i="6"/>
  <c r="P8223" i="6"/>
  <c r="U8222" i="6"/>
  <c r="P8222" i="6"/>
  <c r="U8221" i="6"/>
  <c r="P8221" i="6"/>
  <c r="U8220" i="6"/>
  <c r="P8220" i="6"/>
  <c r="U8219" i="6"/>
  <c r="P8219" i="6"/>
  <c r="U8218" i="6"/>
  <c r="P8218" i="6"/>
  <c r="U8217" i="6"/>
  <c r="P8217" i="6"/>
  <c r="U8216" i="6"/>
  <c r="P8216" i="6"/>
  <c r="U8215" i="6"/>
  <c r="P8215" i="6"/>
  <c r="U8214" i="6"/>
  <c r="P8214" i="6"/>
  <c r="U8213" i="6"/>
  <c r="P8213" i="6"/>
  <c r="U8212" i="6"/>
  <c r="P8212" i="6"/>
  <c r="U8211" i="6"/>
  <c r="P8211" i="6"/>
  <c r="U8210" i="6"/>
  <c r="P8210" i="6"/>
  <c r="U8209" i="6"/>
  <c r="P8209" i="6"/>
  <c r="U8208" i="6"/>
  <c r="P8208" i="6"/>
  <c r="U8207" i="6"/>
  <c r="P8207" i="6"/>
  <c r="U8206" i="6"/>
  <c r="P8206" i="6"/>
  <c r="U8205" i="6"/>
  <c r="P8205" i="6"/>
  <c r="U8204" i="6"/>
  <c r="P8204" i="6"/>
  <c r="U8203" i="6"/>
  <c r="P8203" i="6"/>
  <c r="U8202" i="6"/>
  <c r="P8202" i="6"/>
  <c r="U8201" i="6"/>
  <c r="P8201" i="6"/>
  <c r="U8200" i="6"/>
  <c r="P8200" i="6"/>
  <c r="U8199" i="6"/>
  <c r="P8199" i="6"/>
  <c r="U8198" i="6"/>
  <c r="P8198" i="6"/>
  <c r="U8197" i="6"/>
  <c r="P8197" i="6"/>
  <c r="U8196" i="6"/>
  <c r="P8196" i="6"/>
  <c r="U8195" i="6"/>
  <c r="P8195" i="6"/>
  <c r="U8194" i="6"/>
  <c r="P8194" i="6"/>
  <c r="U8193" i="6"/>
  <c r="P8193" i="6"/>
  <c r="U8192" i="6"/>
  <c r="P8192" i="6"/>
  <c r="U8191" i="6"/>
  <c r="P8191" i="6"/>
  <c r="U8190" i="6"/>
  <c r="P8190" i="6"/>
  <c r="U8189" i="6"/>
  <c r="P8189" i="6"/>
  <c r="U8188" i="6"/>
  <c r="P8188" i="6"/>
  <c r="U8187" i="6"/>
  <c r="P8187" i="6"/>
  <c r="U8186" i="6"/>
  <c r="P8186" i="6"/>
  <c r="U8185" i="6"/>
  <c r="P8185" i="6"/>
  <c r="U8184" i="6"/>
  <c r="P8184" i="6"/>
  <c r="U8183" i="6"/>
  <c r="P8183" i="6"/>
  <c r="U8182" i="6"/>
  <c r="P8182" i="6"/>
  <c r="U8181" i="6"/>
  <c r="P8181" i="6"/>
  <c r="U8180" i="6"/>
  <c r="P8180" i="6"/>
  <c r="U8179" i="6"/>
  <c r="P8179" i="6"/>
  <c r="U8178" i="6"/>
  <c r="P8178" i="6"/>
  <c r="U8177" i="6"/>
  <c r="P8177" i="6"/>
  <c r="U8176" i="6"/>
  <c r="P8176" i="6"/>
  <c r="U8175" i="6"/>
  <c r="P8175" i="6"/>
  <c r="U8174" i="6"/>
  <c r="P8174" i="6"/>
  <c r="U8173" i="6"/>
  <c r="P8173" i="6"/>
  <c r="U8172" i="6"/>
  <c r="P8172" i="6"/>
  <c r="U8171" i="6"/>
  <c r="P8171" i="6"/>
  <c r="U8170" i="6"/>
  <c r="P8170" i="6"/>
  <c r="U8169" i="6"/>
  <c r="P8169" i="6"/>
  <c r="U8168" i="6"/>
  <c r="P8168" i="6"/>
  <c r="U8167" i="6"/>
  <c r="P8167" i="6"/>
  <c r="U8166" i="6"/>
  <c r="P8166" i="6"/>
  <c r="U8165" i="6"/>
  <c r="P8165" i="6"/>
  <c r="U8164" i="6"/>
  <c r="P8164" i="6"/>
  <c r="U8163" i="6"/>
  <c r="P8163" i="6"/>
  <c r="U8162" i="6"/>
  <c r="P8162" i="6"/>
  <c r="U8161" i="6"/>
  <c r="P8161" i="6"/>
  <c r="U8160" i="6"/>
  <c r="P8160" i="6"/>
  <c r="U8159" i="6"/>
  <c r="P8159" i="6"/>
  <c r="U8158" i="6"/>
  <c r="P8158" i="6"/>
  <c r="U8157" i="6"/>
  <c r="P8157" i="6"/>
  <c r="U8156" i="6"/>
  <c r="P8156" i="6"/>
  <c r="U8155" i="6"/>
  <c r="P8155" i="6"/>
  <c r="U8154" i="6"/>
  <c r="P8154" i="6"/>
  <c r="U8153" i="6"/>
  <c r="P8153" i="6"/>
  <c r="U8152" i="6"/>
  <c r="P8152" i="6"/>
  <c r="U8151" i="6"/>
  <c r="P8151" i="6"/>
  <c r="U8150" i="6"/>
  <c r="P8150" i="6"/>
  <c r="U8149" i="6"/>
  <c r="P8149" i="6"/>
  <c r="U8148" i="6"/>
  <c r="P8148" i="6"/>
  <c r="U8147" i="6"/>
  <c r="P8147" i="6"/>
  <c r="U8146" i="6"/>
  <c r="P8146" i="6"/>
  <c r="U8145" i="6"/>
  <c r="P8145" i="6"/>
  <c r="U8144" i="6"/>
  <c r="P8144" i="6"/>
  <c r="U8143" i="6"/>
  <c r="P8143" i="6"/>
  <c r="U8142" i="6"/>
  <c r="P8142" i="6"/>
  <c r="U8141" i="6"/>
  <c r="P8141" i="6"/>
  <c r="U8140" i="6"/>
  <c r="P8140" i="6"/>
  <c r="U8139" i="6"/>
  <c r="P8139" i="6"/>
  <c r="U8138" i="6"/>
  <c r="P8138" i="6"/>
  <c r="U8137" i="6"/>
  <c r="P8137" i="6"/>
  <c r="U8136" i="6"/>
  <c r="P8136" i="6"/>
  <c r="U8135" i="6"/>
  <c r="P8135" i="6"/>
  <c r="U8134" i="6"/>
  <c r="P8134" i="6"/>
  <c r="U8133" i="6"/>
  <c r="P8133" i="6"/>
  <c r="U8132" i="6"/>
  <c r="P8132" i="6"/>
  <c r="U8131" i="6"/>
  <c r="P8131" i="6"/>
  <c r="U8130" i="6"/>
  <c r="P8130" i="6"/>
  <c r="U8129" i="6"/>
  <c r="P8129" i="6"/>
  <c r="U8128" i="6"/>
  <c r="P8128" i="6"/>
  <c r="U8127" i="6"/>
  <c r="P8127" i="6"/>
  <c r="U8126" i="6"/>
  <c r="P8126" i="6"/>
  <c r="U8125" i="6"/>
  <c r="P8125" i="6"/>
  <c r="U8124" i="6"/>
  <c r="P8124" i="6"/>
  <c r="U8123" i="6"/>
  <c r="P8123" i="6"/>
  <c r="U8122" i="6"/>
  <c r="P8122" i="6"/>
  <c r="U8121" i="6"/>
  <c r="P8121" i="6"/>
  <c r="U8120" i="6"/>
  <c r="P8120" i="6"/>
  <c r="U8119" i="6"/>
  <c r="P8119" i="6"/>
  <c r="U8118" i="6"/>
  <c r="P8118" i="6"/>
  <c r="U8117" i="6"/>
  <c r="P8117" i="6"/>
  <c r="U8116" i="6"/>
  <c r="P8116" i="6"/>
  <c r="U8115" i="6"/>
  <c r="P8115" i="6"/>
  <c r="U8114" i="6"/>
  <c r="P8114" i="6"/>
  <c r="U8113" i="6"/>
  <c r="P8113" i="6"/>
  <c r="U8112" i="6"/>
  <c r="P8112" i="6"/>
  <c r="U8111" i="6"/>
  <c r="P8111" i="6"/>
  <c r="U8110" i="6"/>
  <c r="P8110" i="6"/>
  <c r="U8109" i="6"/>
  <c r="P8109" i="6"/>
  <c r="U8108" i="6"/>
  <c r="P8108" i="6"/>
  <c r="U8107" i="6"/>
  <c r="P8107" i="6"/>
  <c r="U8106" i="6"/>
  <c r="P8106" i="6"/>
  <c r="U8105" i="6"/>
  <c r="P8105" i="6"/>
  <c r="U8104" i="6"/>
  <c r="P8104" i="6"/>
  <c r="U8103" i="6"/>
  <c r="P8103" i="6"/>
  <c r="U8102" i="6"/>
  <c r="P8102" i="6"/>
  <c r="U8101" i="6"/>
  <c r="P8101" i="6"/>
  <c r="U8100" i="6"/>
  <c r="P8100" i="6"/>
  <c r="U8099" i="6"/>
  <c r="P8099" i="6"/>
  <c r="U8098" i="6"/>
  <c r="P8098" i="6"/>
  <c r="U8097" i="6"/>
  <c r="P8097" i="6"/>
  <c r="U8096" i="6"/>
  <c r="P8096" i="6"/>
  <c r="U8095" i="6"/>
  <c r="P8095" i="6"/>
  <c r="U8094" i="6"/>
  <c r="P8094" i="6"/>
  <c r="U8093" i="6"/>
  <c r="P8093" i="6"/>
  <c r="U8092" i="6"/>
  <c r="P8092" i="6"/>
  <c r="U8091" i="6"/>
  <c r="P8091" i="6"/>
  <c r="U8090" i="6"/>
  <c r="P8090" i="6"/>
  <c r="U8089" i="6"/>
  <c r="P8089" i="6"/>
  <c r="U8088" i="6"/>
  <c r="P8088" i="6"/>
  <c r="U8087" i="6"/>
  <c r="P8087" i="6"/>
  <c r="U8086" i="6"/>
  <c r="P8086" i="6"/>
  <c r="U8085" i="6"/>
  <c r="P8085" i="6"/>
  <c r="U8084" i="6"/>
  <c r="P8084" i="6"/>
  <c r="U8083" i="6"/>
  <c r="P8083" i="6"/>
  <c r="U8082" i="6"/>
  <c r="P8082" i="6"/>
  <c r="U8081" i="6"/>
  <c r="P8081" i="6"/>
  <c r="U8080" i="6"/>
  <c r="P8080" i="6"/>
  <c r="U8079" i="6"/>
  <c r="P8079" i="6"/>
  <c r="U8078" i="6"/>
  <c r="P8078" i="6"/>
  <c r="U8077" i="6"/>
  <c r="P8077" i="6"/>
  <c r="U8076" i="6"/>
  <c r="P8076" i="6"/>
  <c r="U8075" i="6"/>
  <c r="P8075" i="6"/>
  <c r="U8074" i="6"/>
  <c r="P8074" i="6"/>
  <c r="U8073" i="6"/>
  <c r="P8073" i="6"/>
  <c r="U8072" i="6"/>
  <c r="P8072" i="6"/>
  <c r="U8071" i="6"/>
  <c r="P8071" i="6"/>
  <c r="U8070" i="6"/>
  <c r="P8070" i="6"/>
  <c r="U8069" i="6"/>
  <c r="P8069" i="6"/>
  <c r="U8068" i="6"/>
  <c r="P8068" i="6"/>
  <c r="U8067" i="6"/>
  <c r="P8067" i="6"/>
  <c r="U8066" i="6"/>
  <c r="P8066" i="6"/>
  <c r="U8065" i="6"/>
  <c r="P8065" i="6"/>
  <c r="U8064" i="6"/>
  <c r="P8064" i="6"/>
  <c r="U8063" i="6"/>
  <c r="P8063" i="6"/>
  <c r="U8062" i="6"/>
  <c r="P8062" i="6"/>
  <c r="U8061" i="6"/>
  <c r="P8061" i="6"/>
  <c r="U8060" i="6"/>
  <c r="P8060" i="6"/>
  <c r="U8059" i="6"/>
  <c r="P8059" i="6"/>
  <c r="U8058" i="6"/>
  <c r="P8058" i="6"/>
  <c r="U8057" i="6"/>
  <c r="P8057" i="6"/>
  <c r="U8056" i="6"/>
  <c r="P8056" i="6"/>
  <c r="U8055" i="6"/>
  <c r="P8055" i="6"/>
  <c r="U8054" i="6"/>
  <c r="P8054" i="6"/>
  <c r="U8053" i="6"/>
  <c r="P8053" i="6"/>
  <c r="U8052" i="6"/>
  <c r="P8052" i="6"/>
  <c r="U8051" i="6"/>
  <c r="P8051" i="6"/>
  <c r="U8050" i="6"/>
  <c r="P8050" i="6"/>
  <c r="U8049" i="6"/>
  <c r="P8049" i="6"/>
  <c r="U8048" i="6"/>
  <c r="P8048" i="6"/>
  <c r="U8047" i="6"/>
  <c r="P8047" i="6"/>
  <c r="U8046" i="6"/>
  <c r="P8046" i="6"/>
  <c r="U8045" i="6"/>
  <c r="P8045" i="6"/>
  <c r="U8044" i="6"/>
  <c r="P8044" i="6"/>
  <c r="U8043" i="6"/>
  <c r="P8043" i="6"/>
  <c r="U8042" i="6"/>
  <c r="P8042" i="6"/>
  <c r="U8041" i="6"/>
  <c r="P8041" i="6"/>
  <c r="U8040" i="6"/>
  <c r="P8040" i="6"/>
  <c r="U8039" i="6"/>
  <c r="P8039" i="6"/>
  <c r="U8038" i="6"/>
  <c r="P8038" i="6"/>
  <c r="U8037" i="6"/>
  <c r="P8037" i="6"/>
  <c r="U8036" i="6"/>
  <c r="P8036" i="6"/>
  <c r="U8035" i="6"/>
  <c r="P8035" i="6"/>
  <c r="U8034" i="6"/>
  <c r="P8034" i="6"/>
  <c r="U8033" i="6"/>
  <c r="P8033" i="6"/>
  <c r="U8032" i="6"/>
  <c r="P8032" i="6"/>
  <c r="U8031" i="6"/>
  <c r="P8031" i="6"/>
  <c r="U8030" i="6"/>
  <c r="P8030" i="6"/>
  <c r="U8029" i="6"/>
  <c r="P8029" i="6"/>
  <c r="U8028" i="6"/>
  <c r="P8028" i="6"/>
  <c r="U8027" i="6"/>
  <c r="P8027" i="6"/>
  <c r="U8026" i="6"/>
  <c r="P8026" i="6"/>
  <c r="U8025" i="6"/>
  <c r="P8025" i="6"/>
  <c r="U8024" i="6"/>
  <c r="P8024" i="6"/>
  <c r="U8023" i="6"/>
  <c r="P8023" i="6"/>
  <c r="U8022" i="6"/>
  <c r="P8022" i="6"/>
  <c r="U8021" i="6"/>
  <c r="P8021" i="6"/>
  <c r="U8020" i="6"/>
  <c r="P8020" i="6"/>
  <c r="U8019" i="6"/>
  <c r="P8019" i="6"/>
  <c r="U8018" i="6"/>
  <c r="P8018" i="6"/>
  <c r="U8017" i="6"/>
  <c r="P8017" i="6"/>
  <c r="U8016" i="6"/>
  <c r="P8016" i="6"/>
  <c r="U8015" i="6"/>
  <c r="P8015" i="6"/>
  <c r="U8014" i="6"/>
  <c r="P8014" i="6"/>
  <c r="U8013" i="6"/>
  <c r="P8013" i="6"/>
  <c r="U8012" i="6"/>
  <c r="P8012" i="6"/>
  <c r="U8011" i="6"/>
  <c r="P8011" i="6"/>
  <c r="U8010" i="6"/>
  <c r="P8010" i="6"/>
  <c r="U8009" i="6"/>
  <c r="P8009" i="6"/>
  <c r="U8008" i="6"/>
  <c r="P8008" i="6"/>
  <c r="U8007" i="6"/>
  <c r="P8007" i="6"/>
  <c r="U8006" i="6"/>
  <c r="P8006" i="6"/>
  <c r="U8005" i="6"/>
  <c r="P8005" i="6"/>
  <c r="U8004" i="6"/>
  <c r="P8004" i="6"/>
  <c r="U8003" i="6"/>
  <c r="P8003" i="6"/>
  <c r="U8002" i="6"/>
  <c r="P8002" i="6"/>
  <c r="U8001" i="6"/>
  <c r="P8001" i="6"/>
  <c r="U8000" i="6"/>
  <c r="P8000" i="6"/>
  <c r="U7999" i="6"/>
  <c r="P7999" i="6"/>
  <c r="U7998" i="6"/>
  <c r="P7998" i="6"/>
  <c r="U7997" i="6"/>
  <c r="P7997" i="6"/>
  <c r="U7996" i="6"/>
  <c r="P7996" i="6"/>
  <c r="U7995" i="6"/>
  <c r="P7995" i="6"/>
  <c r="U7994" i="6"/>
  <c r="P7994" i="6"/>
  <c r="U7993" i="6"/>
  <c r="P7993" i="6"/>
  <c r="U7992" i="6"/>
  <c r="P7992" i="6"/>
  <c r="U7991" i="6"/>
  <c r="P7991" i="6"/>
  <c r="U7990" i="6"/>
  <c r="P7990" i="6"/>
  <c r="U7989" i="6"/>
  <c r="P7989" i="6"/>
  <c r="U7988" i="6"/>
  <c r="P7988" i="6"/>
  <c r="U7987" i="6"/>
  <c r="P7987" i="6"/>
  <c r="U7986" i="6"/>
  <c r="P7986" i="6"/>
  <c r="U7985" i="6"/>
  <c r="P7985" i="6"/>
  <c r="U7984" i="6"/>
  <c r="P7984" i="6"/>
  <c r="U7983" i="6"/>
  <c r="P7983" i="6"/>
  <c r="U7982" i="6"/>
  <c r="P7982" i="6"/>
  <c r="U7981" i="6"/>
  <c r="P7981" i="6"/>
  <c r="U7980" i="6"/>
  <c r="P7980" i="6"/>
  <c r="U7979" i="6"/>
  <c r="P7979" i="6"/>
  <c r="U7978" i="6"/>
  <c r="P7978" i="6"/>
  <c r="U7977" i="6"/>
  <c r="P7977" i="6"/>
  <c r="U7976" i="6"/>
  <c r="P7976" i="6"/>
  <c r="U7975" i="6"/>
  <c r="P7975" i="6"/>
  <c r="U7974" i="6"/>
  <c r="P7974" i="6"/>
  <c r="U7973" i="6"/>
  <c r="P7973" i="6"/>
  <c r="U7972" i="6"/>
  <c r="P7972" i="6"/>
  <c r="U7971" i="6"/>
  <c r="P7971" i="6"/>
  <c r="U7970" i="6"/>
  <c r="P7970" i="6"/>
  <c r="U7969" i="6"/>
  <c r="P7969" i="6"/>
  <c r="U7968" i="6"/>
  <c r="P7968" i="6"/>
  <c r="U7967" i="6"/>
  <c r="P7967" i="6"/>
  <c r="U7966" i="6"/>
  <c r="P7966" i="6"/>
  <c r="U7965" i="6"/>
  <c r="P7965" i="6"/>
  <c r="U7964" i="6"/>
  <c r="P7964" i="6"/>
  <c r="U7963" i="6"/>
  <c r="P7963" i="6"/>
  <c r="U7962" i="6"/>
  <c r="P7962" i="6"/>
  <c r="U7961" i="6"/>
  <c r="P7961" i="6"/>
  <c r="U7960" i="6"/>
  <c r="P7960" i="6"/>
  <c r="U7959" i="6"/>
  <c r="P7959" i="6"/>
  <c r="U7958" i="6"/>
  <c r="P7958" i="6"/>
  <c r="U7957" i="6"/>
  <c r="P7957" i="6"/>
  <c r="U7956" i="6"/>
  <c r="P7956" i="6"/>
  <c r="U7955" i="6"/>
  <c r="P7955" i="6"/>
  <c r="U7954" i="6"/>
  <c r="P7954" i="6"/>
  <c r="U7953" i="6"/>
  <c r="P7953" i="6"/>
  <c r="U7952" i="6"/>
  <c r="P7952" i="6"/>
  <c r="U7951" i="6"/>
  <c r="P7951" i="6"/>
  <c r="U7950" i="6"/>
  <c r="P7950" i="6"/>
  <c r="U7949" i="6"/>
  <c r="P7949" i="6"/>
  <c r="U7948" i="6"/>
  <c r="P7948" i="6"/>
  <c r="U7947" i="6"/>
  <c r="P7947" i="6"/>
  <c r="U7946" i="6"/>
  <c r="P7946" i="6"/>
  <c r="U7945" i="6"/>
  <c r="P7945" i="6"/>
  <c r="U7944" i="6"/>
  <c r="P7944" i="6"/>
  <c r="U7943" i="6"/>
  <c r="P7943" i="6"/>
  <c r="U7942" i="6"/>
  <c r="P7942" i="6"/>
  <c r="U7941" i="6"/>
  <c r="P7941" i="6"/>
  <c r="U7940" i="6"/>
  <c r="P7940" i="6"/>
  <c r="U7939" i="6"/>
  <c r="P7939" i="6"/>
  <c r="U7938" i="6"/>
  <c r="P7938" i="6"/>
  <c r="U7937" i="6"/>
  <c r="P7937" i="6"/>
  <c r="U7936" i="6"/>
  <c r="P7936" i="6"/>
  <c r="U7935" i="6"/>
  <c r="P7935" i="6"/>
  <c r="U7934" i="6"/>
  <c r="P7934" i="6"/>
  <c r="U7933" i="6"/>
  <c r="P7933" i="6"/>
  <c r="U7932" i="6"/>
  <c r="P7932" i="6"/>
  <c r="U7931" i="6"/>
  <c r="P7931" i="6"/>
  <c r="U7930" i="6"/>
  <c r="P7930" i="6"/>
  <c r="U7929" i="6"/>
  <c r="P7929" i="6"/>
  <c r="U7928" i="6"/>
  <c r="P7928" i="6"/>
  <c r="U7927" i="6"/>
  <c r="P7927" i="6"/>
  <c r="U7926" i="6"/>
  <c r="P7926" i="6"/>
  <c r="U7925" i="6"/>
  <c r="P7925" i="6"/>
  <c r="U7924" i="6"/>
  <c r="P7924" i="6"/>
  <c r="U7923" i="6"/>
  <c r="P7923" i="6"/>
  <c r="U7922" i="6"/>
  <c r="P7922" i="6"/>
  <c r="U7921" i="6"/>
  <c r="P7921" i="6"/>
  <c r="U7920" i="6"/>
  <c r="P7920" i="6"/>
  <c r="U7919" i="6"/>
  <c r="P7919" i="6"/>
  <c r="U7918" i="6"/>
  <c r="P7918" i="6"/>
  <c r="U7917" i="6"/>
  <c r="P7917" i="6"/>
  <c r="U7916" i="6"/>
  <c r="P7916" i="6"/>
  <c r="U7915" i="6"/>
  <c r="P7915" i="6"/>
  <c r="U7914" i="6"/>
  <c r="P7914" i="6"/>
  <c r="U7913" i="6"/>
  <c r="P7913" i="6"/>
  <c r="U7912" i="6"/>
  <c r="P7912" i="6"/>
  <c r="U7911" i="6"/>
  <c r="P7911" i="6"/>
  <c r="U7910" i="6"/>
  <c r="P7910" i="6"/>
  <c r="U7909" i="6"/>
  <c r="P7909" i="6"/>
  <c r="U7908" i="6"/>
  <c r="P7908" i="6"/>
  <c r="U7907" i="6"/>
  <c r="P7907" i="6"/>
  <c r="U7906" i="6"/>
  <c r="P7906" i="6"/>
  <c r="U7905" i="6"/>
  <c r="P7905" i="6"/>
  <c r="U7904" i="6"/>
  <c r="P7904" i="6"/>
  <c r="U7903" i="6"/>
  <c r="P7903" i="6"/>
  <c r="U7902" i="6"/>
  <c r="P7902" i="6"/>
  <c r="U7901" i="6"/>
  <c r="P7901" i="6"/>
  <c r="U7900" i="6"/>
  <c r="P7900" i="6"/>
  <c r="U7899" i="6"/>
  <c r="P7899" i="6"/>
  <c r="U7898" i="6"/>
  <c r="P7898" i="6"/>
  <c r="U7897" i="6"/>
  <c r="P7897" i="6"/>
  <c r="U7896" i="6"/>
  <c r="P7896" i="6"/>
  <c r="U7895" i="6"/>
  <c r="P7895" i="6"/>
  <c r="U7894" i="6"/>
  <c r="P7894" i="6"/>
  <c r="U7893" i="6"/>
  <c r="P7893" i="6"/>
  <c r="U7892" i="6"/>
  <c r="P7892" i="6"/>
  <c r="U7891" i="6"/>
  <c r="P7891" i="6"/>
  <c r="U7890" i="6"/>
  <c r="P7890" i="6"/>
  <c r="U7889" i="6"/>
  <c r="P7889" i="6"/>
  <c r="U7888" i="6"/>
  <c r="P7888" i="6"/>
  <c r="U7887" i="6"/>
  <c r="P7887" i="6"/>
  <c r="U7886" i="6"/>
  <c r="P7886" i="6"/>
  <c r="U7885" i="6"/>
  <c r="P7885" i="6"/>
  <c r="U7884" i="6"/>
  <c r="P7884" i="6"/>
  <c r="U7883" i="6"/>
  <c r="P7883" i="6"/>
  <c r="U7882" i="6"/>
  <c r="P7882" i="6"/>
  <c r="U7881" i="6"/>
  <c r="P7881" i="6"/>
  <c r="U7880" i="6"/>
  <c r="P7880" i="6"/>
  <c r="U7879" i="6"/>
  <c r="P7879" i="6"/>
  <c r="U7878" i="6"/>
  <c r="P7878" i="6"/>
  <c r="U7877" i="6"/>
  <c r="P7877" i="6"/>
  <c r="U7876" i="6"/>
  <c r="P7876" i="6"/>
  <c r="U7875" i="6"/>
  <c r="P7875" i="6"/>
  <c r="U7874" i="6"/>
  <c r="P7874" i="6"/>
  <c r="U7873" i="6"/>
  <c r="P7873" i="6"/>
  <c r="U7872" i="6"/>
  <c r="P7872" i="6"/>
  <c r="U7871" i="6"/>
  <c r="P7871" i="6"/>
  <c r="U7870" i="6"/>
  <c r="P7870" i="6"/>
  <c r="U7869" i="6"/>
  <c r="P7869" i="6"/>
  <c r="U7868" i="6"/>
  <c r="P7868" i="6"/>
  <c r="U7867" i="6"/>
  <c r="P7867" i="6"/>
  <c r="U7866" i="6"/>
  <c r="P7866" i="6"/>
  <c r="U7865" i="6"/>
  <c r="P7865" i="6"/>
  <c r="U7864" i="6"/>
  <c r="P7864" i="6"/>
  <c r="U7863" i="6"/>
  <c r="P7863" i="6"/>
  <c r="U7862" i="6"/>
  <c r="P7862" i="6"/>
  <c r="U7861" i="6"/>
  <c r="P7861" i="6"/>
  <c r="U7860" i="6"/>
  <c r="P7860" i="6"/>
  <c r="U7859" i="6"/>
  <c r="P7859" i="6"/>
  <c r="U7858" i="6"/>
  <c r="P7858" i="6"/>
  <c r="U7857" i="6"/>
  <c r="P7857" i="6"/>
  <c r="U7856" i="6"/>
  <c r="P7856" i="6"/>
  <c r="U7855" i="6"/>
  <c r="P7855" i="6"/>
  <c r="U7854" i="6"/>
  <c r="P7854" i="6"/>
  <c r="U7853" i="6"/>
  <c r="P7853" i="6"/>
  <c r="U7852" i="6"/>
  <c r="P7852" i="6"/>
  <c r="U7851" i="6"/>
  <c r="P7851" i="6"/>
  <c r="U7850" i="6"/>
  <c r="P7850" i="6"/>
  <c r="U7849" i="6"/>
  <c r="P7849" i="6"/>
  <c r="U7848" i="6"/>
  <c r="P7848" i="6"/>
  <c r="U7847" i="6"/>
  <c r="P7847" i="6"/>
  <c r="U7846" i="6"/>
  <c r="P7846" i="6"/>
  <c r="U7845" i="6"/>
  <c r="P7845" i="6"/>
  <c r="U7844" i="6"/>
  <c r="P7844" i="6"/>
  <c r="U7843" i="6"/>
  <c r="P7843" i="6"/>
  <c r="U7842" i="6"/>
  <c r="P7842" i="6"/>
  <c r="U7841" i="6"/>
  <c r="P7841" i="6"/>
  <c r="U7840" i="6"/>
  <c r="P7840" i="6"/>
  <c r="U7839" i="6"/>
  <c r="P7839" i="6"/>
  <c r="U7838" i="6"/>
  <c r="P7838" i="6"/>
  <c r="U7837" i="6"/>
  <c r="P7837" i="6"/>
  <c r="U7836" i="6"/>
  <c r="P7836" i="6"/>
  <c r="U7835" i="6"/>
  <c r="P7835" i="6"/>
  <c r="U7834" i="6"/>
  <c r="P7834" i="6"/>
  <c r="U7833" i="6"/>
  <c r="P7833" i="6"/>
  <c r="U7832" i="6"/>
  <c r="P7832" i="6"/>
  <c r="U7831" i="6"/>
  <c r="P7831" i="6"/>
  <c r="U7830" i="6"/>
  <c r="P7830" i="6"/>
  <c r="U7829" i="6"/>
  <c r="P7829" i="6"/>
  <c r="U7828" i="6"/>
  <c r="P7828" i="6"/>
  <c r="U7827" i="6"/>
  <c r="P7827" i="6"/>
  <c r="U7826" i="6"/>
  <c r="P7826" i="6"/>
  <c r="U7825" i="6"/>
  <c r="P7825" i="6"/>
  <c r="U7824" i="6"/>
  <c r="P7824" i="6"/>
  <c r="U7823" i="6"/>
  <c r="P7823" i="6"/>
  <c r="U7822" i="6"/>
  <c r="P7822" i="6"/>
  <c r="U7821" i="6"/>
  <c r="P7821" i="6"/>
  <c r="U7820" i="6"/>
  <c r="P7820" i="6"/>
  <c r="U7819" i="6"/>
  <c r="P7819" i="6"/>
  <c r="U7818" i="6"/>
  <c r="P7818" i="6"/>
  <c r="U7817" i="6"/>
  <c r="P7817" i="6"/>
  <c r="U7816" i="6"/>
  <c r="P7816" i="6"/>
  <c r="U7815" i="6"/>
  <c r="P7815" i="6"/>
  <c r="U7814" i="6"/>
  <c r="P7814" i="6"/>
  <c r="U7813" i="6"/>
  <c r="P7813" i="6"/>
  <c r="U7812" i="6"/>
  <c r="P7812" i="6"/>
  <c r="U7811" i="6"/>
  <c r="P7811" i="6"/>
  <c r="U7810" i="6"/>
  <c r="P7810" i="6"/>
  <c r="U7809" i="6"/>
  <c r="P7809" i="6"/>
  <c r="U7808" i="6"/>
  <c r="P7808" i="6"/>
  <c r="U7807" i="6"/>
  <c r="P7807" i="6"/>
  <c r="U7806" i="6"/>
  <c r="P7806" i="6"/>
  <c r="U7805" i="6"/>
  <c r="P7805" i="6"/>
  <c r="U7804" i="6"/>
  <c r="P7804" i="6"/>
  <c r="U7803" i="6"/>
  <c r="P7803" i="6"/>
  <c r="U7802" i="6"/>
  <c r="P7802" i="6"/>
  <c r="U7801" i="6"/>
  <c r="P7801" i="6"/>
  <c r="U7800" i="6"/>
  <c r="P7800" i="6"/>
  <c r="U7799" i="6"/>
  <c r="P7799" i="6"/>
  <c r="U7798" i="6"/>
  <c r="P7798" i="6"/>
  <c r="U7797" i="6"/>
  <c r="P7797" i="6"/>
  <c r="U7796" i="6"/>
  <c r="P7796" i="6"/>
  <c r="U7795" i="6"/>
  <c r="P7795" i="6"/>
  <c r="U7794" i="6"/>
  <c r="P7794" i="6"/>
  <c r="U7793" i="6"/>
  <c r="P7793" i="6"/>
  <c r="U7792" i="6"/>
  <c r="P7792" i="6"/>
  <c r="U7791" i="6"/>
  <c r="P7791" i="6"/>
  <c r="U7790" i="6"/>
  <c r="P7790" i="6"/>
  <c r="U7789" i="6"/>
  <c r="P7789" i="6"/>
  <c r="U7788" i="6"/>
  <c r="P7788" i="6"/>
  <c r="U7787" i="6"/>
  <c r="P7787" i="6"/>
  <c r="U7786" i="6"/>
  <c r="P7786" i="6"/>
  <c r="U7785" i="6"/>
  <c r="P7785" i="6"/>
  <c r="U7784" i="6"/>
  <c r="P7784" i="6"/>
  <c r="U7783" i="6"/>
  <c r="P7783" i="6"/>
  <c r="U7782" i="6"/>
  <c r="P7782" i="6"/>
  <c r="U7781" i="6"/>
  <c r="P7781" i="6"/>
  <c r="U7780" i="6"/>
  <c r="P7780" i="6"/>
  <c r="U7779" i="6"/>
  <c r="P7779" i="6"/>
  <c r="U7778" i="6"/>
  <c r="P7778" i="6"/>
  <c r="U7777" i="6"/>
  <c r="P7777" i="6"/>
  <c r="U7776" i="6"/>
  <c r="P7776" i="6"/>
  <c r="U7775" i="6"/>
  <c r="P7775" i="6"/>
  <c r="U7774" i="6"/>
  <c r="P7774" i="6"/>
  <c r="U7773" i="6"/>
  <c r="P7773" i="6"/>
  <c r="U7772" i="6"/>
  <c r="P7772" i="6"/>
  <c r="U7771" i="6"/>
  <c r="P7771" i="6"/>
  <c r="U7770" i="6"/>
  <c r="P7770" i="6"/>
  <c r="U7769" i="6"/>
  <c r="P7769" i="6"/>
  <c r="U7768" i="6"/>
  <c r="P7768" i="6"/>
  <c r="U7767" i="6"/>
  <c r="P7767" i="6"/>
  <c r="U7766" i="6"/>
  <c r="P7766" i="6"/>
  <c r="U7765" i="6"/>
  <c r="P7765" i="6"/>
  <c r="U7764" i="6"/>
  <c r="P7764" i="6"/>
  <c r="U7763" i="6"/>
  <c r="P7763" i="6"/>
  <c r="U7762" i="6"/>
  <c r="P7762" i="6"/>
  <c r="U7761" i="6"/>
  <c r="P7761" i="6"/>
  <c r="U7760" i="6"/>
  <c r="P7760" i="6"/>
  <c r="U7759" i="6"/>
  <c r="P7759" i="6"/>
  <c r="U7758" i="6"/>
  <c r="P7758" i="6"/>
  <c r="U7757" i="6"/>
  <c r="P7757" i="6"/>
  <c r="U7756" i="6"/>
  <c r="P7756" i="6"/>
  <c r="U7755" i="6"/>
  <c r="P7755" i="6"/>
  <c r="U7754" i="6"/>
  <c r="P7754" i="6"/>
  <c r="U7753" i="6"/>
  <c r="P7753" i="6"/>
  <c r="U7752" i="6"/>
  <c r="P7752" i="6"/>
  <c r="U7751" i="6"/>
  <c r="P7751" i="6"/>
  <c r="U7750" i="6"/>
  <c r="P7750" i="6"/>
  <c r="U7749" i="6"/>
  <c r="P7749" i="6"/>
  <c r="U7748" i="6"/>
  <c r="P7748" i="6"/>
  <c r="U7747" i="6"/>
  <c r="P7747" i="6"/>
  <c r="U7746" i="6"/>
  <c r="P7746" i="6"/>
  <c r="U7745" i="6"/>
  <c r="P7745" i="6"/>
  <c r="U7744" i="6"/>
  <c r="P7744" i="6"/>
  <c r="U7743" i="6"/>
  <c r="P7743" i="6"/>
  <c r="U7742" i="6"/>
  <c r="P7742" i="6"/>
  <c r="U7741" i="6"/>
  <c r="P7741" i="6"/>
  <c r="U7740" i="6"/>
  <c r="P7740" i="6"/>
  <c r="U7739" i="6"/>
  <c r="P7739" i="6"/>
  <c r="U7738" i="6"/>
  <c r="P7738" i="6"/>
  <c r="U7737" i="6"/>
  <c r="P7737" i="6"/>
  <c r="U7736" i="6"/>
  <c r="P7736" i="6"/>
  <c r="U7735" i="6"/>
  <c r="P7735" i="6"/>
  <c r="U7734" i="6"/>
  <c r="P7734" i="6"/>
  <c r="U7733" i="6"/>
  <c r="P7733" i="6"/>
  <c r="U7732" i="6"/>
  <c r="P7732" i="6"/>
  <c r="U7731" i="6"/>
  <c r="P7731" i="6"/>
  <c r="U7730" i="6"/>
  <c r="P7730" i="6"/>
  <c r="U7729" i="6"/>
  <c r="P7729" i="6"/>
  <c r="U7728" i="6"/>
  <c r="P7728" i="6"/>
  <c r="U7727" i="6"/>
  <c r="P7727" i="6"/>
  <c r="U7726" i="6"/>
  <c r="P7726" i="6"/>
  <c r="U7725" i="6"/>
  <c r="P7725" i="6"/>
  <c r="U7724" i="6"/>
  <c r="P7724" i="6"/>
  <c r="U7723" i="6"/>
  <c r="P7723" i="6"/>
  <c r="U7722" i="6"/>
  <c r="P7722" i="6"/>
  <c r="U7721" i="6"/>
  <c r="P7721" i="6"/>
  <c r="U7720" i="6"/>
  <c r="P7720" i="6"/>
  <c r="U7719" i="6"/>
  <c r="P7719" i="6"/>
  <c r="U7718" i="6"/>
  <c r="P7718" i="6"/>
  <c r="U7717" i="6"/>
  <c r="P7717" i="6"/>
  <c r="U7716" i="6"/>
  <c r="P7716" i="6"/>
  <c r="U7715" i="6"/>
  <c r="P7715" i="6"/>
  <c r="U7714" i="6"/>
  <c r="P7714" i="6"/>
  <c r="U7713" i="6"/>
  <c r="P7713" i="6"/>
  <c r="U7712" i="6"/>
  <c r="P7712" i="6"/>
  <c r="U7711" i="6"/>
  <c r="P7711" i="6"/>
  <c r="U7710" i="6"/>
  <c r="P7710" i="6"/>
  <c r="U7709" i="6"/>
  <c r="P7709" i="6"/>
  <c r="U7708" i="6"/>
  <c r="P7708" i="6"/>
  <c r="U7707" i="6"/>
  <c r="P7707" i="6"/>
  <c r="U7706" i="6"/>
  <c r="P7706" i="6"/>
  <c r="U7705" i="6"/>
  <c r="P7705" i="6"/>
  <c r="U7704" i="6"/>
  <c r="P7704" i="6"/>
  <c r="U7703" i="6"/>
  <c r="P7703" i="6"/>
  <c r="U7702" i="6"/>
  <c r="P7702" i="6"/>
  <c r="U7701" i="6"/>
  <c r="P7701" i="6"/>
  <c r="U7700" i="6"/>
  <c r="P7700" i="6"/>
  <c r="U7699" i="6"/>
  <c r="P7699" i="6"/>
  <c r="U7698" i="6"/>
  <c r="P7698" i="6"/>
  <c r="U7697" i="6"/>
  <c r="P7697" i="6"/>
  <c r="U7696" i="6"/>
  <c r="P7696" i="6"/>
  <c r="U7695" i="6"/>
  <c r="P7695" i="6"/>
  <c r="U7694" i="6"/>
  <c r="P7694" i="6"/>
  <c r="U7693" i="6"/>
  <c r="P7693" i="6"/>
  <c r="U7692" i="6"/>
  <c r="P7692" i="6"/>
  <c r="U7691" i="6"/>
  <c r="P7691" i="6"/>
  <c r="U7690" i="6"/>
  <c r="P7690" i="6"/>
  <c r="U7689" i="6"/>
  <c r="P7689" i="6"/>
  <c r="U7688" i="6"/>
  <c r="P7688" i="6"/>
  <c r="U7687" i="6"/>
  <c r="P7687" i="6"/>
  <c r="U7686" i="6"/>
  <c r="P7686" i="6"/>
  <c r="U7685" i="6"/>
  <c r="P7685" i="6"/>
  <c r="U7684" i="6"/>
  <c r="P7684" i="6"/>
  <c r="U7683" i="6"/>
  <c r="P7683" i="6"/>
  <c r="U7682" i="6"/>
  <c r="P7682" i="6"/>
  <c r="U7681" i="6"/>
  <c r="P7681" i="6"/>
  <c r="U7680" i="6"/>
  <c r="P7680" i="6"/>
  <c r="U7679" i="6"/>
  <c r="P7679" i="6"/>
  <c r="U7678" i="6"/>
  <c r="P7678" i="6"/>
  <c r="U7677" i="6"/>
  <c r="P7677" i="6"/>
  <c r="U7676" i="6"/>
  <c r="P7676" i="6"/>
  <c r="U7675" i="6"/>
  <c r="P7675" i="6"/>
  <c r="U7674" i="6"/>
  <c r="P7674" i="6"/>
  <c r="U7673" i="6"/>
  <c r="P7673" i="6"/>
  <c r="U7672" i="6"/>
  <c r="P7672" i="6"/>
  <c r="U7671" i="6"/>
  <c r="P7671" i="6"/>
  <c r="U7670" i="6"/>
  <c r="P7670" i="6"/>
  <c r="U7669" i="6"/>
  <c r="P7669" i="6"/>
  <c r="U7668" i="6"/>
  <c r="P7668" i="6"/>
  <c r="U7667" i="6"/>
  <c r="P7667" i="6"/>
  <c r="U7666" i="6"/>
  <c r="P7666" i="6"/>
  <c r="U7665" i="6"/>
  <c r="P7665" i="6"/>
  <c r="U7664" i="6"/>
  <c r="P7664" i="6"/>
  <c r="U7663" i="6"/>
  <c r="P7663" i="6"/>
  <c r="U7662" i="6"/>
  <c r="P7662" i="6"/>
  <c r="U7661" i="6"/>
  <c r="P7661" i="6"/>
  <c r="U7660" i="6"/>
  <c r="P7660" i="6"/>
  <c r="U7659" i="6"/>
  <c r="P7659" i="6"/>
  <c r="U7658" i="6"/>
  <c r="P7658" i="6"/>
  <c r="U7657" i="6"/>
  <c r="P7657" i="6"/>
  <c r="U7656" i="6"/>
  <c r="P7656" i="6"/>
  <c r="U7655" i="6"/>
  <c r="P7655" i="6"/>
  <c r="U7654" i="6"/>
  <c r="P7654" i="6"/>
  <c r="U7653" i="6"/>
  <c r="P7653" i="6"/>
  <c r="U7652" i="6"/>
  <c r="P7652" i="6"/>
  <c r="U7651" i="6"/>
  <c r="P7651" i="6"/>
  <c r="U7650" i="6"/>
  <c r="P7650" i="6"/>
  <c r="U7649" i="6"/>
  <c r="P7649" i="6"/>
  <c r="U7648" i="6"/>
  <c r="P7648" i="6"/>
  <c r="U7647" i="6"/>
  <c r="P7647" i="6"/>
  <c r="U7646" i="6"/>
  <c r="P7646" i="6"/>
  <c r="U7645" i="6"/>
  <c r="P7645" i="6"/>
  <c r="U7644" i="6"/>
  <c r="P7644" i="6"/>
  <c r="U7643" i="6"/>
  <c r="P7643" i="6"/>
  <c r="U7642" i="6"/>
  <c r="P7642" i="6"/>
  <c r="U7641" i="6"/>
  <c r="P7641" i="6"/>
  <c r="U7640" i="6"/>
  <c r="P7640" i="6"/>
  <c r="U7639" i="6"/>
  <c r="P7639" i="6"/>
  <c r="U7638" i="6"/>
  <c r="P7638" i="6"/>
  <c r="U7637" i="6"/>
  <c r="P7637" i="6"/>
  <c r="U7636" i="6"/>
  <c r="P7636" i="6"/>
  <c r="U7635" i="6"/>
  <c r="P7635" i="6"/>
  <c r="U7634" i="6"/>
  <c r="P7634" i="6"/>
  <c r="U7633" i="6"/>
  <c r="P7633" i="6"/>
  <c r="U7632" i="6"/>
  <c r="P7632" i="6"/>
  <c r="U7631" i="6"/>
  <c r="P7631" i="6"/>
  <c r="U7630" i="6"/>
  <c r="P7630" i="6"/>
  <c r="U7629" i="6"/>
  <c r="P7629" i="6"/>
  <c r="U7628" i="6"/>
  <c r="P7628" i="6"/>
  <c r="U7627" i="6"/>
  <c r="P7627" i="6"/>
  <c r="U7626" i="6"/>
  <c r="P7626" i="6"/>
  <c r="U7625" i="6"/>
  <c r="P7625" i="6"/>
  <c r="U7624" i="6"/>
  <c r="P7624" i="6"/>
  <c r="U7623" i="6"/>
  <c r="P7623" i="6"/>
  <c r="U7622" i="6"/>
  <c r="P7622" i="6"/>
  <c r="U7621" i="6"/>
  <c r="P7621" i="6"/>
  <c r="U7620" i="6"/>
  <c r="P7620" i="6"/>
  <c r="U7619" i="6"/>
  <c r="P7619" i="6"/>
  <c r="U7618" i="6"/>
  <c r="P7618" i="6"/>
  <c r="U7617" i="6"/>
  <c r="P7617" i="6"/>
  <c r="U7616" i="6"/>
  <c r="P7616" i="6"/>
  <c r="U7615" i="6"/>
  <c r="P7615" i="6"/>
  <c r="U7614" i="6"/>
  <c r="P7614" i="6"/>
  <c r="U7613" i="6"/>
  <c r="P7613" i="6"/>
  <c r="U7612" i="6"/>
  <c r="P7612" i="6"/>
  <c r="U7611" i="6"/>
  <c r="P7611" i="6"/>
  <c r="U7610" i="6"/>
  <c r="P7610" i="6"/>
  <c r="U7609" i="6"/>
  <c r="P7609" i="6"/>
  <c r="U7608" i="6"/>
  <c r="P7608" i="6"/>
  <c r="U7607" i="6"/>
  <c r="P7607" i="6"/>
  <c r="U7606" i="6"/>
  <c r="P7606" i="6"/>
  <c r="U7605" i="6"/>
  <c r="P7605" i="6"/>
  <c r="U7604" i="6"/>
  <c r="P7604" i="6"/>
  <c r="U7603" i="6"/>
  <c r="P7603" i="6"/>
  <c r="U7602" i="6"/>
  <c r="P7602" i="6"/>
  <c r="U7601" i="6"/>
  <c r="P7601" i="6"/>
  <c r="U7600" i="6"/>
  <c r="P7600" i="6"/>
  <c r="U7599" i="6"/>
  <c r="P7599" i="6"/>
  <c r="U7598" i="6"/>
  <c r="P7598" i="6"/>
  <c r="U7597" i="6"/>
  <c r="P7597" i="6"/>
  <c r="U7596" i="6"/>
  <c r="P7596" i="6"/>
  <c r="U7595" i="6"/>
  <c r="P7595" i="6"/>
  <c r="U7594" i="6"/>
  <c r="P7594" i="6"/>
  <c r="U7593" i="6"/>
  <c r="P7593" i="6"/>
  <c r="U7592" i="6"/>
  <c r="P7592" i="6"/>
  <c r="U7591" i="6"/>
  <c r="P7591" i="6"/>
  <c r="U7590" i="6"/>
  <c r="P7590" i="6"/>
  <c r="U7589" i="6"/>
  <c r="P7589" i="6"/>
  <c r="U7588" i="6"/>
  <c r="P7588" i="6"/>
  <c r="U7587" i="6"/>
  <c r="P7587" i="6"/>
  <c r="U7586" i="6"/>
  <c r="P7586" i="6"/>
  <c r="U7585" i="6"/>
  <c r="P7585" i="6"/>
  <c r="U7584" i="6"/>
  <c r="P7584" i="6"/>
  <c r="U7583" i="6"/>
  <c r="P7583" i="6"/>
  <c r="U7582" i="6"/>
  <c r="P7582" i="6"/>
  <c r="U7581" i="6"/>
  <c r="P7581" i="6"/>
  <c r="U7580" i="6"/>
  <c r="P7580" i="6"/>
  <c r="U7579" i="6"/>
  <c r="P7579" i="6"/>
  <c r="U7578" i="6"/>
  <c r="P7578" i="6"/>
  <c r="U7577" i="6"/>
  <c r="P7577" i="6"/>
  <c r="U7576" i="6"/>
  <c r="P7576" i="6"/>
  <c r="U7575" i="6"/>
  <c r="P7575" i="6"/>
  <c r="U7574" i="6"/>
  <c r="P7574" i="6"/>
  <c r="U7573" i="6"/>
  <c r="P7573" i="6"/>
  <c r="U7572" i="6"/>
  <c r="P7572" i="6"/>
  <c r="U7571" i="6"/>
  <c r="P7571" i="6"/>
  <c r="U7570" i="6"/>
  <c r="P7570" i="6"/>
  <c r="U7569" i="6"/>
  <c r="P7569" i="6"/>
  <c r="U7568" i="6"/>
  <c r="P7568" i="6"/>
  <c r="U7567" i="6"/>
  <c r="P7567" i="6"/>
  <c r="U7566" i="6"/>
  <c r="P7566" i="6"/>
  <c r="U7565" i="6"/>
  <c r="P7565" i="6"/>
  <c r="U7564" i="6"/>
  <c r="P7564" i="6"/>
  <c r="U7563" i="6"/>
  <c r="P7563" i="6"/>
  <c r="U7562" i="6"/>
  <c r="P7562" i="6"/>
  <c r="U7561" i="6"/>
  <c r="P7561" i="6"/>
  <c r="U7560" i="6"/>
  <c r="P7560" i="6"/>
  <c r="U7559" i="6"/>
  <c r="P7559" i="6"/>
  <c r="U7558" i="6"/>
  <c r="P7558" i="6"/>
  <c r="U7557" i="6"/>
  <c r="P7557" i="6"/>
  <c r="U7556" i="6"/>
  <c r="P7556" i="6"/>
  <c r="U7555" i="6"/>
  <c r="P7555" i="6"/>
  <c r="U7554" i="6"/>
  <c r="P7554" i="6"/>
  <c r="U7553" i="6"/>
  <c r="P7553" i="6"/>
  <c r="U7552" i="6"/>
  <c r="P7552" i="6"/>
  <c r="U7551" i="6"/>
  <c r="P7551" i="6"/>
  <c r="U7550" i="6"/>
  <c r="P7550" i="6"/>
  <c r="U7549" i="6"/>
  <c r="P7549" i="6"/>
  <c r="U7548" i="6"/>
  <c r="P7548" i="6"/>
  <c r="U7547" i="6"/>
  <c r="P7547" i="6"/>
  <c r="U7546" i="6"/>
  <c r="P7546" i="6"/>
  <c r="U7545" i="6"/>
  <c r="P7545" i="6"/>
  <c r="U7544" i="6"/>
  <c r="P7544" i="6"/>
  <c r="U7543" i="6"/>
  <c r="P7543" i="6"/>
  <c r="U7542" i="6"/>
  <c r="P7542" i="6"/>
  <c r="U7541" i="6"/>
  <c r="P7541" i="6"/>
  <c r="U7540" i="6"/>
  <c r="P7540" i="6"/>
  <c r="U7539" i="6"/>
  <c r="P7539" i="6"/>
  <c r="U7538" i="6"/>
  <c r="P7538" i="6"/>
  <c r="U7537" i="6"/>
  <c r="P7537" i="6"/>
  <c r="U7536" i="6"/>
  <c r="P7536" i="6"/>
  <c r="U7535" i="6"/>
  <c r="P7535" i="6"/>
  <c r="U7534" i="6"/>
  <c r="P7534" i="6"/>
  <c r="U7533" i="6"/>
  <c r="P7533" i="6"/>
  <c r="U7532" i="6"/>
  <c r="P7532" i="6"/>
  <c r="U7531" i="6"/>
  <c r="P7531" i="6"/>
  <c r="U7530" i="6"/>
  <c r="P7530" i="6"/>
  <c r="U7529" i="6"/>
  <c r="P7529" i="6"/>
  <c r="U7528" i="6"/>
  <c r="P7528" i="6"/>
  <c r="U7527" i="6"/>
  <c r="P7527" i="6"/>
  <c r="U7526" i="6"/>
  <c r="P7526" i="6"/>
  <c r="U7525" i="6"/>
  <c r="P7525" i="6"/>
  <c r="U7524" i="6"/>
  <c r="P7524" i="6"/>
  <c r="U7523" i="6"/>
  <c r="P7523" i="6"/>
  <c r="U7522" i="6"/>
  <c r="P7522" i="6"/>
  <c r="U7521" i="6"/>
  <c r="P7521" i="6"/>
  <c r="U7520" i="6"/>
  <c r="P7520" i="6"/>
  <c r="U7519" i="6"/>
  <c r="P7519" i="6"/>
  <c r="U7518" i="6"/>
  <c r="P7518" i="6"/>
  <c r="U7517" i="6"/>
  <c r="P7517" i="6"/>
  <c r="U7516" i="6"/>
  <c r="P7516" i="6"/>
  <c r="U7515" i="6"/>
  <c r="P7515" i="6"/>
  <c r="U7514" i="6"/>
  <c r="P7514" i="6"/>
  <c r="U7513" i="6"/>
  <c r="P7513" i="6"/>
  <c r="U7512" i="6"/>
  <c r="P7512" i="6"/>
  <c r="U7511" i="6"/>
  <c r="P7511" i="6"/>
  <c r="U7510" i="6"/>
  <c r="P7510" i="6"/>
  <c r="U7509" i="6"/>
  <c r="P7509" i="6"/>
  <c r="U7508" i="6"/>
  <c r="P7508" i="6"/>
  <c r="U7507" i="6"/>
  <c r="P7507" i="6"/>
  <c r="U7506" i="6"/>
  <c r="P7506" i="6"/>
  <c r="U7505" i="6"/>
  <c r="P7505" i="6"/>
  <c r="U7504" i="6"/>
  <c r="P7504" i="6"/>
  <c r="U7503" i="6"/>
  <c r="P7503" i="6"/>
  <c r="U7502" i="6"/>
  <c r="P7502" i="6"/>
  <c r="U7501" i="6"/>
  <c r="P7501" i="6"/>
  <c r="U7500" i="6"/>
  <c r="P7500" i="6"/>
  <c r="U7499" i="6"/>
  <c r="P7499" i="6"/>
  <c r="U7498" i="6"/>
  <c r="P7498" i="6"/>
  <c r="U7497" i="6"/>
  <c r="P7497" i="6"/>
  <c r="U7496" i="6"/>
  <c r="P7496" i="6"/>
  <c r="U7495" i="6"/>
  <c r="P7495" i="6"/>
  <c r="U7494" i="6"/>
  <c r="P7494" i="6"/>
  <c r="U7493" i="6"/>
  <c r="P7493" i="6"/>
  <c r="U7492" i="6"/>
  <c r="P7492" i="6"/>
  <c r="U7491" i="6"/>
  <c r="P7491" i="6"/>
  <c r="U7490" i="6"/>
  <c r="P7490" i="6"/>
  <c r="U7489" i="6"/>
  <c r="P7489" i="6"/>
  <c r="U7488" i="6"/>
  <c r="P7488" i="6"/>
  <c r="U7487" i="6"/>
  <c r="P7487" i="6"/>
  <c r="U7486" i="6"/>
  <c r="P7486" i="6"/>
  <c r="U7485" i="6"/>
  <c r="P7485" i="6"/>
  <c r="U7484" i="6"/>
  <c r="P7484" i="6"/>
  <c r="U7483" i="6"/>
  <c r="P7483" i="6"/>
  <c r="U7482" i="6"/>
  <c r="P7482" i="6"/>
  <c r="U7481" i="6"/>
  <c r="P7481" i="6"/>
  <c r="U7480" i="6"/>
  <c r="P7480" i="6"/>
  <c r="U7479" i="6"/>
  <c r="P7479" i="6"/>
  <c r="U7478" i="6"/>
  <c r="P7478" i="6"/>
  <c r="U7477" i="6"/>
  <c r="P7477" i="6"/>
  <c r="U7476" i="6"/>
  <c r="P7476" i="6"/>
  <c r="U7475" i="6"/>
  <c r="P7475" i="6"/>
  <c r="U7474" i="6"/>
  <c r="P7474" i="6"/>
  <c r="U7473" i="6"/>
  <c r="P7473" i="6"/>
  <c r="U7472" i="6"/>
  <c r="P7472" i="6"/>
  <c r="U7471" i="6"/>
  <c r="P7471" i="6"/>
  <c r="U7470" i="6"/>
  <c r="P7470" i="6"/>
  <c r="U7469" i="6"/>
  <c r="P7469" i="6"/>
  <c r="U7468" i="6"/>
  <c r="P7468" i="6"/>
  <c r="U7467" i="6"/>
  <c r="P7467" i="6"/>
  <c r="U7466" i="6"/>
  <c r="P7466" i="6"/>
  <c r="U7465" i="6"/>
  <c r="P7465" i="6"/>
  <c r="U7464" i="6"/>
  <c r="P7464" i="6"/>
  <c r="U7463" i="6"/>
  <c r="P7463" i="6"/>
  <c r="U7462" i="6"/>
  <c r="P7462" i="6"/>
  <c r="U7461" i="6"/>
  <c r="P7461" i="6"/>
  <c r="U7460" i="6"/>
  <c r="P7460" i="6"/>
  <c r="U7459" i="6"/>
  <c r="P7459" i="6"/>
  <c r="U7458" i="6"/>
  <c r="P7458" i="6"/>
  <c r="U7457" i="6"/>
  <c r="P7457" i="6"/>
  <c r="U7456" i="6"/>
  <c r="P7456" i="6"/>
  <c r="U7455" i="6"/>
  <c r="P7455" i="6"/>
  <c r="U7454" i="6"/>
  <c r="P7454" i="6"/>
  <c r="U7453" i="6"/>
  <c r="P7453" i="6"/>
  <c r="U7452" i="6"/>
  <c r="P7452" i="6"/>
  <c r="U7451" i="6"/>
  <c r="P7451" i="6"/>
  <c r="U7450" i="6"/>
  <c r="P7450" i="6"/>
  <c r="U7449" i="6"/>
  <c r="P7449" i="6"/>
  <c r="U7448" i="6"/>
  <c r="P7448" i="6"/>
  <c r="U7447" i="6"/>
  <c r="P7447" i="6"/>
  <c r="U7446" i="6"/>
  <c r="P7446" i="6"/>
  <c r="U7445" i="6"/>
  <c r="P7445" i="6"/>
  <c r="U7444" i="6"/>
  <c r="P7444" i="6"/>
  <c r="U7443" i="6"/>
  <c r="P7443" i="6"/>
  <c r="U7442" i="6"/>
  <c r="P7442" i="6"/>
  <c r="U7441" i="6"/>
  <c r="P7441" i="6"/>
  <c r="U7440" i="6"/>
  <c r="P7440" i="6"/>
  <c r="U7439" i="6"/>
  <c r="P7439" i="6"/>
  <c r="U7438" i="6"/>
  <c r="P7438" i="6"/>
  <c r="U7437" i="6"/>
  <c r="P7437" i="6"/>
  <c r="U7436" i="6"/>
  <c r="P7436" i="6"/>
  <c r="U7435" i="6"/>
  <c r="P7435" i="6"/>
  <c r="U7434" i="6"/>
  <c r="P7434" i="6"/>
  <c r="U7433" i="6"/>
  <c r="P7433" i="6"/>
  <c r="U7432" i="6"/>
  <c r="P7432" i="6"/>
  <c r="U7431" i="6"/>
  <c r="P7431" i="6"/>
  <c r="U7430" i="6"/>
  <c r="P7430" i="6"/>
  <c r="U7429" i="6"/>
  <c r="P7429" i="6"/>
  <c r="U7428" i="6"/>
  <c r="P7428" i="6"/>
  <c r="U7427" i="6"/>
  <c r="P7427" i="6"/>
  <c r="U7426" i="6"/>
  <c r="P7426" i="6"/>
  <c r="U7425" i="6"/>
  <c r="P7425" i="6"/>
  <c r="U7424" i="6"/>
  <c r="P7424" i="6"/>
  <c r="U7423" i="6"/>
  <c r="P7423" i="6"/>
  <c r="U7422" i="6"/>
  <c r="P7422" i="6"/>
  <c r="U7421" i="6"/>
  <c r="P7421" i="6"/>
  <c r="U7420" i="6"/>
  <c r="P7420" i="6"/>
  <c r="U7419" i="6"/>
  <c r="P7419" i="6"/>
  <c r="U7418" i="6"/>
  <c r="P7418" i="6"/>
  <c r="U7417" i="6"/>
  <c r="P7417" i="6"/>
  <c r="U7416" i="6"/>
  <c r="P7416" i="6"/>
  <c r="U7415" i="6"/>
  <c r="P7415" i="6"/>
  <c r="U7414" i="6"/>
  <c r="P7414" i="6"/>
  <c r="U7413" i="6"/>
  <c r="P7413" i="6"/>
  <c r="U7412" i="6"/>
  <c r="P7412" i="6"/>
  <c r="U7411" i="6"/>
  <c r="P7411" i="6"/>
  <c r="U7410" i="6"/>
  <c r="P7410" i="6"/>
  <c r="U7409" i="6"/>
  <c r="P7409" i="6"/>
  <c r="U7408" i="6"/>
  <c r="P7408" i="6"/>
  <c r="U7407" i="6"/>
  <c r="P7407" i="6"/>
  <c r="U7406" i="6"/>
  <c r="P7406" i="6"/>
  <c r="U7405" i="6"/>
  <c r="P7405" i="6"/>
  <c r="U7404" i="6"/>
  <c r="P7404" i="6"/>
  <c r="U7403" i="6"/>
  <c r="P7403" i="6"/>
  <c r="U7402" i="6"/>
  <c r="P7402" i="6"/>
  <c r="U7401" i="6"/>
  <c r="P7401" i="6"/>
  <c r="U7400" i="6"/>
  <c r="P7400" i="6"/>
  <c r="U7399" i="6"/>
  <c r="P7399" i="6"/>
  <c r="U7398" i="6"/>
  <c r="P7398" i="6"/>
  <c r="U7397" i="6"/>
  <c r="P7397" i="6"/>
  <c r="U7396" i="6"/>
  <c r="P7396" i="6"/>
  <c r="U7395" i="6"/>
  <c r="P7395" i="6"/>
  <c r="U7394" i="6"/>
  <c r="P7394" i="6"/>
  <c r="U7393" i="6"/>
  <c r="P7393" i="6"/>
  <c r="U7392" i="6"/>
  <c r="P7392" i="6"/>
  <c r="U7391" i="6"/>
  <c r="P7391" i="6"/>
  <c r="U7390" i="6"/>
  <c r="P7390" i="6"/>
  <c r="U7389" i="6"/>
  <c r="P7389" i="6"/>
  <c r="U7388" i="6"/>
  <c r="P7388" i="6"/>
  <c r="U7387" i="6"/>
  <c r="P7387" i="6"/>
  <c r="U7386" i="6"/>
  <c r="P7386" i="6"/>
  <c r="U7385" i="6"/>
  <c r="P7385" i="6"/>
  <c r="U7384" i="6"/>
  <c r="P7384" i="6"/>
  <c r="U7383" i="6"/>
  <c r="P7383" i="6"/>
  <c r="U7382" i="6"/>
  <c r="P7382" i="6"/>
  <c r="U7381" i="6"/>
  <c r="P7381" i="6"/>
  <c r="U7380" i="6"/>
  <c r="P7380" i="6"/>
  <c r="U7379" i="6"/>
  <c r="P7379" i="6"/>
  <c r="U7378" i="6"/>
  <c r="P7378" i="6"/>
  <c r="U7377" i="6"/>
  <c r="P7377" i="6"/>
  <c r="U7376" i="6"/>
  <c r="P7376" i="6"/>
  <c r="U7375" i="6"/>
  <c r="P7375" i="6"/>
  <c r="U7374" i="6"/>
  <c r="P7374" i="6"/>
  <c r="U7373" i="6"/>
  <c r="P7373" i="6"/>
  <c r="U7372" i="6"/>
  <c r="P7372" i="6"/>
  <c r="U7371" i="6"/>
  <c r="P7371" i="6"/>
  <c r="U7370" i="6"/>
  <c r="P7370" i="6"/>
  <c r="U7369" i="6"/>
  <c r="P7369" i="6"/>
  <c r="U7368" i="6"/>
  <c r="P7368" i="6"/>
  <c r="U7367" i="6"/>
  <c r="P7367" i="6"/>
  <c r="U7366" i="6"/>
  <c r="P7366" i="6"/>
  <c r="U7365" i="6"/>
  <c r="P7365" i="6"/>
  <c r="U7364" i="6"/>
  <c r="P7364" i="6"/>
  <c r="U7363" i="6"/>
  <c r="P7363" i="6"/>
  <c r="U7362" i="6"/>
  <c r="P7362" i="6"/>
  <c r="U7361" i="6"/>
  <c r="P7361" i="6"/>
  <c r="U7360" i="6"/>
  <c r="P7360" i="6"/>
  <c r="U7359" i="6"/>
  <c r="P7359" i="6"/>
  <c r="U7358" i="6"/>
  <c r="P7358" i="6"/>
  <c r="U7357" i="6"/>
  <c r="P7357" i="6"/>
  <c r="U7356" i="6"/>
  <c r="P7356" i="6"/>
  <c r="U7355" i="6"/>
  <c r="P7355" i="6"/>
  <c r="U7354" i="6"/>
  <c r="P7354" i="6"/>
  <c r="U7353" i="6"/>
  <c r="P7353" i="6"/>
  <c r="U7352" i="6"/>
  <c r="P7352" i="6"/>
  <c r="U7351" i="6"/>
  <c r="P7351" i="6"/>
  <c r="U7350" i="6"/>
  <c r="P7350" i="6"/>
  <c r="U7349" i="6"/>
  <c r="P7349" i="6"/>
  <c r="U7348" i="6"/>
  <c r="P7348" i="6"/>
  <c r="U7347" i="6"/>
  <c r="P7347" i="6"/>
  <c r="U7346" i="6"/>
  <c r="P7346" i="6"/>
  <c r="U7345" i="6"/>
  <c r="P7345" i="6"/>
  <c r="U7344" i="6"/>
  <c r="P7344" i="6"/>
  <c r="U7343" i="6"/>
  <c r="P7343" i="6"/>
  <c r="U7342" i="6"/>
  <c r="P7342" i="6"/>
  <c r="U7341" i="6"/>
  <c r="P7341" i="6"/>
  <c r="U7340" i="6"/>
  <c r="P7340" i="6"/>
  <c r="U7339" i="6"/>
  <c r="P7339" i="6"/>
  <c r="U7338" i="6"/>
  <c r="P7338" i="6"/>
  <c r="U7337" i="6"/>
  <c r="P7337" i="6"/>
  <c r="U7336" i="6"/>
  <c r="P7336" i="6"/>
  <c r="U7335" i="6"/>
  <c r="P7335" i="6"/>
  <c r="U7334" i="6"/>
  <c r="P7334" i="6"/>
  <c r="U7333" i="6"/>
  <c r="P7333" i="6"/>
  <c r="U7332" i="6"/>
  <c r="P7332" i="6"/>
  <c r="U7331" i="6"/>
  <c r="P7331" i="6"/>
  <c r="U7330" i="6"/>
  <c r="P7330" i="6"/>
  <c r="U7329" i="6"/>
  <c r="P7329" i="6"/>
  <c r="U7328" i="6"/>
  <c r="P7328" i="6"/>
  <c r="U7327" i="6"/>
  <c r="P7327" i="6"/>
  <c r="U7326" i="6"/>
  <c r="P7326" i="6"/>
  <c r="U7325" i="6"/>
  <c r="P7325" i="6"/>
  <c r="U7324" i="6"/>
  <c r="P7324" i="6"/>
  <c r="U7323" i="6"/>
  <c r="P7323" i="6"/>
  <c r="U7322" i="6"/>
  <c r="P7322" i="6"/>
  <c r="U7321" i="6"/>
  <c r="P7321" i="6"/>
  <c r="U7320" i="6"/>
  <c r="P7320" i="6"/>
  <c r="U7319" i="6"/>
  <c r="P7319" i="6"/>
  <c r="U7318" i="6"/>
  <c r="P7318" i="6"/>
  <c r="U7317" i="6"/>
  <c r="P7317" i="6"/>
  <c r="U7316" i="6"/>
  <c r="P7316" i="6"/>
  <c r="U7315" i="6"/>
  <c r="P7315" i="6"/>
  <c r="U7314" i="6"/>
  <c r="P7314" i="6"/>
  <c r="U7313" i="6"/>
  <c r="P7313" i="6"/>
  <c r="U7312" i="6"/>
  <c r="P7312" i="6"/>
  <c r="U7311" i="6"/>
  <c r="P7311" i="6"/>
  <c r="U7310" i="6"/>
  <c r="P7310" i="6"/>
  <c r="U7309" i="6"/>
  <c r="P7309" i="6"/>
  <c r="U7308" i="6"/>
  <c r="P7308" i="6"/>
  <c r="U7307" i="6"/>
  <c r="P7307" i="6"/>
  <c r="U7306" i="6"/>
  <c r="P7306" i="6"/>
  <c r="U7305" i="6"/>
  <c r="P7305" i="6"/>
  <c r="U7304" i="6"/>
  <c r="P7304" i="6"/>
  <c r="U7303" i="6"/>
  <c r="P7303" i="6"/>
  <c r="U7302" i="6"/>
  <c r="P7302" i="6"/>
  <c r="U7301" i="6"/>
  <c r="P7301" i="6"/>
  <c r="U7300" i="6"/>
  <c r="P7300" i="6"/>
  <c r="U7299" i="6"/>
  <c r="P7299" i="6"/>
  <c r="U7298" i="6"/>
  <c r="P7298" i="6"/>
  <c r="U7297" i="6"/>
  <c r="P7297" i="6"/>
  <c r="U7296" i="6"/>
  <c r="P7296" i="6"/>
  <c r="U7295" i="6"/>
  <c r="P7295" i="6"/>
  <c r="U7294" i="6"/>
  <c r="P7294" i="6"/>
  <c r="U7293" i="6"/>
  <c r="P7293" i="6"/>
  <c r="U7292" i="6"/>
  <c r="P7292" i="6"/>
  <c r="U7291" i="6"/>
  <c r="P7291" i="6"/>
  <c r="U7290" i="6"/>
  <c r="P7290" i="6"/>
  <c r="U7289" i="6"/>
  <c r="P7289" i="6"/>
  <c r="U7288" i="6"/>
  <c r="P7288" i="6"/>
  <c r="U7287" i="6"/>
  <c r="P7287" i="6"/>
  <c r="U7286" i="6"/>
  <c r="P7286" i="6"/>
  <c r="U7285" i="6"/>
  <c r="P7285" i="6"/>
  <c r="U7284" i="6"/>
  <c r="P7284" i="6"/>
  <c r="U7283" i="6"/>
  <c r="P7283" i="6"/>
  <c r="U7282" i="6"/>
  <c r="P7282" i="6"/>
  <c r="U7281" i="6"/>
  <c r="P7281" i="6"/>
  <c r="U7280" i="6"/>
  <c r="P7280" i="6"/>
  <c r="U7279" i="6"/>
  <c r="P7279" i="6"/>
  <c r="U7278" i="6"/>
  <c r="P7278" i="6"/>
  <c r="U7277" i="6"/>
  <c r="P7277" i="6"/>
  <c r="U7276" i="6"/>
  <c r="P7276" i="6"/>
  <c r="U7275" i="6"/>
  <c r="P7275" i="6"/>
  <c r="U7274" i="6"/>
  <c r="P7274" i="6"/>
  <c r="U7273" i="6"/>
  <c r="P7273" i="6"/>
  <c r="U7272" i="6"/>
  <c r="P7272" i="6"/>
  <c r="U7271" i="6"/>
  <c r="P7271" i="6"/>
  <c r="U7270" i="6"/>
  <c r="P7270" i="6"/>
  <c r="U7269" i="6"/>
  <c r="P7269" i="6"/>
  <c r="U7268" i="6"/>
  <c r="P7268" i="6"/>
  <c r="U7267" i="6"/>
  <c r="P7267" i="6"/>
  <c r="U7266" i="6"/>
  <c r="P7266" i="6"/>
  <c r="U7265" i="6"/>
  <c r="P7265" i="6"/>
  <c r="U7264" i="6"/>
  <c r="P7264" i="6"/>
  <c r="U7263" i="6"/>
  <c r="P7263" i="6"/>
  <c r="U7262" i="6"/>
  <c r="P7262" i="6"/>
  <c r="U7261" i="6"/>
  <c r="P7261" i="6"/>
  <c r="U7260" i="6"/>
  <c r="P7260" i="6"/>
  <c r="U7259" i="6"/>
  <c r="P7259" i="6"/>
  <c r="U7258" i="6"/>
  <c r="P7258" i="6"/>
  <c r="U7257" i="6"/>
  <c r="P7257" i="6"/>
  <c r="U7256" i="6"/>
  <c r="P7256" i="6"/>
  <c r="U7255" i="6"/>
  <c r="P7255" i="6"/>
  <c r="U7254" i="6"/>
  <c r="P7254" i="6"/>
  <c r="U7253" i="6"/>
  <c r="P7253" i="6"/>
  <c r="U7252" i="6"/>
  <c r="P7252" i="6"/>
  <c r="U7251" i="6"/>
  <c r="P7251" i="6"/>
  <c r="U7250" i="6"/>
  <c r="P7250" i="6"/>
  <c r="U7249" i="6"/>
  <c r="P7249" i="6"/>
  <c r="U7248" i="6"/>
  <c r="P7248" i="6"/>
  <c r="U7247" i="6"/>
  <c r="P7247" i="6"/>
  <c r="U7246" i="6"/>
  <c r="P7246" i="6"/>
  <c r="U7245" i="6"/>
  <c r="P7245" i="6"/>
  <c r="U7244" i="6"/>
  <c r="P7244" i="6"/>
  <c r="U7243" i="6"/>
  <c r="P7243" i="6"/>
  <c r="U7242" i="6"/>
  <c r="P7242" i="6"/>
  <c r="U7241" i="6"/>
  <c r="P7241" i="6"/>
  <c r="U7240" i="6"/>
  <c r="P7240" i="6"/>
  <c r="U7239" i="6"/>
  <c r="P7239" i="6"/>
  <c r="U7238" i="6"/>
  <c r="P7238" i="6"/>
  <c r="U7237" i="6"/>
  <c r="P7237" i="6"/>
  <c r="U7236" i="6"/>
  <c r="P7236" i="6"/>
  <c r="U7235" i="6"/>
  <c r="P7235" i="6"/>
  <c r="U7234" i="6"/>
  <c r="P7234" i="6"/>
  <c r="U7233" i="6"/>
  <c r="P7233" i="6"/>
  <c r="U7232" i="6"/>
  <c r="P7232" i="6"/>
  <c r="U7231" i="6"/>
  <c r="P7231" i="6"/>
  <c r="U7230" i="6"/>
  <c r="P7230" i="6"/>
  <c r="U7229" i="6"/>
  <c r="P7229" i="6"/>
  <c r="U7228" i="6"/>
  <c r="P7228" i="6"/>
  <c r="U7227" i="6"/>
  <c r="P7227" i="6"/>
  <c r="U7226" i="6"/>
  <c r="P7226" i="6"/>
  <c r="U7225" i="6"/>
  <c r="P7225" i="6"/>
  <c r="U7224" i="6"/>
  <c r="P7224" i="6"/>
  <c r="U7223" i="6"/>
  <c r="P7223" i="6"/>
  <c r="U7222" i="6"/>
  <c r="P7222" i="6"/>
  <c r="U7221" i="6"/>
  <c r="P7221" i="6"/>
  <c r="U7220" i="6"/>
  <c r="P7220" i="6"/>
  <c r="U7219" i="6"/>
  <c r="P7219" i="6"/>
  <c r="U7218" i="6"/>
  <c r="P7218" i="6"/>
  <c r="U7217" i="6"/>
  <c r="P7217" i="6"/>
  <c r="U7216" i="6"/>
  <c r="P7216" i="6"/>
  <c r="U7215" i="6"/>
  <c r="P7215" i="6"/>
  <c r="U7214" i="6"/>
  <c r="P7214" i="6"/>
  <c r="U7213" i="6"/>
  <c r="P7213" i="6"/>
  <c r="U7212" i="6"/>
  <c r="P7212" i="6"/>
  <c r="U7211" i="6"/>
  <c r="P7211" i="6"/>
  <c r="U7210" i="6"/>
  <c r="P7210" i="6"/>
  <c r="U7209" i="6"/>
  <c r="P7209" i="6"/>
  <c r="U7208" i="6"/>
  <c r="P7208" i="6"/>
  <c r="U7207" i="6"/>
  <c r="P7207" i="6"/>
  <c r="U7206" i="6"/>
  <c r="P7206" i="6"/>
  <c r="U7205" i="6"/>
  <c r="P7205" i="6"/>
  <c r="U7204" i="6"/>
  <c r="P7204" i="6"/>
  <c r="U7203" i="6"/>
  <c r="P7203" i="6"/>
  <c r="U7202" i="6"/>
  <c r="P7202" i="6"/>
  <c r="U7201" i="6"/>
  <c r="P7201" i="6"/>
  <c r="U7200" i="6"/>
  <c r="P7200" i="6"/>
  <c r="U7199" i="6"/>
  <c r="P7199" i="6"/>
  <c r="U7198" i="6"/>
  <c r="P7198" i="6"/>
  <c r="U7197" i="6"/>
  <c r="P7197" i="6"/>
  <c r="U7196" i="6"/>
  <c r="P7196" i="6"/>
  <c r="U7195" i="6"/>
  <c r="P7195" i="6"/>
  <c r="U7194" i="6"/>
  <c r="P7194" i="6"/>
  <c r="U7193" i="6"/>
  <c r="P7193" i="6"/>
  <c r="U7192" i="6"/>
  <c r="P7192" i="6"/>
  <c r="U7191" i="6"/>
  <c r="P7191" i="6"/>
  <c r="U7190" i="6"/>
  <c r="P7190" i="6"/>
  <c r="U7189" i="6"/>
  <c r="P7189" i="6"/>
  <c r="U7188" i="6"/>
  <c r="P7188" i="6"/>
  <c r="U7187" i="6"/>
  <c r="P7187" i="6"/>
  <c r="U7186" i="6"/>
  <c r="P7186" i="6"/>
  <c r="U7185" i="6"/>
  <c r="P7185" i="6"/>
  <c r="U7184" i="6"/>
  <c r="P7184" i="6"/>
  <c r="U7183" i="6"/>
  <c r="P7183" i="6"/>
  <c r="U7182" i="6"/>
  <c r="P7182" i="6"/>
  <c r="U7181" i="6"/>
  <c r="P7181" i="6"/>
  <c r="U7180" i="6"/>
  <c r="P7180" i="6"/>
  <c r="U7179" i="6"/>
  <c r="P7179" i="6"/>
  <c r="U7178" i="6"/>
  <c r="P7178" i="6"/>
  <c r="U7177" i="6"/>
  <c r="P7177" i="6"/>
  <c r="U7176" i="6"/>
  <c r="P7176" i="6"/>
  <c r="U7175" i="6"/>
  <c r="P7175" i="6"/>
  <c r="U7174" i="6"/>
  <c r="P7174" i="6"/>
  <c r="U7173" i="6"/>
  <c r="P7173" i="6"/>
  <c r="U7172" i="6"/>
  <c r="P7172" i="6"/>
  <c r="U7171" i="6"/>
  <c r="P7171" i="6"/>
  <c r="U7170" i="6"/>
  <c r="P7170" i="6"/>
  <c r="U7169" i="6"/>
  <c r="P7169" i="6"/>
  <c r="U7168" i="6"/>
  <c r="P7168" i="6"/>
  <c r="U7167" i="6"/>
  <c r="P7167" i="6"/>
  <c r="U7166" i="6"/>
  <c r="P7166" i="6"/>
  <c r="U7165" i="6"/>
  <c r="P7165" i="6"/>
  <c r="U7164" i="6"/>
  <c r="P7164" i="6"/>
  <c r="U7163" i="6"/>
  <c r="P7163" i="6"/>
  <c r="U7162" i="6"/>
  <c r="P7162" i="6"/>
  <c r="U7161" i="6"/>
  <c r="P7161" i="6"/>
  <c r="U7160" i="6"/>
  <c r="P7160" i="6"/>
  <c r="U7159" i="6"/>
  <c r="P7159" i="6"/>
  <c r="U7158" i="6"/>
  <c r="P7158" i="6"/>
  <c r="U7157" i="6"/>
  <c r="P7157" i="6"/>
  <c r="U7156" i="6"/>
  <c r="P7156" i="6"/>
  <c r="U7155" i="6"/>
  <c r="P7155" i="6"/>
  <c r="U7154" i="6"/>
  <c r="P7154" i="6"/>
  <c r="U7153" i="6"/>
  <c r="P7153" i="6"/>
  <c r="U7152" i="6"/>
  <c r="P7152" i="6"/>
  <c r="U7151" i="6"/>
  <c r="P7151" i="6"/>
  <c r="U7150" i="6"/>
  <c r="P7150" i="6"/>
  <c r="U7149" i="6"/>
  <c r="P7149" i="6"/>
  <c r="U7148" i="6"/>
  <c r="P7148" i="6"/>
  <c r="U7147" i="6"/>
  <c r="P7147" i="6"/>
  <c r="U7146" i="6"/>
  <c r="P7146" i="6"/>
  <c r="U7145" i="6"/>
  <c r="P7145" i="6"/>
  <c r="U7144" i="6"/>
  <c r="P7144" i="6"/>
  <c r="U7143" i="6"/>
  <c r="P7143" i="6"/>
  <c r="U7142" i="6"/>
  <c r="P7142" i="6"/>
  <c r="U7141" i="6"/>
  <c r="P7141" i="6"/>
  <c r="U7140" i="6"/>
  <c r="P7140" i="6"/>
  <c r="U7139" i="6"/>
  <c r="P7139" i="6"/>
  <c r="U7138" i="6"/>
  <c r="P7138" i="6"/>
  <c r="U7137" i="6"/>
  <c r="P7137" i="6"/>
  <c r="U7136" i="6"/>
  <c r="P7136" i="6"/>
  <c r="U7135" i="6"/>
  <c r="P7135" i="6"/>
  <c r="U7134" i="6"/>
  <c r="P7134" i="6"/>
  <c r="U7133" i="6"/>
  <c r="P7133" i="6"/>
  <c r="U7132" i="6"/>
  <c r="P7132" i="6"/>
  <c r="U7131" i="6"/>
  <c r="P7131" i="6"/>
  <c r="U7130" i="6"/>
  <c r="P7130" i="6"/>
  <c r="U7129" i="6"/>
  <c r="P7129" i="6"/>
  <c r="U7128" i="6"/>
  <c r="P7128" i="6"/>
  <c r="U7127" i="6"/>
  <c r="P7127" i="6"/>
  <c r="U7126" i="6"/>
  <c r="P7126" i="6"/>
  <c r="U7125" i="6"/>
  <c r="P7125" i="6"/>
  <c r="U7124" i="6"/>
  <c r="P7124" i="6"/>
  <c r="U7123" i="6"/>
  <c r="P7123" i="6"/>
  <c r="U7122" i="6"/>
  <c r="P7122" i="6"/>
  <c r="U7121" i="6"/>
  <c r="P7121" i="6"/>
  <c r="U7120" i="6"/>
  <c r="P7120" i="6"/>
  <c r="U7119" i="6"/>
  <c r="P7119" i="6"/>
  <c r="U7118" i="6"/>
  <c r="P7118" i="6"/>
  <c r="U7117" i="6"/>
  <c r="P7117" i="6"/>
  <c r="U7116" i="6"/>
  <c r="P7116" i="6"/>
  <c r="U7115" i="6"/>
  <c r="P7115" i="6"/>
  <c r="U7114" i="6"/>
  <c r="P7114" i="6"/>
  <c r="U7113" i="6"/>
  <c r="P7113" i="6"/>
  <c r="U7112" i="6"/>
  <c r="P7112" i="6"/>
  <c r="U7111" i="6"/>
  <c r="P7111" i="6"/>
  <c r="U7110" i="6"/>
  <c r="P7110" i="6"/>
  <c r="U7109" i="6"/>
  <c r="P7109" i="6"/>
  <c r="U7108" i="6"/>
  <c r="P7108" i="6"/>
  <c r="U7107" i="6"/>
  <c r="P7107" i="6"/>
  <c r="U7106" i="6"/>
  <c r="P7106" i="6"/>
  <c r="U7105" i="6"/>
  <c r="P7105" i="6"/>
  <c r="U7104" i="6"/>
  <c r="P7104" i="6"/>
  <c r="U7103" i="6"/>
  <c r="P7103" i="6"/>
  <c r="U7102" i="6"/>
  <c r="P7102" i="6"/>
  <c r="U7101" i="6"/>
  <c r="P7101" i="6"/>
  <c r="U7100" i="6"/>
  <c r="P7100" i="6"/>
  <c r="U7099" i="6"/>
  <c r="P7099" i="6"/>
  <c r="U7098" i="6"/>
  <c r="P7098" i="6"/>
  <c r="U7097" i="6"/>
  <c r="P7097" i="6"/>
  <c r="U7096" i="6"/>
  <c r="P7096" i="6"/>
  <c r="U7095" i="6"/>
  <c r="P7095" i="6"/>
  <c r="U7094" i="6"/>
  <c r="P7094" i="6"/>
  <c r="U7093" i="6"/>
  <c r="P7093" i="6"/>
  <c r="U7092" i="6"/>
  <c r="P7092" i="6"/>
  <c r="U7091" i="6"/>
  <c r="P7091" i="6"/>
  <c r="U7090" i="6"/>
  <c r="P7090" i="6"/>
  <c r="U7089" i="6"/>
  <c r="P7089" i="6"/>
  <c r="U7088" i="6"/>
  <c r="P7088" i="6"/>
  <c r="U7087" i="6"/>
  <c r="P7087" i="6"/>
  <c r="U7086" i="6"/>
  <c r="P7086" i="6"/>
  <c r="U7085" i="6"/>
  <c r="P7085" i="6"/>
  <c r="U7084" i="6"/>
  <c r="P7084" i="6"/>
  <c r="U7083" i="6"/>
  <c r="P7083" i="6"/>
  <c r="U7082" i="6"/>
  <c r="P7082" i="6"/>
  <c r="U7081" i="6"/>
  <c r="P7081" i="6"/>
  <c r="U7080" i="6"/>
  <c r="P7080" i="6"/>
  <c r="U7079" i="6"/>
  <c r="P7079" i="6"/>
  <c r="U7078" i="6"/>
  <c r="P7078" i="6"/>
  <c r="U7077" i="6"/>
  <c r="P7077" i="6"/>
  <c r="U7076" i="6"/>
  <c r="P7076" i="6"/>
  <c r="U7075" i="6"/>
  <c r="P7075" i="6"/>
  <c r="U7074" i="6"/>
  <c r="P7074" i="6"/>
  <c r="U7073" i="6"/>
  <c r="P7073" i="6"/>
  <c r="U7072" i="6"/>
  <c r="P7072" i="6"/>
  <c r="U7071" i="6"/>
  <c r="P7071" i="6"/>
  <c r="U7070" i="6"/>
  <c r="P7070" i="6"/>
  <c r="U7069" i="6"/>
  <c r="P7069" i="6"/>
  <c r="U7068" i="6"/>
  <c r="P7068" i="6"/>
  <c r="U7067" i="6"/>
  <c r="P7067" i="6"/>
  <c r="U7066" i="6"/>
  <c r="P7066" i="6"/>
  <c r="U7065" i="6"/>
  <c r="P7065" i="6"/>
  <c r="U7064" i="6"/>
  <c r="P7064" i="6"/>
  <c r="U7063" i="6"/>
  <c r="P7063" i="6"/>
  <c r="U7062" i="6"/>
  <c r="P7062" i="6"/>
  <c r="U7061" i="6"/>
  <c r="P7061" i="6"/>
  <c r="U7060" i="6"/>
  <c r="P7060" i="6"/>
  <c r="U7059" i="6"/>
  <c r="P7059" i="6"/>
  <c r="U7058" i="6"/>
  <c r="P7058" i="6"/>
  <c r="U7057" i="6"/>
  <c r="P7057" i="6"/>
  <c r="U7056" i="6"/>
  <c r="P7056" i="6"/>
  <c r="U7055" i="6"/>
  <c r="P7055" i="6"/>
  <c r="U7054" i="6"/>
  <c r="P7054" i="6"/>
  <c r="U7053" i="6"/>
  <c r="P7053" i="6"/>
  <c r="U7052" i="6"/>
  <c r="P7052" i="6"/>
  <c r="U7051" i="6"/>
  <c r="P7051" i="6"/>
  <c r="U7050" i="6"/>
  <c r="P7050" i="6"/>
  <c r="U7049" i="6"/>
  <c r="P7049" i="6"/>
  <c r="U7048" i="6"/>
  <c r="P7048" i="6"/>
  <c r="U7047" i="6"/>
  <c r="P7047" i="6"/>
  <c r="U7046" i="6"/>
  <c r="P7046" i="6"/>
  <c r="U7045" i="6"/>
  <c r="P7045" i="6"/>
  <c r="U7044" i="6"/>
  <c r="P7044" i="6"/>
  <c r="U7043" i="6"/>
  <c r="P7043" i="6"/>
  <c r="U7042" i="6"/>
  <c r="P7042" i="6"/>
  <c r="U7041" i="6"/>
  <c r="P7041" i="6"/>
  <c r="U7040" i="6"/>
  <c r="P7040" i="6"/>
  <c r="U7039" i="6"/>
  <c r="P7039" i="6"/>
  <c r="U7038" i="6"/>
  <c r="P7038" i="6"/>
  <c r="U7037" i="6"/>
  <c r="P7037" i="6"/>
  <c r="U7036" i="6"/>
  <c r="P7036" i="6"/>
  <c r="U7035" i="6"/>
  <c r="P7035" i="6"/>
  <c r="U7034" i="6"/>
  <c r="P7034" i="6"/>
  <c r="U7033" i="6"/>
  <c r="P7033" i="6"/>
  <c r="U7032" i="6"/>
  <c r="P7032" i="6"/>
  <c r="U7031" i="6"/>
  <c r="P7031" i="6"/>
  <c r="U7030" i="6"/>
  <c r="P7030" i="6"/>
  <c r="U7029" i="6"/>
  <c r="P7029" i="6"/>
  <c r="U7028" i="6"/>
  <c r="P7028" i="6"/>
  <c r="U7027" i="6"/>
  <c r="P7027" i="6"/>
  <c r="U7026" i="6"/>
  <c r="P7026" i="6"/>
  <c r="U7025" i="6"/>
  <c r="P7025" i="6"/>
  <c r="U7024" i="6"/>
  <c r="P7024" i="6"/>
  <c r="U7023" i="6"/>
  <c r="P7023" i="6"/>
  <c r="U7022" i="6"/>
  <c r="P7022" i="6"/>
  <c r="U7021" i="6"/>
  <c r="P7021" i="6"/>
  <c r="U7020" i="6"/>
  <c r="P7020" i="6"/>
  <c r="U7019" i="6"/>
  <c r="P7019" i="6"/>
  <c r="U7018" i="6"/>
  <c r="P7018" i="6"/>
  <c r="U7017" i="6"/>
  <c r="P7017" i="6"/>
  <c r="U7016" i="6"/>
  <c r="P7016" i="6"/>
  <c r="U7015" i="6"/>
  <c r="P7015" i="6"/>
  <c r="U7014" i="6"/>
  <c r="P7014" i="6"/>
  <c r="U7013" i="6"/>
  <c r="P7013" i="6"/>
  <c r="U7012" i="6"/>
  <c r="P7012" i="6"/>
  <c r="U7011" i="6"/>
  <c r="P7011" i="6"/>
  <c r="U7010" i="6"/>
  <c r="P7010" i="6"/>
  <c r="U7009" i="6"/>
  <c r="P7009" i="6"/>
  <c r="U7008" i="6"/>
  <c r="P7008" i="6"/>
  <c r="U7007" i="6"/>
  <c r="P7007" i="6"/>
  <c r="U7006" i="6"/>
  <c r="P7006" i="6"/>
  <c r="U7005" i="6"/>
  <c r="P7005" i="6"/>
  <c r="U7004" i="6"/>
  <c r="P7004" i="6"/>
  <c r="U7003" i="6"/>
  <c r="P7003" i="6"/>
  <c r="U7002" i="6"/>
  <c r="P7002" i="6"/>
  <c r="U7001" i="6"/>
  <c r="P7001" i="6"/>
  <c r="U7000" i="6"/>
  <c r="P7000" i="6"/>
  <c r="U6999" i="6"/>
  <c r="P6999" i="6"/>
  <c r="U6998" i="6"/>
  <c r="P6998" i="6"/>
  <c r="U6997" i="6"/>
  <c r="P6997" i="6"/>
  <c r="U6996" i="6"/>
  <c r="P6996" i="6"/>
  <c r="U6995" i="6"/>
  <c r="P6995" i="6"/>
  <c r="U6994" i="6"/>
  <c r="P6994" i="6"/>
  <c r="U6993" i="6"/>
  <c r="P6993" i="6"/>
  <c r="U6992" i="6"/>
  <c r="P6992" i="6"/>
  <c r="U6991" i="6"/>
  <c r="P6991" i="6"/>
  <c r="U6990" i="6"/>
  <c r="P6990" i="6"/>
  <c r="U6989" i="6"/>
  <c r="P6989" i="6"/>
  <c r="U6988" i="6"/>
  <c r="P6988" i="6"/>
  <c r="U6987" i="6"/>
  <c r="P6987" i="6"/>
  <c r="U6986" i="6"/>
  <c r="P6986" i="6"/>
  <c r="U6985" i="6"/>
  <c r="P6985" i="6"/>
  <c r="U6984" i="6"/>
  <c r="P6984" i="6"/>
  <c r="U6983" i="6"/>
  <c r="P6983" i="6"/>
  <c r="U6982" i="6"/>
  <c r="P6982" i="6"/>
  <c r="U6981" i="6"/>
  <c r="P6981" i="6"/>
  <c r="U6980" i="6"/>
  <c r="P6980" i="6"/>
  <c r="U6979" i="6"/>
  <c r="P6979" i="6"/>
  <c r="U6978" i="6"/>
  <c r="P6978" i="6"/>
  <c r="U6977" i="6"/>
  <c r="P6977" i="6"/>
  <c r="U6976" i="6"/>
  <c r="P6976" i="6"/>
  <c r="U6975" i="6"/>
  <c r="P6975" i="6"/>
  <c r="U6974" i="6"/>
  <c r="P6974" i="6"/>
  <c r="U6973" i="6"/>
  <c r="P6973" i="6"/>
  <c r="U6972" i="6"/>
  <c r="P6972" i="6"/>
  <c r="U6971" i="6"/>
  <c r="P6971" i="6"/>
  <c r="U6970" i="6"/>
  <c r="P6970" i="6"/>
  <c r="U6969" i="6"/>
  <c r="P6969" i="6"/>
  <c r="U6968" i="6"/>
  <c r="P6968" i="6"/>
  <c r="U6967" i="6"/>
  <c r="P6967" i="6"/>
  <c r="U6966" i="6"/>
  <c r="P6966" i="6"/>
  <c r="U6965" i="6"/>
  <c r="P6965" i="6"/>
  <c r="U6964" i="6"/>
  <c r="P6964" i="6"/>
  <c r="U6963" i="6"/>
  <c r="P6963" i="6"/>
  <c r="U6962" i="6"/>
  <c r="P6962" i="6"/>
  <c r="U6961" i="6"/>
  <c r="P6961" i="6"/>
  <c r="U6960" i="6"/>
  <c r="P6960" i="6"/>
  <c r="U6959" i="6"/>
  <c r="P6959" i="6"/>
  <c r="U6958" i="6"/>
  <c r="P6958" i="6"/>
  <c r="U6957" i="6"/>
  <c r="P6957" i="6"/>
  <c r="U6956" i="6"/>
  <c r="P6956" i="6"/>
  <c r="U6955" i="6"/>
  <c r="P6955" i="6"/>
  <c r="U6954" i="6"/>
  <c r="P6954" i="6"/>
  <c r="U6953" i="6"/>
  <c r="P6953" i="6"/>
  <c r="U6952" i="6"/>
  <c r="P6952" i="6"/>
  <c r="U6951" i="6"/>
  <c r="P6951" i="6"/>
  <c r="U6950" i="6"/>
  <c r="P6950" i="6"/>
  <c r="U6949" i="6"/>
  <c r="P6949" i="6"/>
  <c r="U6948" i="6"/>
  <c r="P6948" i="6"/>
  <c r="U6947" i="6"/>
  <c r="P6947" i="6"/>
  <c r="U6946" i="6"/>
  <c r="P6946" i="6"/>
  <c r="U6945" i="6"/>
  <c r="P6945" i="6"/>
  <c r="U6944" i="6"/>
  <c r="P6944" i="6"/>
  <c r="U6943" i="6"/>
  <c r="P6943" i="6"/>
  <c r="U6942" i="6"/>
  <c r="P6942" i="6"/>
  <c r="U6941" i="6"/>
  <c r="P6941" i="6"/>
  <c r="U6940" i="6"/>
  <c r="P6940" i="6"/>
  <c r="U6939" i="6"/>
  <c r="P6939" i="6"/>
  <c r="U6938" i="6"/>
  <c r="P6938" i="6"/>
  <c r="U6937" i="6"/>
  <c r="P6937" i="6"/>
  <c r="U6936" i="6"/>
  <c r="P6936" i="6"/>
  <c r="U6935" i="6"/>
  <c r="P6935" i="6"/>
  <c r="U6934" i="6"/>
  <c r="P6934" i="6"/>
  <c r="U6933" i="6"/>
  <c r="P6933" i="6"/>
  <c r="U6932" i="6"/>
  <c r="P6932" i="6"/>
  <c r="U6931" i="6"/>
  <c r="P6931" i="6"/>
  <c r="U6930" i="6"/>
  <c r="P6930" i="6"/>
  <c r="U6929" i="6"/>
  <c r="P6929" i="6"/>
  <c r="U6928" i="6"/>
  <c r="P6928" i="6"/>
  <c r="U6927" i="6"/>
  <c r="P6927" i="6"/>
  <c r="U6926" i="6"/>
  <c r="P6926" i="6"/>
  <c r="U6925" i="6"/>
  <c r="P6925" i="6"/>
  <c r="U6924" i="6"/>
  <c r="P6924" i="6"/>
  <c r="U6923" i="6"/>
  <c r="P6923" i="6"/>
  <c r="U6922" i="6"/>
  <c r="P6922" i="6"/>
  <c r="U6921" i="6"/>
  <c r="P6921" i="6"/>
  <c r="U6920" i="6"/>
  <c r="P6920" i="6"/>
  <c r="U6919" i="6"/>
  <c r="P6919" i="6"/>
  <c r="U6918" i="6"/>
  <c r="P6918" i="6"/>
  <c r="U6917" i="6"/>
  <c r="P6917" i="6"/>
  <c r="U6916" i="6"/>
  <c r="P6916" i="6"/>
  <c r="U6915" i="6"/>
  <c r="P6915" i="6"/>
  <c r="U6914" i="6"/>
  <c r="P6914" i="6"/>
  <c r="U6913" i="6"/>
  <c r="P6913" i="6"/>
  <c r="U6912" i="6"/>
  <c r="P6912" i="6"/>
  <c r="U6911" i="6"/>
  <c r="P6911" i="6"/>
  <c r="U6910" i="6"/>
  <c r="P6910" i="6"/>
  <c r="U6909" i="6"/>
  <c r="P6909" i="6"/>
  <c r="U6908" i="6"/>
  <c r="P6908" i="6"/>
  <c r="U6907" i="6"/>
  <c r="P6907" i="6"/>
  <c r="U6906" i="6"/>
  <c r="P6906" i="6"/>
  <c r="U6905" i="6"/>
  <c r="P6905" i="6"/>
  <c r="U6904" i="6"/>
  <c r="P6904" i="6"/>
  <c r="U6903" i="6"/>
  <c r="P6903" i="6"/>
  <c r="U6902" i="6"/>
  <c r="P6902" i="6"/>
  <c r="U6901" i="6"/>
  <c r="P6901" i="6"/>
  <c r="U6900" i="6"/>
  <c r="P6900" i="6"/>
  <c r="U6899" i="6"/>
  <c r="P6899" i="6"/>
  <c r="U6898" i="6"/>
  <c r="P6898" i="6"/>
  <c r="U6897" i="6"/>
  <c r="P6897" i="6"/>
  <c r="U6896" i="6"/>
  <c r="P6896" i="6"/>
  <c r="U6895" i="6"/>
  <c r="P6895" i="6"/>
  <c r="U6894" i="6"/>
  <c r="P6894" i="6"/>
  <c r="U6893" i="6"/>
  <c r="P6893" i="6"/>
  <c r="U6892" i="6"/>
  <c r="P6892" i="6"/>
  <c r="U6891" i="6"/>
  <c r="P6891" i="6"/>
  <c r="U6890" i="6"/>
  <c r="P6890" i="6"/>
  <c r="U6889" i="6"/>
  <c r="P6889" i="6"/>
  <c r="U6888" i="6"/>
  <c r="P6888" i="6"/>
  <c r="U6887" i="6"/>
  <c r="P6887" i="6"/>
  <c r="U6886" i="6"/>
  <c r="P6886" i="6"/>
  <c r="U6885" i="6"/>
  <c r="P6885" i="6"/>
  <c r="U6884" i="6"/>
  <c r="P6884" i="6"/>
  <c r="U6883" i="6"/>
  <c r="P6883" i="6"/>
  <c r="U6882" i="6"/>
  <c r="P6882" i="6"/>
  <c r="U6881" i="6"/>
  <c r="P6881" i="6"/>
  <c r="U6880" i="6"/>
  <c r="P6880" i="6"/>
  <c r="U6879" i="6"/>
  <c r="P6879" i="6"/>
  <c r="U6878" i="6"/>
  <c r="P6878" i="6"/>
  <c r="U6877" i="6"/>
  <c r="P6877" i="6"/>
  <c r="U6876" i="6"/>
  <c r="P6876" i="6"/>
  <c r="U6875" i="6"/>
  <c r="P6875" i="6"/>
  <c r="U6874" i="6"/>
  <c r="P6874" i="6"/>
  <c r="U6873" i="6"/>
  <c r="P6873" i="6"/>
  <c r="U6872" i="6"/>
  <c r="P6872" i="6"/>
  <c r="U6871" i="6"/>
  <c r="P6871" i="6"/>
  <c r="U6870" i="6"/>
  <c r="P6870" i="6"/>
  <c r="U6869" i="6"/>
  <c r="P6869" i="6"/>
  <c r="U6868" i="6"/>
  <c r="P6868" i="6"/>
  <c r="U6867" i="6"/>
  <c r="P6867" i="6"/>
  <c r="U6866" i="6"/>
  <c r="P6866" i="6"/>
  <c r="U6865" i="6"/>
  <c r="P6865" i="6"/>
  <c r="U6864" i="6"/>
  <c r="P6864" i="6"/>
  <c r="U6863" i="6"/>
  <c r="P6863" i="6"/>
  <c r="U6862" i="6"/>
  <c r="P6862" i="6"/>
  <c r="U6861" i="6"/>
  <c r="P6861" i="6"/>
  <c r="U6860" i="6"/>
  <c r="P6860" i="6"/>
  <c r="U6859" i="6"/>
  <c r="P6859" i="6"/>
  <c r="U6858" i="6"/>
  <c r="P6858" i="6"/>
  <c r="U6857" i="6"/>
  <c r="P6857" i="6"/>
  <c r="U6856" i="6"/>
  <c r="P6856" i="6"/>
  <c r="U6855" i="6"/>
  <c r="P6855" i="6"/>
  <c r="U6854" i="6"/>
  <c r="P6854" i="6"/>
  <c r="U6853" i="6"/>
  <c r="P6853" i="6"/>
  <c r="U6852" i="6"/>
  <c r="P6852" i="6"/>
  <c r="U6851" i="6"/>
  <c r="P6851" i="6"/>
  <c r="U6850" i="6"/>
  <c r="P6850" i="6"/>
  <c r="U6849" i="6"/>
  <c r="P6849" i="6"/>
  <c r="U6848" i="6"/>
  <c r="P6848" i="6"/>
  <c r="U6847" i="6"/>
  <c r="P6847" i="6"/>
  <c r="U6846" i="6"/>
  <c r="P6846" i="6"/>
  <c r="U6845" i="6"/>
  <c r="P6845" i="6"/>
  <c r="U6844" i="6"/>
  <c r="P6844" i="6"/>
  <c r="U6843" i="6"/>
  <c r="P6843" i="6"/>
  <c r="U6842" i="6"/>
  <c r="P6842" i="6"/>
  <c r="U6841" i="6"/>
  <c r="P6841" i="6"/>
  <c r="U6840" i="6"/>
  <c r="P6840" i="6"/>
  <c r="U6839" i="6"/>
  <c r="P6839" i="6"/>
  <c r="U6838" i="6"/>
  <c r="P6838" i="6"/>
  <c r="U6837" i="6"/>
  <c r="P6837" i="6"/>
  <c r="U6836" i="6"/>
  <c r="P6836" i="6"/>
  <c r="U6835" i="6"/>
  <c r="P6835" i="6"/>
  <c r="U6834" i="6"/>
  <c r="P6834" i="6"/>
  <c r="U6833" i="6"/>
  <c r="P6833" i="6"/>
  <c r="U6832" i="6"/>
  <c r="P6832" i="6"/>
  <c r="U6831" i="6"/>
  <c r="P6831" i="6"/>
  <c r="U6830" i="6"/>
  <c r="P6830" i="6"/>
  <c r="U6829" i="6"/>
  <c r="P6829" i="6"/>
  <c r="U6828" i="6"/>
  <c r="P6828" i="6"/>
  <c r="U6827" i="6"/>
  <c r="P6827" i="6"/>
  <c r="U6826" i="6"/>
  <c r="P6826" i="6"/>
  <c r="U6825" i="6"/>
  <c r="P6825" i="6"/>
  <c r="U6824" i="6"/>
  <c r="P6824" i="6"/>
  <c r="U6823" i="6"/>
  <c r="P6823" i="6"/>
  <c r="U6822" i="6"/>
  <c r="P6822" i="6"/>
  <c r="U6821" i="6"/>
  <c r="P6821" i="6"/>
  <c r="U6820" i="6"/>
  <c r="P6820" i="6"/>
  <c r="U6819" i="6"/>
  <c r="P6819" i="6"/>
  <c r="U6818" i="6"/>
  <c r="P6818" i="6"/>
  <c r="U6817" i="6"/>
  <c r="P6817" i="6"/>
  <c r="U6816" i="6"/>
  <c r="P6816" i="6"/>
  <c r="U6815" i="6"/>
  <c r="P6815" i="6"/>
  <c r="U6814" i="6"/>
  <c r="P6814" i="6"/>
  <c r="U6813" i="6"/>
  <c r="P6813" i="6"/>
  <c r="U6812" i="6"/>
  <c r="P6812" i="6"/>
  <c r="U6811" i="6"/>
  <c r="P6811" i="6"/>
  <c r="U6810" i="6"/>
  <c r="P6810" i="6"/>
  <c r="U6809" i="6"/>
  <c r="P6809" i="6"/>
  <c r="U6808" i="6"/>
  <c r="P6808" i="6"/>
  <c r="U6807" i="6"/>
  <c r="P6807" i="6"/>
  <c r="U6806" i="6"/>
  <c r="P6806" i="6"/>
  <c r="U6805" i="6"/>
  <c r="P6805" i="6"/>
  <c r="U6804" i="6"/>
  <c r="P6804" i="6"/>
  <c r="U6803" i="6"/>
  <c r="P6803" i="6"/>
  <c r="U6802" i="6"/>
  <c r="P6802" i="6"/>
  <c r="U6801" i="6"/>
  <c r="P6801" i="6"/>
  <c r="U6800" i="6"/>
  <c r="P6800" i="6"/>
  <c r="U6799" i="6"/>
  <c r="P6799" i="6"/>
  <c r="U6798" i="6"/>
  <c r="P6798" i="6"/>
  <c r="U6797" i="6"/>
  <c r="P6797" i="6"/>
  <c r="U6796" i="6"/>
  <c r="P6796" i="6"/>
  <c r="U6795" i="6"/>
  <c r="P6795" i="6"/>
  <c r="U6794" i="6"/>
  <c r="P6794" i="6"/>
  <c r="U6793" i="6"/>
  <c r="P6793" i="6"/>
  <c r="U6792" i="6"/>
  <c r="P6792" i="6"/>
  <c r="U6791" i="6"/>
  <c r="P6791" i="6"/>
  <c r="U6790" i="6"/>
  <c r="P6790" i="6"/>
  <c r="U6789" i="6"/>
  <c r="P6789" i="6"/>
  <c r="U6788" i="6"/>
  <c r="P6788" i="6"/>
  <c r="U6787" i="6"/>
  <c r="P6787" i="6"/>
  <c r="U6786" i="6"/>
  <c r="P6786" i="6"/>
  <c r="U6785" i="6"/>
  <c r="P6785" i="6"/>
  <c r="U6784" i="6"/>
  <c r="P6784" i="6"/>
  <c r="U6783" i="6"/>
  <c r="P6783" i="6"/>
  <c r="U6782" i="6"/>
  <c r="P6782" i="6"/>
  <c r="U6781" i="6"/>
  <c r="P6781" i="6"/>
  <c r="U6780" i="6"/>
  <c r="P6780" i="6"/>
  <c r="U6779" i="6"/>
  <c r="P6779" i="6"/>
  <c r="U6778" i="6"/>
  <c r="P6778" i="6"/>
  <c r="U6777" i="6"/>
  <c r="P6777" i="6"/>
  <c r="U6776" i="6"/>
  <c r="P6776" i="6"/>
  <c r="U6775" i="6"/>
  <c r="P6775" i="6"/>
  <c r="U6774" i="6"/>
  <c r="P6774" i="6"/>
  <c r="U6773" i="6"/>
  <c r="P6773" i="6"/>
  <c r="U6772" i="6"/>
  <c r="P6772" i="6"/>
  <c r="U6771" i="6"/>
  <c r="P6771" i="6"/>
  <c r="U6770" i="6"/>
  <c r="P6770" i="6"/>
  <c r="U6769" i="6"/>
  <c r="P6769" i="6"/>
  <c r="U6768" i="6"/>
  <c r="P6768" i="6"/>
  <c r="U6767" i="6"/>
  <c r="P6767" i="6"/>
  <c r="U6766" i="6"/>
  <c r="P6766" i="6"/>
  <c r="U6765" i="6"/>
  <c r="P6765" i="6"/>
  <c r="U6764" i="6"/>
  <c r="P6764" i="6"/>
  <c r="U6763" i="6"/>
  <c r="P6763" i="6"/>
  <c r="U6762" i="6"/>
  <c r="P6762" i="6"/>
  <c r="U6761" i="6"/>
  <c r="P6761" i="6"/>
  <c r="U6760" i="6"/>
  <c r="P6760" i="6"/>
  <c r="U6759" i="6"/>
  <c r="P6759" i="6"/>
  <c r="U6758" i="6"/>
  <c r="P6758" i="6"/>
  <c r="U6757" i="6"/>
  <c r="P6757" i="6"/>
  <c r="U6756" i="6"/>
  <c r="P6756" i="6"/>
  <c r="U6755" i="6"/>
  <c r="P6755" i="6"/>
  <c r="U6754" i="6"/>
  <c r="P6754" i="6"/>
  <c r="U6753" i="6"/>
  <c r="P6753" i="6"/>
  <c r="U6752" i="6"/>
  <c r="P6752" i="6"/>
  <c r="U6751" i="6"/>
  <c r="P6751" i="6"/>
  <c r="U6750" i="6"/>
  <c r="P6750" i="6"/>
  <c r="U6749" i="6"/>
  <c r="P6749" i="6"/>
  <c r="U6748" i="6"/>
  <c r="P6748" i="6"/>
  <c r="U6747" i="6"/>
  <c r="P6747" i="6"/>
  <c r="U6746" i="6"/>
  <c r="P6746" i="6"/>
  <c r="U6745" i="6"/>
  <c r="P6745" i="6"/>
  <c r="U6744" i="6"/>
  <c r="P6744" i="6"/>
  <c r="U6743" i="6"/>
  <c r="P6743" i="6"/>
  <c r="U6742" i="6"/>
  <c r="P6742" i="6"/>
  <c r="U6741" i="6"/>
  <c r="P6741" i="6"/>
  <c r="U6740" i="6"/>
  <c r="P6740" i="6"/>
  <c r="U6739" i="6"/>
  <c r="P6739" i="6"/>
  <c r="U6738" i="6"/>
  <c r="P6738" i="6"/>
  <c r="U6737" i="6"/>
  <c r="P6737" i="6"/>
  <c r="U6736" i="6"/>
  <c r="P6736" i="6"/>
  <c r="U6735" i="6"/>
  <c r="P6735" i="6"/>
  <c r="U6734" i="6"/>
  <c r="P6734" i="6"/>
  <c r="U6733" i="6"/>
  <c r="P6733" i="6"/>
  <c r="U6732" i="6"/>
  <c r="P6732" i="6"/>
  <c r="U6731" i="6"/>
  <c r="P6731" i="6"/>
  <c r="U6730" i="6"/>
  <c r="P6730" i="6"/>
  <c r="U6729" i="6"/>
  <c r="P6729" i="6"/>
  <c r="U6728" i="6"/>
  <c r="P6728" i="6"/>
  <c r="U6727" i="6"/>
  <c r="P6727" i="6"/>
  <c r="U6726" i="6"/>
  <c r="P6726" i="6"/>
  <c r="U6725" i="6"/>
  <c r="P6725" i="6"/>
  <c r="U6724" i="6"/>
  <c r="P6724" i="6"/>
  <c r="U6723" i="6"/>
  <c r="P6723" i="6"/>
  <c r="U6722" i="6"/>
  <c r="P6722" i="6"/>
  <c r="U6721" i="6"/>
  <c r="P6721" i="6"/>
  <c r="U6720" i="6"/>
  <c r="P6720" i="6"/>
  <c r="U6719" i="6"/>
  <c r="P6719" i="6"/>
  <c r="U6718" i="6"/>
  <c r="P6718" i="6"/>
  <c r="U6717" i="6"/>
  <c r="P6717" i="6"/>
  <c r="U6716" i="6"/>
  <c r="P6716" i="6"/>
  <c r="U6715" i="6"/>
  <c r="P6715" i="6"/>
  <c r="U6714" i="6"/>
  <c r="P6714" i="6"/>
  <c r="U6713" i="6"/>
  <c r="P6713" i="6"/>
  <c r="U6712" i="6"/>
  <c r="P6712" i="6"/>
  <c r="U6711" i="6"/>
  <c r="P6711" i="6"/>
  <c r="U6710" i="6"/>
  <c r="P6710" i="6"/>
  <c r="U6709" i="6"/>
  <c r="P6709" i="6"/>
  <c r="U6708" i="6"/>
  <c r="P6708" i="6"/>
  <c r="U6707" i="6"/>
  <c r="P6707" i="6"/>
  <c r="U6706" i="6"/>
  <c r="P6706" i="6"/>
  <c r="U6705" i="6"/>
  <c r="P6705" i="6"/>
  <c r="U6704" i="6"/>
  <c r="P6704" i="6"/>
  <c r="U6703" i="6"/>
  <c r="P6703" i="6"/>
  <c r="U6702" i="6"/>
  <c r="P6702" i="6"/>
  <c r="U6701" i="6"/>
  <c r="P6701" i="6"/>
  <c r="U6700" i="6"/>
  <c r="P6700" i="6"/>
  <c r="U6699" i="6"/>
  <c r="P6699" i="6"/>
  <c r="U6698" i="6"/>
  <c r="P6698" i="6"/>
  <c r="U6697" i="6"/>
  <c r="P6697" i="6"/>
  <c r="U6696" i="6"/>
  <c r="P6696" i="6"/>
  <c r="U6695" i="6"/>
  <c r="P6695" i="6"/>
  <c r="U6694" i="6"/>
  <c r="P6694" i="6"/>
  <c r="U6693" i="6"/>
  <c r="P6693" i="6"/>
  <c r="U6692" i="6"/>
  <c r="P6692" i="6"/>
  <c r="U6691" i="6"/>
  <c r="P6691" i="6"/>
  <c r="U6690" i="6"/>
  <c r="P6690" i="6"/>
  <c r="U6689" i="6"/>
  <c r="P6689" i="6"/>
  <c r="U6688" i="6"/>
  <c r="P6688" i="6"/>
  <c r="U6687" i="6"/>
  <c r="P6687" i="6"/>
  <c r="U6686" i="6"/>
  <c r="P6686" i="6"/>
  <c r="U6685" i="6"/>
  <c r="P6685" i="6"/>
  <c r="U6684" i="6"/>
  <c r="P6684" i="6"/>
  <c r="U6683" i="6"/>
  <c r="P6683" i="6"/>
  <c r="U6682" i="6"/>
  <c r="P6682" i="6"/>
  <c r="U6681" i="6"/>
  <c r="P6681" i="6"/>
  <c r="U6680" i="6"/>
  <c r="P6680" i="6"/>
  <c r="U6679" i="6"/>
  <c r="P6679" i="6"/>
  <c r="U6678" i="6"/>
  <c r="P6678" i="6"/>
  <c r="U6677" i="6"/>
  <c r="P6677" i="6"/>
  <c r="U6676" i="6"/>
  <c r="P6676" i="6"/>
  <c r="U6675" i="6"/>
  <c r="P6675" i="6"/>
  <c r="U6674" i="6"/>
  <c r="P6674" i="6"/>
  <c r="U6673" i="6"/>
  <c r="P6673" i="6"/>
  <c r="U6672" i="6"/>
  <c r="P6672" i="6"/>
  <c r="U6671" i="6"/>
  <c r="P6671" i="6"/>
  <c r="U6670" i="6"/>
  <c r="P6670" i="6"/>
  <c r="U6669" i="6"/>
  <c r="P6669" i="6"/>
  <c r="U6668" i="6"/>
  <c r="P6668" i="6"/>
  <c r="U6667" i="6"/>
  <c r="P6667" i="6"/>
  <c r="U6666" i="6"/>
  <c r="P6666" i="6"/>
  <c r="U6665" i="6"/>
  <c r="P6665" i="6"/>
  <c r="U6664" i="6"/>
  <c r="P6664" i="6"/>
  <c r="U6663" i="6"/>
  <c r="P6663" i="6"/>
  <c r="U6662" i="6"/>
  <c r="P6662" i="6"/>
  <c r="U6661" i="6"/>
  <c r="P6661" i="6"/>
  <c r="U6660" i="6"/>
  <c r="P6660" i="6"/>
  <c r="U6659" i="6"/>
  <c r="P6659" i="6"/>
  <c r="U6658" i="6"/>
  <c r="P6658" i="6"/>
  <c r="U6657" i="6"/>
  <c r="P6657" i="6"/>
  <c r="U6656" i="6"/>
  <c r="P6656" i="6"/>
  <c r="U6655" i="6"/>
  <c r="P6655" i="6"/>
  <c r="U6654" i="6"/>
  <c r="P6654" i="6"/>
  <c r="U6653" i="6"/>
  <c r="P6653" i="6"/>
  <c r="U6652" i="6"/>
  <c r="P6652" i="6"/>
  <c r="U6651" i="6"/>
  <c r="P6651" i="6"/>
  <c r="U6650" i="6"/>
  <c r="P6650" i="6"/>
  <c r="U6649" i="6"/>
  <c r="P6649" i="6"/>
  <c r="U6648" i="6"/>
  <c r="P6648" i="6"/>
  <c r="U6647" i="6"/>
  <c r="P6647" i="6"/>
  <c r="U6646" i="6"/>
  <c r="P6646" i="6"/>
  <c r="U6645" i="6"/>
  <c r="P6645" i="6"/>
  <c r="U6644" i="6"/>
  <c r="P6644" i="6"/>
  <c r="U6643" i="6"/>
  <c r="P6643" i="6"/>
  <c r="U6642" i="6"/>
  <c r="P6642" i="6"/>
  <c r="U6641" i="6"/>
  <c r="P6641" i="6"/>
  <c r="U6640" i="6"/>
  <c r="P6640" i="6"/>
  <c r="U6639" i="6"/>
  <c r="P6639" i="6"/>
  <c r="U6638" i="6"/>
  <c r="P6638" i="6"/>
  <c r="U6637" i="6"/>
  <c r="P6637" i="6"/>
  <c r="U6636" i="6"/>
  <c r="P6636" i="6"/>
  <c r="U6635" i="6"/>
  <c r="P6635" i="6"/>
  <c r="U6634" i="6"/>
  <c r="P6634" i="6"/>
  <c r="U6633" i="6"/>
  <c r="P6633" i="6"/>
  <c r="U6632" i="6"/>
  <c r="P6632" i="6"/>
  <c r="U6631" i="6"/>
  <c r="P6631" i="6"/>
  <c r="U6630" i="6"/>
  <c r="P6630" i="6"/>
  <c r="U6629" i="6"/>
  <c r="P6629" i="6"/>
  <c r="U6628" i="6"/>
  <c r="P6628" i="6"/>
  <c r="U6627" i="6"/>
  <c r="P6627" i="6"/>
  <c r="U6626" i="6"/>
  <c r="P6626" i="6"/>
  <c r="U6625" i="6"/>
  <c r="P6625" i="6"/>
  <c r="U6624" i="6"/>
  <c r="P6624" i="6"/>
  <c r="U6623" i="6"/>
  <c r="P6623" i="6"/>
  <c r="U6622" i="6"/>
  <c r="P6622" i="6"/>
  <c r="U6621" i="6"/>
  <c r="P6621" i="6"/>
  <c r="U6620" i="6"/>
  <c r="P6620" i="6"/>
  <c r="U6619" i="6"/>
  <c r="P6619" i="6"/>
  <c r="U6618" i="6"/>
  <c r="P6618" i="6"/>
  <c r="U6617" i="6"/>
  <c r="P6617" i="6"/>
  <c r="U6616" i="6"/>
  <c r="P6616" i="6"/>
  <c r="U6615" i="6"/>
  <c r="P6615" i="6"/>
  <c r="U6614" i="6"/>
  <c r="P6614" i="6"/>
  <c r="U6613" i="6"/>
  <c r="P6613" i="6"/>
  <c r="U6612" i="6"/>
  <c r="P6612" i="6"/>
  <c r="U6611" i="6"/>
  <c r="P6611" i="6"/>
  <c r="U6610" i="6"/>
  <c r="P6610" i="6"/>
  <c r="U6609" i="6"/>
  <c r="P6609" i="6"/>
  <c r="U6608" i="6"/>
  <c r="P6608" i="6"/>
  <c r="U6607" i="6"/>
  <c r="P6607" i="6"/>
  <c r="U6606" i="6"/>
  <c r="P6606" i="6"/>
  <c r="U6605" i="6"/>
  <c r="P6605" i="6"/>
  <c r="U6604" i="6"/>
  <c r="P6604" i="6"/>
  <c r="U6603" i="6"/>
  <c r="P6603" i="6"/>
  <c r="U6602" i="6"/>
  <c r="P6602" i="6"/>
  <c r="U6601" i="6"/>
  <c r="P6601" i="6"/>
  <c r="U6600" i="6"/>
  <c r="P6600" i="6"/>
  <c r="U6599" i="6"/>
  <c r="P6599" i="6"/>
  <c r="U6598" i="6"/>
  <c r="P6598" i="6"/>
  <c r="U6597" i="6"/>
  <c r="P6597" i="6"/>
  <c r="U6596" i="6"/>
  <c r="P6596" i="6"/>
  <c r="U6595" i="6"/>
  <c r="P6595" i="6"/>
  <c r="U6594" i="6"/>
  <c r="P6594" i="6"/>
  <c r="U6593" i="6"/>
  <c r="P6593" i="6"/>
  <c r="U6592" i="6"/>
  <c r="P6592" i="6"/>
  <c r="U6591" i="6"/>
  <c r="P6591" i="6"/>
  <c r="U6590" i="6"/>
  <c r="P6590" i="6"/>
  <c r="U6589" i="6"/>
  <c r="P6589" i="6"/>
  <c r="U6588" i="6"/>
  <c r="P6588" i="6"/>
  <c r="U6587" i="6"/>
  <c r="P6587" i="6"/>
  <c r="U6586" i="6"/>
  <c r="P6586" i="6"/>
  <c r="U6585" i="6"/>
  <c r="P6585" i="6"/>
  <c r="U6584" i="6"/>
  <c r="P6584" i="6"/>
  <c r="U6583" i="6"/>
  <c r="P6583" i="6"/>
  <c r="U6582" i="6"/>
  <c r="P6582" i="6"/>
  <c r="U6581" i="6"/>
  <c r="P6581" i="6"/>
  <c r="U6580" i="6"/>
  <c r="P6580" i="6"/>
  <c r="U6579" i="6"/>
  <c r="P6579" i="6"/>
  <c r="U6578" i="6"/>
  <c r="P6578" i="6"/>
  <c r="U6577" i="6"/>
  <c r="P6577" i="6"/>
  <c r="U6576" i="6"/>
  <c r="P6576" i="6"/>
  <c r="U6575" i="6"/>
  <c r="P6575" i="6"/>
  <c r="U6574" i="6"/>
  <c r="P6574" i="6"/>
  <c r="U6573" i="6"/>
  <c r="P6573" i="6"/>
  <c r="U6572" i="6"/>
  <c r="P6572" i="6"/>
  <c r="U6571" i="6"/>
  <c r="P6571" i="6"/>
  <c r="U6570" i="6"/>
  <c r="P6570" i="6"/>
  <c r="U6569" i="6"/>
  <c r="P6569" i="6"/>
  <c r="U6568" i="6"/>
  <c r="P6568" i="6"/>
  <c r="U6567" i="6"/>
  <c r="P6567" i="6"/>
  <c r="U6566" i="6"/>
  <c r="P6566" i="6"/>
  <c r="U6565" i="6"/>
  <c r="P6565" i="6"/>
  <c r="U6564" i="6"/>
  <c r="P6564" i="6"/>
  <c r="U6563" i="6"/>
  <c r="P6563" i="6"/>
  <c r="U6562" i="6"/>
  <c r="P6562" i="6"/>
  <c r="U6561" i="6"/>
  <c r="P6561" i="6"/>
  <c r="U6560" i="6"/>
  <c r="P6560" i="6"/>
  <c r="U6559" i="6"/>
  <c r="P6559" i="6"/>
  <c r="U6558" i="6"/>
  <c r="P6558" i="6"/>
  <c r="U6557" i="6"/>
  <c r="P6557" i="6"/>
  <c r="U6556" i="6"/>
  <c r="P6556" i="6"/>
  <c r="U6555" i="6"/>
  <c r="P6555" i="6"/>
  <c r="U6554" i="6"/>
  <c r="P6554" i="6"/>
  <c r="U6553" i="6"/>
  <c r="P6553" i="6"/>
  <c r="U6552" i="6"/>
  <c r="P6552" i="6"/>
  <c r="U6551" i="6"/>
  <c r="P6551" i="6"/>
  <c r="U6550" i="6"/>
  <c r="P6550" i="6"/>
  <c r="U6549" i="6"/>
  <c r="P6549" i="6"/>
  <c r="U6548" i="6"/>
  <c r="P6548" i="6"/>
  <c r="U6547" i="6"/>
  <c r="P6547" i="6"/>
  <c r="U6546" i="6"/>
  <c r="P6546" i="6"/>
  <c r="U6545" i="6"/>
  <c r="P6545" i="6"/>
  <c r="U6544" i="6"/>
  <c r="P6544" i="6"/>
  <c r="U6543" i="6"/>
  <c r="P6543" i="6"/>
  <c r="U6542" i="6"/>
  <c r="P6542" i="6"/>
  <c r="U6541" i="6"/>
  <c r="P6541" i="6"/>
  <c r="U6540" i="6"/>
  <c r="P6540" i="6"/>
  <c r="U6539" i="6"/>
  <c r="P6539" i="6"/>
  <c r="U6538" i="6"/>
  <c r="P6538" i="6"/>
  <c r="U6537" i="6"/>
  <c r="P6537" i="6"/>
  <c r="U6536" i="6"/>
  <c r="P6536" i="6"/>
  <c r="U6535" i="6"/>
  <c r="P6535" i="6"/>
  <c r="U6534" i="6"/>
  <c r="P6534" i="6"/>
  <c r="U6533" i="6"/>
  <c r="P6533" i="6"/>
  <c r="U6532" i="6"/>
  <c r="P6532" i="6"/>
  <c r="U6531" i="6"/>
  <c r="P6531" i="6"/>
  <c r="U6530" i="6"/>
  <c r="P6530" i="6"/>
  <c r="U6529" i="6"/>
  <c r="P6529" i="6"/>
  <c r="U6528" i="6"/>
  <c r="P6528" i="6"/>
  <c r="U6527" i="6"/>
  <c r="P6527" i="6"/>
  <c r="U6526" i="6"/>
  <c r="P6526" i="6"/>
  <c r="U6525" i="6"/>
  <c r="P6525" i="6"/>
  <c r="U6524" i="6"/>
  <c r="P6524" i="6"/>
  <c r="U6523" i="6"/>
  <c r="P6523" i="6"/>
  <c r="U6522" i="6"/>
  <c r="P6522" i="6"/>
  <c r="U6521" i="6"/>
  <c r="P6521" i="6"/>
  <c r="U6520" i="6"/>
  <c r="P6520" i="6"/>
  <c r="U6519" i="6"/>
  <c r="P6519" i="6"/>
  <c r="U6518" i="6"/>
  <c r="P6518" i="6"/>
  <c r="U6517" i="6"/>
  <c r="P6517" i="6"/>
  <c r="U6516" i="6"/>
  <c r="P6516" i="6"/>
  <c r="U6515" i="6"/>
  <c r="P6515" i="6"/>
  <c r="U6514" i="6"/>
  <c r="P6514" i="6"/>
  <c r="U6513" i="6"/>
  <c r="P6513" i="6"/>
  <c r="U6512" i="6"/>
  <c r="P6512" i="6"/>
  <c r="U6511" i="6"/>
  <c r="P6511" i="6"/>
  <c r="U6510" i="6"/>
  <c r="P6510" i="6"/>
  <c r="U6509" i="6"/>
  <c r="P6509" i="6"/>
  <c r="U6508" i="6"/>
  <c r="P6508" i="6"/>
  <c r="U6507" i="6"/>
  <c r="P6507" i="6"/>
  <c r="U6506" i="6"/>
  <c r="P6506" i="6"/>
  <c r="U6505" i="6"/>
  <c r="P6505" i="6"/>
  <c r="U6504" i="6"/>
  <c r="P6504" i="6"/>
  <c r="U6503" i="6"/>
  <c r="P6503" i="6"/>
  <c r="U6502" i="6"/>
  <c r="P6502" i="6"/>
  <c r="U6501" i="6"/>
  <c r="P6501" i="6"/>
  <c r="U6500" i="6"/>
  <c r="P6500" i="6"/>
  <c r="U6499" i="6"/>
  <c r="P6499" i="6"/>
  <c r="U6498" i="6"/>
  <c r="P6498" i="6"/>
  <c r="U6497" i="6"/>
  <c r="P6497" i="6"/>
  <c r="U6496" i="6"/>
  <c r="P6496" i="6"/>
  <c r="U6495" i="6"/>
  <c r="P6495" i="6"/>
  <c r="U6494" i="6"/>
  <c r="P6494" i="6"/>
  <c r="U6493" i="6"/>
  <c r="P6493" i="6"/>
  <c r="U6492" i="6"/>
  <c r="P6492" i="6"/>
  <c r="U6491" i="6"/>
  <c r="P6491" i="6"/>
  <c r="U6490" i="6"/>
  <c r="P6490" i="6"/>
  <c r="U6489" i="6"/>
  <c r="P6489" i="6"/>
  <c r="U6488" i="6"/>
  <c r="P6488" i="6"/>
  <c r="U6487" i="6"/>
  <c r="P6487" i="6"/>
  <c r="U6486" i="6"/>
  <c r="P6486" i="6"/>
  <c r="U6485" i="6"/>
  <c r="P6485" i="6"/>
  <c r="U6484" i="6"/>
  <c r="P6484" i="6"/>
  <c r="U6483" i="6"/>
  <c r="P6483" i="6"/>
  <c r="U6482" i="6"/>
  <c r="P6482" i="6"/>
  <c r="U6481" i="6"/>
  <c r="P6481" i="6"/>
  <c r="U6480" i="6"/>
  <c r="P6480" i="6"/>
  <c r="U6479" i="6"/>
  <c r="P6479" i="6"/>
  <c r="U6478" i="6"/>
  <c r="P6478" i="6"/>
  <c r="U6477" i="6"/>
  <c r="P6477" i="6"/>
  <c r="U6476" i="6"/>
  <c r="P6476" i="6"/>
  <c r="U6475" i="6"/>
  <c r="P6475" i="6"/>
  <c r="U6474" i="6"/>
  <c r="P6474" i="6"/>
  <c r="U6473" i="6"/>
  <c r="P6473" i="6"/>
  <c r="U6472" i="6"/>
  <c r="P6472" i="6"/>
  <c r="U6471" i="6"/>
  <c r="P6471" i="6"/>
  <c r="U6470" i="6"/>
  <c r="P6470" i="6"/>
  <c r="U6469" i="6"/>
  <c r="P6469" i="6"/>
  <c r="U6468" i="6"/>
  <c r="P6468" i="6"/>
  <c r="U6467" i="6"/>
  <c r="P6467" i="6"/>
  <c r="U6466" i="6"/>
  <c r="P6466" i="6"/>
  <c r="U6465" i="6"/>
  <c r="P6465" i="6"/>
  <c r="U6464" i="6"/>
  <c r="P6464" i="6"/>
  <c r="U6463" i="6"/>
  <c r="P6463" i="6"/>
  <c r="U6462" i="6"/>
  <c r="P6462" i="6"/>
  <c r="U6461" i="6"/>
  <c r="P6461" i="6"/>
  <c r="U6460" i="6"/>
  <c r="P6460" i="6"/>
  <c r="U6459" i="6"/>
  <c r="P6459" i="6"/>
  <c r="U6458" i="6"/>
  <c r="P6458" i="6"/>
  <c r="U6457" i="6"/>
  <c r="P6457" i="6"/>
  <c r="U6456" i="6"/>
  <c r="P6456" i="6"/>
  <c r="U6455" i="6"/>
  <c r="P6455" i="6"/>
  <c r="U6454" i="6"/>
  <c r="P6454" i="6"/>
  <c r="U6453" i="6"/>
  <c r="P6453" i="6"/>
  <c r="U6452" i="6"/>
  <c r="P6452" i="6"/>
  <c r="U6451" i="6"/>
  <c r="P6451" i="6"/>
  <c r="U6450" i="6"/>
  <c r="P6450" i="6"/>
  <c r="U6449" i="6"/>
  <c r="P6449" i="6"/>
  <c r="U6448" i="6"/>
  <c r="P6448" i="6"/>
  <c r="U6447" i="6"/>
  <c r="P6447" i="6"/>
  <c r="U6446" i="6"/>
  <c r="P6446" i="6"/>
  <c r="U6445" i="6"/>
  <c r="P6445" i="6"/>
  <c r="U6444" i="6"/>
  <c r="P6444" i="6"/>
  <c r="U6443" i="6"/>
  <c r="P6443" i="6"/>
  <c r="U6442" i="6"/>
  <c r="P6442" i="6"/>
  <c r="U6441" i="6"/>
  <c r="P6441" i="6"/>
  <c r="U6440" i="6"/>
  <c r="P6440" i="6"/>
  <c r="U6439" i="6"/>
  <c r="P6439" i="6"/>
  <c r="U6438" i="6"/>
  <c r="P6438" i="6"/>
  <c r="U6437" i="6"/>
  <c r="P6437" i="6"/>
  <c r="U6436" i="6"/>
  <c r="P6436" i="6"/>
  <c r="U6435" i="6"/>
  <c r="P6435" i="6"/>
  <c r="U6434" i="6"/>
  <c r="P6434" i="6"/>
  <c r="U6433" i="6"/>
  <c r="P6433" i="6"/>
  <c r="U6432" i="6"/>
  <c r="P6432" i="6"/>
  <c r="U6431" i="6"/>
  <c r="P6431" i="6"/>
  <c r="U6430" i="6"/>
  <c r="P6430" i="6"/>
  <c r="U6429" i="6"/>
  <c r="P6429" i="6"/>
  <c r="U6428" i="6"/>
  <c r="P6428" i="6"/>
  <c r="U6427" i="6"/>
  <c r="P6427" i="6"/>
  <c r="U6426" i="6"/>
  <c r="P6426" i="6"/>
  <c r="U6425" i="6"/>
  <c r="P6425" i="6"/>
  <c r="U6424" i="6"/>
  <c r="P6424" i="6"/>
  <c r="U6423" i="6"/>
  <c r="P6423" i="6"/>
  <c r="U6422" i="6"/>
  <c r="P6422" i="6"/>
  <c r="U6421" i="6"/>
  <c r="P6421" i="6"/>
  <c r="U6420" i="6"/>
  <c r="P6420" i="6"/>
  <c r="U6419" i="6"/>
  <c r="P6419" i="6"/>
  <c r="U6418" i="6"/>
  <c r="P6418" i="6"/>
  <c r="U6417" i="6"/>
  <c r="P6417" i="6"/>
  <c r="U6416" i="6"/>
  <c r="P6416" i="6"/>
  <c r="U6415" i="6"/>
  <c r="P6415" i="6"/>
  <c r="U6414" i="6"/>
  <c r="P6414" i="6"/>
  <c r="U6413" i="6"/>
  <c r="P6413" i="6"/>
  <c r="U6412" i="6"/>
  <c r="P6412" i="6"/>
  <c r="U6411" i="6"/>
  <c r="P6411" i="6"/>
  <c r="U6410" i="6"/>
  <c r="P6410" i="6"/>
  <c r="U6409" i="6"/>
  <c r="P6409" i="6"/>
  <c r="U6408" i="6"/>
  <c r="P6408" i="6"/>
  <c r="U6407" i="6"/>
  <c r="P6407" i="6"/>
  <c r="U6406" i="6"/>
  <c r="P6406" i="6"/>
  <c r="U6405" i="6"/>
  <c r="P6405" i="6"/>
  <c r="U6404" i="6"/>
  <c r="P6404" i="6"/>
  <c r="U6403" i="6"/>
  <c r="P6403" i="6"/>
  <c r="U6402" i="6"/>
  <c r="P6402" i="6"/>
  <c r="U6401" i="6"/>
  <c r="P6401" i="6"/>
  <c r="U6400" i="6"/>
  <c r="P6400" i="6"/>
  <c r="U6399" i="6"/>
  <c r="P6399" i="6"/>
  <c r="U6398" i="6"/>
  <c r="P6398" i="6"/>
  <c r="U6397" i="6"/>
  <c r="P6397" i="6"/>
  <c r="U6396" i="6"/>
  <c r="P6396" i="6"/>
  <c r="U6395" i="6"/>
  <c r="P6395" i="6"/>
  <c r="U6394" i="6"/>
  <c r="P6394" i="6"/>
  <c r="U6393" i="6"/>
  <c r="P6393" i="6"/>
  <c r="U6392" i="6"/>
  <c r="P6392" i="6"/>
  <c r="U6391" i="6"/>
  <c r="P6391" i="6"/>
  <c r="U6390" i="6"/>
  <c r="P6390" i="6"/>
  <c r="U6389" i="6"/>
  <c r="P6389" i="6"/>
  <c r="U6388" i="6"/>
  <c r="P6388" i="6"/>
  <c r="U6387" i="6"/>
  <c r="P6387" i="6"/>
  <c r="U6386" i="6"/>
  <c r="P6386" i="6"/>
  <c r="U6385" i="6"/>
  <c r="P6385" i="6"/>
  <c r="U6384" i="6"/>
  <c r="P6384" i="6"/>
  <c r="U6383" i="6"/>
  <c r="P6383" i="6"/>
  <c r="U6382" i="6"/>
  <c r="P6382" i="6"/>
  <c r="U6381" i="6"/>
  <c r="P6381" i="6"/>
  <c r="U6380" i="6"/>
  <c r="P6380" i="6"/>
  <c r="U6379" i="6"/>
  <c r="P6379" i="6"/>
  <c r="U6378" i="6"/>
  <c r="P6378" i="6"/>
  <c r="U6377" i="6"/>
  <c r="P6377" i="6"/>
  <c r="U6376" i="6"/>
  <c r="P6376" i="6"/>
  <c r="U6375" i="6"/>
  <c r="P6375" i="6"/>
  <c r="U6374" i="6"/>
  <c r="P6374" i="6"/>
  <c r="U6373" i="6"/>
  <c r="P6373" i="6"/>
  <c r="U6372" i="6"/>
  <c r="P6372" i="6"/>
  <c r="U6371" i="6"/>
  <c r="P6371" i="6"/>
  <c r="U6370" i="6"/>
  <c r="P6370" i="6"/>
  <c r="U6369" i="6"/>
  <c r="P6369" i="6"/>
  <c r="U6368" i="6"/>
  <c r="P6368" i="6"/>
  <c r="U6367" i="6"/>
  <c r="P6367" i="6"/>
  <c r="U6366" i="6"/>
  <c r="P6366" i="6"/>
  <c r="U6365" i="6"/>
  <c r="P6365" i="6"/>
  <c r="U6364" i="6"/>
  <c r="P6364" i="6"/>
  <c r="U6363" i="6"/>
  <c r="P6363" i="6"/>
  <c r="U6362" i="6"/>
  <c r="P6362" i="6"/>
  <c r="U6361" i="6"/>
  <c r="P6361" i="6"/>
  <c r="U6360" i="6"/>
  <c r="P6360" i="6"/>
  <c r="U6359" i="6"/>
  <c r="P6359" i="6"/>
  <c r="U6358" i="6"/>
  <c r="P6358" i="6"/>
  <c r="U6357" i="6"/>
  <c r="P6357" i="6"/>
  <c r="U6356" i="6"/>
  <c r="P6356" i="6"/>
  <c r="U6355" i="6"/>
  <c r="P6355" i="6"/>
  <c r="U6354" i="6"/>
  <c r="P6354" i="6"/>
  <c r="U6353" i="6"/>
  <c r="P6353" i="6"/>
  <c r="U6352" i="6"/>
  <c r="P6352" i="6"/>
  <c r="U6351" i="6"/>
  <c r="P6351" i="6"/>
  <c r="U6350" i="6"/>
  <c r="P6350" i="6"/>
  <c r="U6349" i="6"/>
  <c r="P6349" i="6"/>
  <c r="U6348" i="6"/>
  <c r="P6348" i="6"/>
  <c r="U6347" i="6"/>
  <c r="P6347" i="6"/>
  <c r="U6346" i="6"/>
  <c r="P6346" i="6"/>
  <c r="U6345" i="6"/>
  <c r="P6345" i="6"/>
  <c r="U6344" i="6"/>
  <c r="P6344" i="6"/>
  <c r="U6343" i="6"/>
  <c r="P6343" i="6"/>
  <c r="U6342" i="6"/>
  <c r="P6342" i="6"/>
  <c r="U6341" i="6"/>
  <c r="P6341" i="6"/>
  <c r="U6340" i="6"/>
  <c r="P6340" i="6"/>
  <c r="U6339" i="6"/>
  <c r="P6339" i="6"/>
  <c r="U6338" i="6"/>
  <c r="P6338" i="6"/>
  <c r="U6337" i="6"/>
  <c r="P6337" i="6"/>
  <c r="U6336" i="6"/>
  <c r="P6336" i="6"/>
  <c r="U6335" i="6"/>
  <c r="P6335" i="6"/>
  <c r="U6334" i="6"/>
  <c r="P6334" i="6"/>
  <c r="U6333" i="6"/>
  <c r="P6333" i="6"/>
  <c r="U6332" i="6"/>
  <c r="P6332" i="6"/>
  <c r="U6331" i="6"/>
  <c r="P6331" i="6"/>
  <c r="U6330" i="6"/>
  <c r="P6330" i="6"/>
  <c r="U6329" i="6"/>
  <c r="P6329" i="6"/>
  <c r="U6328" i="6"/>
  <c r="P6328" i="6"/>
  <c r="U6327" i="6"/>
  <c r="P6327" i="6"/>
  <c r="U6326" i="6"/>
  <c r="P6326" i="6"/>
  <c r="U6325" i="6"/>
  <c r="P6325" i="6"/>
  <c r="U6324" i="6"/>
  <c r="P6324" i="6"/>
  <c r="U6323" i="6"/>
  <c r="P6323" i="6"/>
  <c r="U6322" i="6"/>
  <c r="P6322" i="6"/>
  <c r="U6321" i="6"/>
  <c r="P6321" i="6"/>
  <c r="U6320" i="6"/>
  <c r="P6320" i="6"/>
  <c r="U6319" i="6"/>
  <c r="P6319" i="6"/>
  <c r="U6318" i="6"/>
  <c r="P6318" i="6"/>
  <c r="U6317" i="6"/>
  <c r="P6317" i="6"/>
  <c r="U6316" i="6"/>
  <c r="P6316" i="6"/>
  <c r="U6315" i="6"/>
  <c r="P6315" i="6"/>
  <c r="U6314" i="6"/>
  <c r="P6314" i="6"/>
  <c r="U6313" i="6"/>
  <c r="P6313" i="6"/>
  <c r="U6312" i="6"/>
  <c r="P6312" i="6"/>
  <c r="U6311" i="6"/>
  <c r="P6311" i="6"/>
  <c r="U6310" i="6"/>
  <c r="P6310" i="6"/>
  <c r="U6309" i="6"/>
  <c r="P6309" i="6"/>
  <c r="U6308" i="6"/>
  <c r="P6308" i="6"/>
  <c r="U6307" i="6"/>
  <c r="P6307" i="6"/>
  <c r="U6306" i="6"/>
  <c r="P6306" i="6"/>
  <c r="U6305" i="6"/>
  <c r="P6305" i="6"/>
  <c r="U6304" i="6"/>
  <c r="P6304" i="6"/>
  <c r="U6303" i="6"/>
  <c r="P6303" i="6"/>
  <c r="U6302" i="6"/>
  <c r="P6302" i="6"/>
  <c r="U6301" i="6"/>
  <c r="P6301" i="6"/>
  <c r="U6300" i="6"/>
  <c r="P6300" i="6"/>
  <c r="U6299" i="6"/>
  <c r="P6299" i="6"/>
  <c r="U6298" i="6"/>
  <c r="P6298" i="6"/>
  <c r="U6297" i="6"/>
  <c r="P6297" i="6"/>
  <c r="U6296" i="6"/>
  <c r="P6296" i="6"/>
  <c r="U6295" i="6"/>
  <c r="P6295" i="6"/>
  <c r="U6294" i="6"/>
  <c r="P6294" i="6"/>
  <c r="U6293" i="6"/>
  <c r="P6293" i="6"/>
  <c r="U6292" i="6"/>
  <c r="P6292" i="6"/>
  <c r="U6291" i="6"/>
  <c r="P6291" i="6"/>
  <c r="U6290" i="6"/>
  <c r="P6290" i="6"/>
  <c r="U6289" i="6"/>
  <c r="P6289" i="6"/>
  <c r="U6288" i="6"/>
  <c r="P6288" i="6"/>
  <c r="U6287" i="6"/>
  <c r="P6287" i="6"/>
  <c r="U6286" i="6"/>
  <c r="P6286" i="6"/>
  <c r="U6285" i="6"/>
  <c r="P6285" i="6"/>
  <c r="U6284" i="6"/>
  <c r="P6284" i="6"/>
  <c r="U6283" i="6"/>
  <c r="P6283" i="6"/>
  <c r="U6282" i="6"/>
  <c r="P6282" i="6"/>
  <c r="U6281" i="6"/>
  <c r="P6281" i="6"/>
  <c r="U6280" i="6"/>
  <c r="P6280" i="6"/>
  <c r="U6279" i="6"/>
  <c r="P6279" i="6"/>
  <c r="U6278" i="6"/>
  <c r="P6278" i="6"/>
  <c r="U6277" i="6"/>
  <c r="P6277" i="6"/>
  <c r="U6276" i="6"/>
  <c r="P6276" i="6"/>
  <c r="U6275" i="6"/>
  <c r="P6275" i="6"/>
  <c r="U6274" i="6"/>
  <c r="P6274" i="6"/>
  <c r="U6273" i="6"/>
  <c r="P6273" i="6"/>
  <c r="U6272" i="6"/>
  <c r="P6272" i="6"/>
  <c r="U6271" i="6"/>
  <c r="P6271" i="6"/>
  <c r="U6270" i="6"/>
  <c r="P6270" i="6"/>
  <c r="U6269" i="6"/>
  <c r="P6269" i="6"/>
  <c r="U6268" i="6"/>
  <c r="P6268" i="6"/>
  <c r="U6267" i="6"/>
  <c r="P6267" i="6"/>
  <c r="U6266" i="6"/>
  <c r="P6266" i="6"/>
  <c r="U6265" i="6"/>
  <c r="P6265" i="6"/>
  <c r="U6264" i="6"/>
  <c r="P6264" i="6"/>
  <c r="U6263" i="6"/>
  <c r="P6263" i="6"/>
  <c r="U6262" i="6"/>
  <c r="P6262" i="6"/>
  <c r="U6261" i="6"/>
  <c r="P6261" i="6"/>
  <c r="U6260" i="6"/>
  <c r="P6260" i="6"/>
  <c r="U6259" i="6"/>
  <c r="P6259" i="6"/>
  <c r="U6258" i="6"/>
  <c r="P6258" i="6"/>
  <c r="U6257" i="6"/>
  <c r="P6257" i="6"/>
  <c r="U6256" i="6"/>
  <c r="P6256" i="6"/>
  <c r="U6255" i="6"/>
  <c r="P6255" i="6"/>
  <c r="U6254" i="6"/>
  <c r="P6254" i="6"/>
  <c r="U6253" i="6"/>
  <c r="P6253" i="6"/>
  <c r="U6252" i="6"/>
  <c r="P6252" i="6"/>
  <c r="U6251" i="6"/>
  <c r="P6251" i="6"/>
  <c r="U6250" i="6"/>
  <c r="P6250" i="6"/>
  <c r="U6249" i="6"/>
  <c r="P6249" i="6"/>
  <c r="U6248" i="6"/>
  <c r="P6248" i="6"/>
  <c r="U6247" i="6"/>
  <c r="P6247" i="6"/>
  <c r="U6246" i="6"/>
  <c r="P6246" i="6"/>
  <c r="U6245" i="6"/>
  <c r="P6245" i="6"/>
  <c r="U6244" i="6"/>
  <c r="P6244" i="6"/>
  <c r="U6243" i="6"/>
  <c r="P6243" i="6"/>
  <c r="U6242" i="6"/>
  <c r="P6242" i="6"/>
  <c r="U6241" i="6"/>
  <c r="P6241" i="6"/>
  <c r="U6240" i="6"/>
  <c r="P6240" i="6"/>
  <c r="U6239" i="6"/>
  <c r="P6239" i="6"/>
  <c r="U6238" i="6"/>
  <c r="P6238" i="6"/>
  <c r="U6237" i="6"/>
  <c r="P6237" i="6"/>
  <c r="U6236" i="6"/>
  <c r="P6236" i="6"/>
  <c r="U6235" i="6"/>
  <c r="P6235" i="6"/>
  <c r="U6234" i="6"/>
  <c r="P6234" i="6"/>
  <c r="U6233" i="6"/>
  <c r="P6233" i="6"/>
  <c r="U6232" i="6"/>
  <c r="P6232" i="6"/>
  <c r="U6231" i="6"/>
  <c r="P6231" i="6"/>
  <c r="U6230" i="6"/>
  <c r="P6230" i="6"/>
  <c r="U6229" i="6"/>
  <c r="P6229" i="6"/>
  <c r="U6228" i="6"/>
  <c r="P6228" i="6"/>
  <c r="U6227" i="6"/>
  <c r="P6227" i="6"/>
  <c r="U6226" i="6"/>
  <c r="P6226" i="6"/>
  <c r="U6225" i="6"/>
  <c r="P6225" i="6"/>
  <c r="U6224" i="6"/>
  <c r="P6224" i="6"/>
  <c r="U6223" i="6"/>
  <c r="P6223" i="6"/>
  <c r="U6222" i="6"/>
  <c r="P6222" i="6"/>
  <c r="U6221" i="6"/>
  <c r="P6221" i="6"/>
  <c r="U6220" i="6"/>
  <c r="P6220" i="6"/>
  <c r="U6219" i="6"/>
  <c r="P6219" i="6"/>
  <c r="U6218" i="6"/>
  <c r="P6218" i="6"/>
  <c r="U6217" i="6"/>
  <c r="P6217" i="6"/>
  <c r="U6216" i="6"/>
  <c r="P6216" i="6"/>
  <c r="U6215" i="6"/>
  <c r="P6215" i="6"/>
  <c r="U6214" i="6"/>
  <c r="P6214" i="6"/>
  <c r="U6213" i="6"/>
  <c r="P6213" i="6"/>
  <c r="U6212" i="6"/>
  <c r="P6212" i="6"/>
  <c r="U6211" i="6"/>
  <c r="P6211" i="6"/>
  <c r="U6210" i="6"/>
  <c r="P6210" i="6"/>
  <c r="U6209" i="6"/>
  <c r="P6209" i="6"/>
  <c r="U6208" i="6"/>
  <c r="P6208" i="6"/>
  <c r="U6207" i="6"/>
  <c r="P6207" i="6"/>
  <c r="U6206" i="6"/>
  <c r="P6206" i="6"/>
  <c r="U6205" i="6"/>
  <c r="P6205" i="6"/>
  <c r="U6204" i="6"/>
  <c r="P6204" i="6"/>
  <c r="U6203" i="6"/>
  <c r="P6203" i="6"/>
  <c r="U6202" i="6"/>
  <c r="P6202" i="6"/>
  <c r="U6201" i="6"/>
  <c r="P6201" i="6"/>
  <c r="U6200" i="6"/>
  <c r="P6200" i="6"/>
  <c r="U6199" i="6"/>
  <c r="P6199" i="6"/>
  <c r="U6198" i="6"/>
  <c r="P6198" i="6"/>
  <c r="U6197" i="6"/>
  <c r="P6197" i="6"/>
  <c r="U6196" i="6"/>
  <c r="P6196" i="6"/>
  <c r="U6195" i="6"/>
  <c r="P6195" i="6"/>
  <c r="U6194" i="6"/>
  <c r="P6194" i="6"/>
  <c r="U6193" i="6"/>
  <c r="P6193" i="6"/>
  <c r="U6192" i="6"/>
  <c r="P6192" i="6"/>
  <c r="U6191" i="6"/>
  <c r="P6191" i="6"/>
  <c r="U6190" i="6"/>
  <c r="P6190" i="6"/>
  <c r="U6189" i="6"/>
  <c r="P6189" i="6"/>
  <c r="U6188" i="6"/>
  <c r="P6188" i="6"/>
  <c r="U6187" i="6"/>
  <c r="P6187" i="6"/>
  <c r="U6186" i="6"/>
  <c r="P6186" i="6"/>
  <c r="U6185" i="6"/>
  <c r="P6185" i="6"/>
  <c r="U6184" i="6"/>
  <c r="P6184" i="6"/>
  <c r="U6183" i="6"/>
  <c r="P6183" i="6"/>
  <c r="U6182" i="6"/>
  <c r="P6182" i="6"/>
  <c r="U6181" i="6"/>
  <c r="P6181" i="6"/>
  <c r="U6180" i="6"/>
  <c r="P6180" i="6"/>
  <c r="U6179" i="6"/>
  <c r="P6179" i="6"/>
  <c r="U6178" i="6"/>
  <c r="P6178" i="6"/>
  <c r="U6177" i="6"/>
  <c r="P6177" i="6"/>
  <c r="U6176" i="6"/>
  <c r="P6176" i="6"/>
  <c r="U6175" i="6"/>
  <c r="P6175" i="6"/>
  <c r="U6174" i="6"/>
  <c r="P6174" i="6"/>
  <c r="U6173" i="6"/>
  <c r="P6173" i="6"/>
  <c r="U6172" i="6"/>
  <c r="P6172" i="6"/>
  <c r="U6171" i="6"/>
  <c r="P6171" i="6"/>
  <c r="U6170" i="6"/>
  <c r="P6170" i="6"/>
  <c r="U6169" i="6"/>
  <c r="P6169" i="6"/>
  <c r="U6168" i="6"/>
  <c r="P6168" i="6"/>
  <c r="U6167" i="6"/>
  <c r="P6167" i="6"/>
  <c r="U6166" i="6"/>
  <c r="P6166" i="6"/>
  <c r="U6165" i="6"/>
  <c r="P6165" i="6"/>
  <c r="U6164" i="6"/>
  <c r="P6164" i="6"/>
  <c r="U6163" i="6"/>
  <c r="P6163" i="6"/>
  <c r="U6162" i="6"/>
  <c r="P6162" i="6"/>
  <c r="U6161" i="6"/>
  <c r="P6161" i="6"/>
  <c r="U6160" i="6"/>
  <c r="P6160" i="6"/>
  <c r="U6159" i="6"/>
  <c r="P6159" i="6"/>
  <c r="U6158" i="6"/>
  <c r="P6158" i="6"/>
  <c r="U6157" i="6"/>
  <c r="P6157" i="6"/>
  <c r="U6156" i="6"/>
  <c r="P6156" i="6"/>
  <c r="U6155" i="6"/>
  <c r="P6155" i="6"/>
  <c r="U6154" i="6"/>
  <c r="P6154" i="6"/>
  <c r="U6153" i="6"/>
  <c r="P6153" i="6"/>
  <c r="U6152" i="6"/>
  <c r="P6152" i="6"/>
  <c r="U6151" i="6"/>
  <c r="P6151" i="6"/>
  <c r="U6150" i="6"/>
  <c r="P6150" i="6"/>
  <c r="U6149" i="6"/>
  <c r="P6149" i="6"/>
  <c r="U6148" i="6"/>
  <c r="P6148" i="6"/>
  <c r="U6147" i="6"/>
  <c r="P6147" i="6"/>
  <c r="U6146" i="6"/>
  <c r="P6146" i="6"/>
  <c r="U6145" i="6"/>
  <c r="P6145" i="6"/>
  <c r="U6144" i="6"/>
  <c r="P6144" i="6"/>
  <c r="U6143" i="6"/>
  <c r="P6143" i="6"/>
  <c r="U6142" i="6"/>
  <c r="P6142" i="6"/>
  <c r="U6141" i="6"/>
  <c r="P6141" i="6"/>
  <c r="U6140" i="6"/>
  <c r="P6140" i="6"/>
  <c r="U6139" i="6"/>
  <c r="P6139" i="6"/>
  <c r="U6138" i="6"/>
  <c r="P6138" i="6"/>
  <c r="U6137" i="6"/>
  <c r="P6137" i="6"/>
  <c r="U6136" i="6"/>
  <c r="P6136" i="6"/>
  <c r="U6135" i="6"/>
  <c r="P6135" i="6"/>
  <c r="U6134" i="6"/>
  <c r="P6134" i="6"/>
  <c r="U6133" i="6"/>
  <c r="P6133" i="6"/>
  <c r="U6132" i="6"/>
  <c r="P6132" i="6"/>
  <c r="U6131" i="6"/>
  <c r="P6131" i="6"/>
  <c r="U6130" i="6"/>
  <c r="P6130" i="6"/>
  <c r="U6129" i="6"/>
  <c r="P6129" i="6"/>
  <c r="U6128" i="6"/>
  <c r="P6128" i="6"/>
  <c r="U6127" i="6"/>
  <c r="P6127" i="6"/>
  <c r="U6126" i="6"/>
  <c r="P6126" i="6"/>
  <c r="U6125" i="6"/>
  <c r="P6125" i="6"/>
  <c r="U6124" i="6"/>
  <c r="P6124" i="6"/>
  <c r="U6123" i="6"/>
  <c r="P6123" i="6"/>
  <c r="U6122" i="6"/>
  <c r="P6122" i="6"/>
  <c r="U6121" i="6"/>
  <c r="P6121" i="6"/>
  <c r="U6120" i="6"/>
  <c r="P6120" i="6"/>
  <c r="U6119" i="6"/>
  <c r="P6119" i="6"/>
  <c r="U6118" i="6"/>
  <c r="P6118" i="6"/>
  <c r="U6117" i="6"/>
  <c r="P6117" i="6"/>
  <c r="U6116" i="6"/>
  <c r="P6116" i="6"/>
  <c r="U6115" i="6"/>
  <c r="P6115" i="6"/>
  <c r="U6114" i="6"/>
  <c r="P6114" i="6"/>
  <c r="U6113" i="6"/>
  <c r="P6113" i="6"/>
  <c r="U6112" i="6"/>
  <c r="P6112" i="6"/>
  <c r="U6111" i="6"/>
  <c r="P6111" i="6"/>
  <c r="U6110" i="6"/>
  <c r="P6110" i="6"/>
  <c r="U6109" i="6"/>
  <c r="P6109" i="6"/>
  <c r="U6108" i="6"/>
  <c r="P6108" i="6"/>
  <c r="U6107" i="6"/>
  <c r="P6107" i="6"/>
  <c r="U6106" i="6"/>
  <c r="P6106" i="6"/>
  <c r="U6105" i="6"/>
  <c r="P6105" i="6"/>
  <c r="U6104" i="6"/>
  <c r="P6104" i="6"/>
  <c r="U6103" i="6"/>
  <c r="P6103" i="6"/>
  <c r="U6102" i="6"/>
  <c r="P6102" i="6"/>
  <c r="U6101" i="6"/>
  <c r="P6101" i="6"/>
  <c r="U6100" i="6"/>
  <c r="P6100" i="6"/>
  <c r="U6099" i="6"/>
  <c r="P6099" i="6"/>
  <c r="U6098" i="6"/>
  <c r="P6098" i="6"/>
  <c r="U6097" i="6"/>
  <c r="P6097" i="6"/>
  <c r="U6096" i="6"/>
  <c r="P6096" i="6"/>
  <c r="U6095" i="6"/>
  <c r="P6095" i="6"/>
  <c r="U6094" i="6"/>
  <c r="P6094" i="6"/>
  <c r="U6093" i="6"/>
  <c r="P6093" i="6"/>
  <c r="U6092" i="6"/>
  <c r="P6092" i="6"/>
  <c r="U6091" i="6"/>
  <c r="P6091" i="6"/>
  <c r="U6090" i="6"/>
  <c r="P6090" i="6"/>
  <c r="U6089" i="6"/>
  <c r="P6089" i="6"/>
  <c r="U6088" i="6"/>
  <c r="P6088" i="6"/>
  <c r="U6087" i="6"/>
  <c r="P6087" i="6"/>
  <c r="U6086" i="6"/>
  <c r="P6086" i="6"/>
  <c r="U6085" i="6"/>
  <c r="P6085" i="6"/>
  <c r="U6084" i="6"/>
  <c r="P6084" i="6"/>
  <c r="U6083" i="6"/>
  <c r="P6083" i="6"/>
  <c r="U6082" i="6"/>
  <c r="P6082" i="6"/>
  <c r="U6081" i="6"/>
  <c r="P6081" i="6"/>
  <c r="U6080" i="6"/>
  <c r="P6080" i="6"/>
  <c r="U6079" i="6"/>
  <c r="P6079" i="6"/>
  <c r="U6078" i="6"/>
  <c r="P6078" i="6"/>
  <c r="U6077" i="6"/>
  <c r="P6077" i="6"/>
  <c r="U6076" i="6"/>
  <c r="P6076" i="6"/>
  <c r="U6075" i="6"/>
  <c r="P6075" i="6"/>
  <c r="U6074" i="6"/>
  <c r="P6074" i="6"/>
  <c r="U6073" i="6"/>
  <c r="P6073" i="6"/>
  <c r="U6072" i="6"/>
  <c r="P6072" i="6"/>
  <c r="U6071" i="6"/>
  <c r="P6071" i="6"/>
  <c r="U6070" i="6"/>
  <c r="P6070" i="6"/>
  <c r="U6069" i="6"/>
  <c r="P6069" i="6"/>
  <c r="U6068" i="6"/>
  <c r="P6068" i="6"/>
  <c r="U6067" i="6"/>
  <c r="P6067" i="6"/>
  <c r="U6066" i="6"/>
  <c r="P6066" i="6"/>
  <c r="U6065" i="6"/>
  <c r="P6065" i="6"/>
  <c r="U6064" i="6"/>
  <c r="P6064" i="6"/>
  <c r="U6063" i="6"/>
  <c r="P6063" i="6"/>
  <c r="U6062" i="6"/>
  <c r="P6062" i="6"/>
  <c r="U6061" i="6"/>
  <c r="P6061" i="6"/>
  <c r="U6060" i="6"/>
  <c r="P6060" i="6"/>
  <c r="U6059" i="6"/>
  <c r="P6059" i="6"/>
  <c r="U6058" i="6"/>
  <c r="P6058" i="6"/>
  <c r="U6057" i="6"/>
  <c r="P6057" i="6"/>
  <c r="U6056" i="6"/>
  <c r="P6056" i="6"/>
  <c r="U6055" i="6"/>
  <c r="P6055" i="6"/>
  <c r="U6054" i="6"/>
  <c r="P6054" i="6"/>
  <c r="U6053" i="6"/>
  <c r="P6053" i="6"/>
  <c r="U6052" i="6"/>
  <c r="P6052" i="6"/>
  <c r="U6051" i="6"/>
  <c r="P6051" i="6"/>
  <c r="U6050" i="6"/>
  <c r="P6050" i="6"/>
  <c r="U6049" i="6"/>
  <c r="P6049" i="6"/>
  <c r="U6048" i="6"/>
  <c r="P6048" i="6"/>
  <c r="U6047" i="6"/>
  <c r="P6047" i="6"/>
  <c r="U6046" i="6"/>
  <c r="P6046" i="6"/>
  <c r="U6045" i="6"/>
  <c r="P6045" i="6"/>
  <c r="U6044" i="6"/>
  <c r="P6044" i="6"/>
  <c r="U6043" i="6"/>
  <c r="P6043" i="6"/>
  <c r="U6042" i="6"/>
  <c r="P6042" i="6"/>
  <c r="U6041" i="6"/>
  <c r="P6041" i="6"/>
  <c r="U6040" i="6"/>
  <c r="P6040" i="6"/>
  <c r="U6039" i="6"/>
  <c r="P6039" i="6"/>
  <c r="U6038" i="6"/>
  <c r="P6038" i="6"/>
  <c r="U6037" i="6"/>
  <c r="P6037" i="6"/>
  <c r="U6036" i="6"/>
  <c r="P6036" i="6"/>
  <c r="U6035" i="6"/>
  <c r="P6035" i="6"/>
  <c r="U6034" i="6"/>
  <c r="P6034" i="6"/>
  <c r="U6033" i="6"/>
  <c r="P6033" i="6"/>
  <c r="U6032" i="6"/>
  <c r="P6032" i="6"/>
  <c r="U6031" i="6"/>
  <c r="P6031" i="6"/>
  <c r="U6030" i="6"/>
  <c r="P6030" i="6"/>
  <c r="U6029" i="6"/>
  <c r="P6029" i="6"/>
  <c r="U6028" i="6"/>
  <c r="P6028" i="6"/>
  <c r="U6027" i="6"/>
  <c r="P6027" i="6"/>
  <c r="U6026" i="6"/>
  <c r="P6026" i="6"/>
  <c r="U6025" i="6"/>
  <c r="P6025" i="6"/>
  <c r="U6024" i="6"/>
  <c r="P6024" i="6"/>
  <c r="U6023" i="6"/>
  <c r="P6023" i="6"/>
  <c r="U6022" i="6"/>
  <c r="P6022" i="6"/>
  <c r="U6021" i="6"/>
  <c r="P6021" i="6"/>
  <c r="U6020" i="6"/>
  <c r="P6020" i="6"/>
  <c r="U6019" i="6"/>
  <c r="P6019" i="6"/>
  <c r="U6018" i="6"/>
  <c r="P6018" i="6"/>
  <c r="U6017" i="6"/>
  <c r="P6017" i="6"/>
  <c r="U6016" i="6"/>
  <c r="P6016" i="6"/>
  <c r="U6015" i="6"/>
  <c r="P6015" i="6"/>
  <c r="U6014" i="6"/>
  <c r="P6014" i="6"/>
  <c r="U6013" i="6"/>
  <c r="P6013" i="6"/>
  <c r="U6012" i="6"/>
  <c r="P6012" i="6"/>
  <c r="U6011" i="6"/>
  <c r="P6011" i="6"/>
  <c r="U6010" i="6"/>
  <c r="P6010" i="6"/>
  <c r="U6009" i="6"/>
  <c r="P6009" i="6"/>
  <c r="U6008" i="6"/>
  <c r="P6008" i="6"/>
  <c r="U6007" i="6"/>
  <c r="P6007" i="6"/>
  <c r="U6006" i="6"/>
  <c r="P6006" i="6"/>
  <c r="U6005" i="6"/>
  <c r="P6005" i="6"/>
  <c r="U6004" i="6"/>
  <c r="P6004" i="6"/>
  <c r="U6003" i="6"/>
  <c r="P6003" i="6"/>
  <c r="U6002" i="6"/>
  <c r="P6002" i="6"/>
  <c r="U6001" i="6"/>
  <c r="P6001" i="6"/>
  <c r="U6000" i="6"/>
  <c r="P6000" i="6"/>
  <c r="U5999" i="6"/>
  <c r="P5999" i="6"/>
  <c r="U5998" i="6"/>
  <c r="P5998" i="6"/>
  <c r="U5997" i="6"/>
  <c r="P5997" i="6"/>
  <c r="U5996" i="6"/>
  <c r="P5996" i="6"/>
  <c r="U5995" i="6"/>
  <c r="P5995" i="6"/>
  <c r="U5994" i="6"/>
  <c r="P5994" i="6"/>
  <c r="U5993" i="6"/>
  <c r="P5993" i="6"/>
  <c r="U5992" i="6"/>
  <c r="P5992" i="6"/>
  <c r="U5991" i="6"/>
  <c r="P5991" i="6"/>
  <c r="U5990" i="6"/>
  <c r="P5990" i="6"/>
  <c r="U5989" i="6"/>
  <c r="P5989" i="6"/>
  <c r="U5988" i="6"/>
  <c r="P5988" i="6"/>
  <c r="U5987" i="6"/>
  <c r="P5987" i="6"/>
  <c r="U5986" i="6"/>
  <c r="P5986" i="6"/>
  <c r="U5985" i="6"/>
  <c r="P5985" i="6"/>
  <c r="U5984" i="6"/>
  <c r="P5984" i="6"/>
  <c r="U5983" i="6"/>
  <c r="P5983" i="6"/>
  <c r="U5982" i="6"/>
  <c r="P5982" i="6"/>
  <c r="U5981" i="6"/>
  <c r="P5981" i="6"/>
  <c r="U5980" i="6"/>
  <c r="P5980" i="6"/>
  <c r="U5979" i="6"/>
  <c r="P5979" i="6"/>
  <c r="U5978" i="6"/>
  <c r="P5978" i="6"/>
  <c r="U5977" i="6"/>
  <c r="P5977" i="6"/>
  <c r="U5976" i="6"/>
  <c r="P5976" i="6"/>
  <c r="U5975" i="6"/>
  <c r="P5975" i="6"/>
  <c r="U5974" i="6"/>
  <c r="P5974" i="6"/>
  <c r="U5973" i="6"/>
  <c r="P5973" i="6"/>
  <c r="U5972" i="6"/>
  <c r="P5972" i="6"/>
  <c r="U5971" i="6"/>
  <c r="P5971" i="6"/>
  <c r="U5970" i="6"/>
  <c r="P5970" i="6"/>
  <c r="U5969" i="6"/>
  <c r="P5969" i="6"/>
  <c r="U5968" i="6"/>
  <c r="P5968" i="6"/>
  <c r="U5967" i="6"/>
  <c r="P5967" i="6"/>
  <c r="U5966" i="6"/>
  <c r="P5966" i="6"/>
  <c r="U5965" i="6"/>
  <c r="P5965" i="6"/>
  <c r="U5964" i="6"/>
  <c r="P5964" i="6"/>
  <c r="U5963" i="6"/>
  <c r="P5963" i="6"/>
  <c r="U5962" i="6"/>
  <c r="P5962" i="6"/>
  <c r="U5961" i="6"/>
  <c r="P5961" i="6"/>
  <c r="U5960" i="6"/>
  <c r="P5960" i="6"/>
  <c r="U5959" i="6"/>
  <c r="P5959" i="6"/>
  <c r="U5958" i="6"/>
  <c r="P5958" i="6"/>
  <c r="U5957" i="6"/>
  <c r="P5957" i="6"/>
  <c r="U5956" i="6"/>
  <c r="P5956" i="6"/>
  <c r="U5955" i="6"/>
  <c r="P5955" i="6"/>
  <c r="U5954" i="6"/>
  <c r="P5954" i="6"/>
  <c r="U5953" i="6"/>
  <c r="P5953" i="6"/>
  <c r="U5952" i="6"/>
  <c r="P5952" i="6"/>
  <c r="U5951" i="6"/>
  <c r="P5951" i="6"/>
  <c r="U5950" i="6"/>
  <c r="P5950" i="6"/>
  <c r="U5949" i="6"/>
  <c r="P5949" i="6"/>
  <c r="U5948" i="6"/>
  <c r="P5948" i="6"/>
  <c r="U5947" i="6"/>
  <c r="P5947" i="6"/>
  <c r="U5946" i="6"/>
  <c r="P5946" i="6"/>
  <c r="U5945" i="6"/>
  <c r="P5945" i="6"/>
  <c r="U5944" i="6"/>
  <c r="P5944" i="6"/>
  <c r="U5943" i="6"/>
  <c r="P5943" i="6"/>
  <c r="U5942" i="6"/>
  <c r="P5942" i="6"/>
  <c r="U5941" i="6"/>
  <c r="P5941" i="6"/>
  <c r="U5940" i="6"/>
  <c r="P5940" i="6"/>
  <c r="U5939" i="6"/>
  <c r="P5939" i="6"/>
  <c r="U5938" i="6"/>
  <c r="P5938" i="6"/>
  <c r="U5937" i="6"/>
  <c r="P5937" i="6"/>
  <c r="U5936" i="6"/>
  <c r="P5936" i="6"/>
  <c r="U5935" i="6"/>
  <c r="P5935" i="6"/>
  <c r="U5934" i="6"/>
  <c r="P5934" i="6"/>
  <c r="U5933" i="6"/>
  <c r="P5933" i="6"/>
  <c r="U5932" i="6"/>
  <c r="P5932" i="6"/>
  <c r="U5931" i="6"/>
  <c r="P5931" i="6"/>
  <c r="U5930" i="6"/>
  <c r="P5930" i="6"/>
  <c r="U5929" i="6"/>
  <c r="P5929" i="6"/>
  <c r="U5928" i="6"/>
  <c r="P5928" i="6"/>
  <c r="U5927" i="6"/>
  <c r="P5927" i="6"/>
  <c r="U5926" i="6"/>
  <c r="P5926" i="6"/>
  <c r="U5925" i="6"/>
  <c r="P5925" i="6"/>
  <c r="U5924" i="6"/>
  <c r="P5924" i="6"/>
  <c r="U5923" i="6"/>
  <c r="P5923" i="6"/>
  <c r="U5922" i="6"/>
  <c r="P5922" i="6"/>
  <c r="U5921" i="6"/>
  <c r="P5921" i="6"/>
  <c r="U5920" i="6"/>
  <c r="P5920" i="6"/>
  <c r="U5919" i="6"/>
  <c r="P5919" i="6"/>
  <c r="U5918" i="6"/>
  <c r="P5918" i="6"/>
  <c r="U5917" i="6"/>
  <c r="P5917" i="6"/>
  <c r="U5916" i="6"/>
  <c r="P5916" i="6"/>
  <c r="U5915" i="6"/>
  <c r="P5915" i="6"/>
  <c r="U5914" i="6"/>
  <c r="P5914" i="6"/>
  <c r="U5913" i="6"/>
  <c r="P5913" i="6"/>
  <c r="U5912" i="6"/>
  <c r="P5912" i="6"/>
  <c r="U5911" i="6"/>
  <c r="P5911" i="6"/>
  <c r="U5910" i="6"/>
  <c r="P5910" i="6"/>
  <c r="U5909" i="6"/>
  <c r="P5909" i="6"/>
  <c r="U5908" i="6"/>
  <c r="P5908" i="6"/>
  <c r="U5907" i="6"/>
  <c r="P5907" i="6"/>
  <c r="U5906" i="6"/>
  <c r="P5906" i="6"/>
  <c r="U5905" i="6"/>
  <c r="P5905" i="6"/>
  <c r="U5904" i="6"/>
  <c r="P5904" i="6"/>
  <c r="U5903" i="6"/>
  <c r="P5903" i="6"/>
  <c r="U5902" i="6"/>
  <c r="P5902" i="6"/>
  <c r="U5901" i="6"/>
  <c r="P5901" i="6"/>
  <c r="U5900" i="6"/>
  <c r="P5900" i="6"/>
  <c r="U5899" i="6"/>
  <c r="P5899" i="6"/>
  <c r="U5898" i="6"/>
  <c r="P5898" i="6"/>
  <c r="U5897" i="6"/>
  <c r="P5897" i="6"/>
  <c r="U5896" i="6"/>
  <c r="P5896" i="6"/>
  <c r="U5895" i="6"/>
  <c r="P5895" i="6"/>
  <c r="U5894" i="6"/>
  <c r="P5894" i="6"/>
  <c r="U5893" i="6"/>
  <c r="P5893" i="6"/>
  <c r="U5892" i="6"/>
  <c r="P5892" i="6"/>
  <c r="U5891" i="6"/>
  <c r="P5891" i="6"/>
  <c r="U5890" i="6"/>
  <c r="P5890" i="6"/>
  <c r="U5889" i="6"/>
  <c r="P5889" i="6"/>
  <c r="U5888" i="6"/>
  <c r="P5888" i="6"/>
  <c r="U5887" i="6"/>
  <c r="P5887" i="6"/>
  <c r="U5886" i="6"/>
  <c r="P5886" i="6"/>
  <c r="U5885" i="6"/>
  <c r="P5885" i="6"/>
  <c r="U5884" i="6"/>
  <c r="P5884" i="6"/>
  <c r="U5883" i="6"/>
  <c r="P5883" i="6"/>
  <c r="U5882" i="6"/>
  <c r="P5882" i="6"/>
  <c r="U5881" i="6"/>
  <c r="P5881" i="6"/>
  <c r="U5880" i="6"/>
  <c r="P5880" i="6"/>
  <c r="U5879" i="6"/>
  <c r="P5879" i="6"/>
  <c r="U5878" i="6"/>
  <c r="P5878" i="6"/>
  <c r="U5877" i="6"/>
  <c r="P5877" i="6"/>
  <c r="U5876" i="6"/>
  <c r="P5876" i="6"/>
  <c r="U5875" i="6"/>
  <c r="P5875" i="6"/>
  <c r="U5874" i="6"/>
  <c r="P5874" i="6"/>
  <c r="U5873" i="6"/>
  <c r="P5873" i="6"/>
  <c r="U5872" i="6"/>
  <c r="P5872" i="6"/>
  <c r="U5871" i="6"/>
  <c r="P5871" i="6"/>
  <c r="U5870" i="6"/>
  <c r="P5870" i="6"/>
  <c r="U5869" i="6"/>
  <c r="P5869" i="6"/>
  <c r="U5868" i="6"/>
  <c r="P5868" i="6"/>
  <c r="U5867" i="6"/>
  <c r="P5867" i="6"/>
  <c r="U5866" i="6"/>
  <c r="P5866" i="6"/>
  <c r="U5865" i="6"/>
  <c r="P5865" i="6"/>
  <c r="U5864" i="6"/>
  <c r="P5864" i="6"/>
  <c r="U5863" i="6"/>
  <c r="P5863" i="6"/>
  <c r="U5862" i="6"/>
  <c r="P5862" i="6"/>
  <c r="U5861" i="6"/>
  <c r="P5861" i="6"/>
  <c r="U5860" i="6"/>
  <c r="P5860" i="6"/>
  <c r="U5859" i="6"/>
  <c r="P5859" i="6"/>
  <c r="U5858" i="6"/>
  <c r="P5858" i="6"/>
  <c r="U5857" i="6"/>
  <c r="P5857" i="6"/>
  <c r="U5856" i="6"/>
  <c r="P5856" i="6"/>
  <c r="U5855" i="6"/>
  <c r="P5855" i="6"/>
  <c r="U5854" i="6"/>
  <c r="P5854" i="6"/>
  <c r="U5853" i="6"/>
  <c r="P5853" i="6"/>
  <c r="U5852" i="6"/>
  <c r="P5852" i="6"/>
  <c r="U5851" i="6"/>
  <c r="P5851" i="6"/>
  <c r="U5850" i="6"/>
  <c r="P5850" i="6"/>
  <c r="U5849" i="6"/>
  <c r="P5849" i="6"/>
  <c r="U5848" i="6"/>
  <c r="P5848" i="6"/>
  <c r="U5847" i="6"/>
  <c r="P5847" i="6"/>
  <c r="U5846" i="6"/>
  <c r="P5846" i="6"/>
  <c r="U5845" i="6"/>
  <c r="P5845" i="6"/>
  <c r="U5844" i="6"/>
  <c r="P5844" i="6"/>
  <c r="U5843" i="6"/>
  <c r="P5843" i="6"/>
  <c r="U5842" i="6"/>
  <c r="P5842" i="6"/>
  <c r="U5841" i="6"/>
  <c r="P5841" i="6"/>
  <c r="U5840" i="6"/>
  <c r="P5840" i="6"/>
  <c r="U5839" i="6"/>
  <c r="P5839" i="6"/>
  <c r="U5838" i="6"/>
  <c r="P5838" i="6"/>
  <c r="U5837" i="6"/>
  <c r="P5837" i="6"/>
  <c r="U5836" i="6"/>
  <c r="P5836" i="6"/>
  <c r="U5835" i="6"/>
  <c r="P5835" i="6"/>
  <c r="U5834" i="6"/>
  <c r="P5834" i="6"/>
  <c r="U5833" i="6"/>
  <c r="P5833" i="6"/>
  <c r="U5832" i="6"/>
  <c r="P5832" i="6"/>
  <c r="U5831" i="6"/>
  <c r="P5831" i="6"/>
  <c r="U5830" i="6"/>
  <c r="P5830" i="6"/>
  <c r="U5829" i="6"/>
  <c r="P5829" i="6"/>
  <c r="U5828" i="6"/>
  <c r="P5828" i="6"/>
  <c r="U5827" i="6"/>
  <c r="P5827" i="6"/>
  <c r="U5826" i="6"/>
  <c r="P5826" i="6"/>
  <c r="U5825" i="6"/>
  <c r="P5825" i="6"/>
  <c r="U5824" i="6"/>
  <c r="P5824" i="6"/>
  <c r="U5823" i="6"/>
  <c r="P5823" i="6"/>
  <c r="U5822" i="6"/>
  <c r="P5822" i="6"/>
  <c r="U5821" i="6"/>
  <c r="P5821" i="6"/>
  <c r="U5820" i="6"/>
  <c r="P5820" i="6"/>
  <c r="U5819" i="6"/>
  <c r="P5819" i="6"/>
  <c r="U5818" i="6"/>
  <c r="P5818" i="6"/>
  <c r="U5817" i="6"/>
  <c r="P5817" i="6"/>
  <c r="U5816" i="6"/>
  <c r="P5816" i="6"/>
  <c r="U5815" i="6"/>
  <c r="P5815" i="6"/>
  <c r="U5814" i="6"/>
  <c r="P5814" i="6"/>
  <c r="U5813" i="6"/>
  <c r="P5813" i="6"/>
  <c r="U5812" i="6"/>
  <c r="P5812" i="6"/>
  <c r="U5811" i="6"/>
  <c r="P5811" i="6"/>
  <c r="U5810" i="6"/>
  <c r="P5810" i="6"/>
  <c r="U5809" i="6"/>
  <c r="P5809" i="6"/>
  <c r="U5808" i="6"/>
  <c r="P5808" i="6"/>
  <c r="U5807" i="6"/>
  <c r="P5807" i="6"/>
  <c r="U5806" i="6"/>
  <c r="P5806" i="6"/>
  <c r="U5805" i="6"/>
  <c r="P5805" i="6"/>
  <c r="U5804" i="6"/>
  <c r="P5804" i="6"/>
  <c r="U5803" i="6"/>
  <c r="P5803" i="6"/>
  <c r="U5802" i="6"/>
  <c r="P5802" i="6"/>
  <c r="U5801" i="6"/>
  <c r="P5801" i="6"/>
  <c r="U5800" i="6"/>
  <c r="P5800" i="6"/>
  <c r="U5799" i="6"/>
  <c r="P5799" i="6"/>
  <c r="U5798" i="6"/>
  <c r="P5798" i="6"/>
  <c r="U5797" i="6"/>
  <c r="P5797" i="6"/>
  <c r="U5796" i="6"/>
  <c r="P5796" i="6"/>
  <c r="U5795" i="6"/>
  <c r="P5795" i="6"/>
  <c r="U5794" i="6"/>
  <c r="P5794" i="6"/>
  <c r="U5793" i="6"/>
  <c r="P5793" i="6"/>
  <c r="U5792" i="6"/>
  <c r="P5792" i="6"/>
  <c r="U5791" i="6"/>
  <c r="P5791" i="6"/>
  <c r="U5790" i="6"/>
  <c r="P5790" i="6"/>
  <c r="U5789" i="6"/>
  <c r="P5789" i="6"/>
  <c r="U5788" i="6"/>
  <c r="P5788" i="6"/>
  <c r="U5787" i="6"/>
  <c r="P5787" i="6"/>
  <c r="U5786" i="6"/>
  <c r="P5786" i="6"/>
  <c r="U5785" i="6"/>
  <c r="P5785" i="6"/>
  <c r="U5784" i="6"/>
  <c r="P5784" i="6"/>
  <c r="U5783" i="6"/>
  <c r="P5783" i="6"/>
  <c r="U5782" i="6"/>
  <c r="P5782" i="6"/>
  <c r="U5781" i="6"/>
  <c r="P5781" i="6"/>
  <c r="U5780" i="6"/>
  <c r="P5780" i="6"/>
  <c r="U5779" i="6"/>
  <c r="P5779" i="6"/>
  <c r="U5778" i="6"/>
  <c r="P5778" i="6"/>
  <c r="U5777" i="6"/>
  <c r="P5777" i="6"/>
  <c r="U5776" i="6"/>
  <c r="P5776" i="6"/>
  <c r="U5775" i="6"/>
  <c r="P5775" i="6"/>
  <c r="U5774" i="6"/>
  <c r="P5774" i="6"/>
  <c r="U5773" i="6"/>
  <c r="P5773" i="6"/>
  <c r="U5772" i="6"/>
  <c r="P5772" i="6"/>
  <c r="U5771" i="6"/>
  <c r="P5771" i="6"/>
  <c r="U5770" i="6"/>
  <c r="P5770" i="6"/>
  <c r="U5769" i="6"/>
  <c r="P5769" i="6"/>
  <c r="U5768" i="6"/>
  <c r="P5768" i="6"/>
  <c r="U5767" i="6"/>
  <c r="P5767" i="6"/>
  <c r="U5766" i="6"/>
  <c r="P5766" i="6"/>
  <c r="U5765" i="6"/>
  <c r="P5765" i="6"/>
  <c r="U5764" i="6"/>
  <c r="P5764" i="6"/>
  <c r="U5763" i="6"/>
  <c r="P5763" i="6"/>
  <c r="U5762" i="6"/>
  <c r="P5762" i="6"/>
  <c r="U5761" i="6"/>
  <c r="P5761" i="6"/>
  <c r="U5760" i="6"/>
  <c r="P5760" i="6"/>
  <c r="U5759" i="6"/>
  <c r="P5759" i="6"/>
  <c r="U5758" i="6"/>
  <c r="P5758" i="6"/>
  <c r="U5757" i="6"/>
  <c r="P5757" i="6"/>
  <c r="U5756" i="6"/>
  <c r="P5756" i="6"/>
  <c r="U5755" i="6"/>
  <c r="P5755" i="6"/>
  <c r="U5754" i="6"/>
  <c r="P5754" i="6"/>
  <c r="U5753" i="6"/>
  <c r="P5753" i="6"/>
  <c r="U5752" i="6"/>
  <c r="P5752" i="6"/>
  <c r="U5751" i="6"/>
  <c r="P5751" i="6"/>
  <c r="U5750" i="6"/>
  <c r="P5750" i="6"/>
  <c r="U5749" i="6"/>
  <c r="P5749" i="6"/>
  <c r="U5748" i="6"/>
  <c r="P5748" i="6"/>
  <c r="U5747" i="6"/>
  <c r="P5747" i="6"/>
  <c r="U5746" i="6"/>
  <c r="P5746" i="6"/>
  <c r="U5745" i="6"/>
  <c r="P5745" i="6"/>
  <c r="U5744" i="6"/>
  <c r="P5744" i="6"/>
  <c r="U5743" i="6"/>
  <c r="P5743" i="6"/>
  <c r="U5742" i="6"/>
  <c r="P5742" i="6"/>
  <c r="U5741" i="6"/>
  <c r="P5741" i="6"/>
  <c r="U5740" i="6"/>
  <c r="P5740" i="6"/>
  <c r="U5739" i="6"/>
  <c r="P5739" i="6"/>
  <c r="U5738" i="6"/>
  <c r="P5738" i="6"/>
  <c r="U5737" i="6"/>
  <c r="P5737" i="6"/>
  <c r="U5736" i="6"/>
  <c r="P5736" i="6"/>
  <c r="U5735" i="6"/>
  <c r="P5735" i="6"/>
  <c r="U5734" i="6"/>
  <c r="P5734" i="6"/>
  <c r="U5733" i="6"/>
  <c r="P5733" i="6"/>
  <c r="U5732" i="6"/>
  <c r="P5732" i="6"/>
  <c r="U5731" i="6"/>
  <c r="P5731" i="6"/>
  <c r="U5730" i="6"/>
  <c r="P5730" i="6"/>
  <c r="U5729" i="6"/>
  <c r="P5729" i="6"/>
  <c r="U5728" i="6"/>
  <c r="P5728" i="6"/>
  <c r="U5727" i="6"/>
  <c r="P5727" i="6"/>
  <c r="U5726" i="6"/>
  <c r="P5726" i="6"/>
  <c r="U5725" i="6"/>
  <c r="P5725" i="6"/>
  <c r="U5724" i="6"/>
  <c r="P5724" i="6"/>
  <c r="U5723" i="6"/>
  <c r="P5723" i="6"/>
  <c r="U5722" i="6"/>
  <c r="P5722" i="6"/>
  <c r="U5721" i="6"/>
  <c r="P5721" i="6"/>
  <c r="U5720" i="6"/>
  <c r="P5720" i="6"/>
  <c r="U5719" i="6"/>
  <c r="P5719" i="6"/>
  <c r="U5718" i="6"/>
  <c r="P5718" i="6"/>
  <c r="U5717" i="6"/>
  <c r="P5717" i="6"/>
  <c r="U5716" i="6"/>
  <c r="P5716" i="6"/>
  <c r="U5715" i="6"/>
  <c r="P5715" i="6"/>
  <c r="U5714" i="6"/>
  <c r="P5714" i="6"/>
  <c r="U5713" i="6"/>
  <c r="P5713" i="6"/>
  <c r="U5712" i="6"/>
  <c r="P5712" i="6"/>
  <c r="U5711" i="6"/>
  <c r="P5711" i="6"/>
  <c r="U5710" i="6"/>
  <c r="P5710" i="6"/>
  <c r="U5709" i="6"/>
  <c r="P5709" i="6"/>
  <c r="U5708" i="6"/>
  <c r="P5708" i="6"/>
  <c r="U5707" i="6"/>
  <c r="P5707" i="6"/>
  <c r="U5706" i="6"/>
  <c r="P5706" i="6"/>
  <c r="U5705" i="6"/>
  <c r="P5705" i="6"/>
  <c r="U5704" i="6"/>
  <c r="P5704" i="6"/>
  <c r="U5703" i="6"/>
  <c r="P5703" i="6"/>
  <c r="U5702" i="6"/>
  <c r="P5702" i="6"/>
  <c r="U5701" i="6"/>
  <c r="P5701" i="6"/>
  <c r="U5700" i="6"/>
  <c r="P5700" i="6"/>
  <c r="U5699" i="6"/>
  <c r="P5699" i="6"/>
  <c r="U5698" i="6"/>
  <c r="P5698" i="6"/>
  <c r="U5697" i="6"/>
  <c r="P5697" i="6"/>
  <c r="U5696" i="6"/>
  <c r="P5696" i="6"/>
  <c r="U5695" i="6"/>
  <c r="P5695" i="6"/>
  <c r="U5694" i="6"/>
  <c r="P5694" i="6"/>
  <c r="U5693" i="6"/>
  <c r="P5693" i="6"/>
  <c r="U5692" i="6"/>
  <c r="P5692" i="6"/>
  <c r="U5691" i="6"/>
  <c r="P5691" i="6"/>
  <c r="U5690" i="6"/>
  <c r="P5690" i="6"/>
  <c r="U5689" i="6"/>
  <c r="P5689" i="6"/>
  <c r="U5688" i="6"/>
  <c r="P5688" i="6"/>
  <c r="U5687" i="6"/>
  <c r="P5687" i="6"/>
  <c r="U5686" i="6"/>
  <c r="P5686" i="6"/>
  <c r="U5685" i="6"/>
  <c r="P5685" i="6"/>
  <c r="U5684" i="6"/>
  <c r="P5684" i="6"/>
  <c r="U5683" i="6"/>
  <c r="P5683" i="6"/>
  <c r="U5682" i="6"/>
  <c r="P5682" i="6"/>
  <c r="U5681" i="6"/>
  <c r="P5681" i="6"/>
  <c r="U5680" i="6"/>
  <c r="P5680" i="6"/>
  <c r="U5679" i="6"/>
  <c r="P5679" i="6"/>
  <c r="U5678" i="6"/>
  <c r="P5678" i="6"/>
  <c r="U5677" i="6"/>
  <c r="P5677" i="6"/>
  <c r="U5676" i="6"/>
  <c r="P5676" i="6"/>
  <c r="U5675" i="6"/>
  <c r="P5675" i="6"/>
  <c r="U5674" i="6"/>
  <c r="P5674" i="6"/>
  <c r="U5673" i="6"/>
  <c r="P5673" i="6"/>
  <c r="U5672" i="6"/>
  <c r="P5672" i="6"/>
  <c r="U5671" i="6"/>
  <c r="P5671" i="6"/>
  <c r="U5670" i="6"/>
  <c r="P5670" i="6"/>
  <c r="U5669" i="6"/>
  <c r="P5669" i="6"/>
  <c r="U5668" i="6"/>
  <c r="P5668" i="6"/>
  <c r="U5667" i="6"/>
  <c r="P5667" i="6"/>
  <c r="U5666" i="6"/>
  <c r="P5666" i="6"/>
  <c r="U5665" i="6"/>
  <c r="P5665" i="6"/>
  <c r="U5664" i="6"/>
  <c r="P5664" i="6"/>
  <c r="U5663" i="6"/>
  <c r="P5663" i="6"/>
  <c r="U5662" i="6"/>
  <c r="P5662" i="6"/>
  <c r="U5661" i="6"/>
  <c r="P5661" i="6"/>
  <c r="U5660" i="6"/>
  <c r="P5660" i="6"/>
  <c r="U5659" i="6"/>
  <c r="P5659" i="6"/>
  <c r="U5658" i="6"/>
  <c r="P5658" i="6"/>
  <c r="U5657" i="6"/>
  <c r="P5657" i="6"/>
  <c r="U5656" i="6"/>
  <c r="P5656" i="6"/>
  <c r="U5655" i="6"/>
  <c r="P5655" i="6"/>
  <c r="U5654" i="6"/>
  <c r="P5654" i="6"/>
  <c r="U5653" i="6"/>
  <c r="P5653" i="6"/>
  <c r="U5652" i="6"/>
  <c r="P5652" i="6"/>
  <c r="U5651" i="6"/>
  <c r="P5651" i="6"/>
  <c r="U5650" i="6"/>
  <c r="P5650" i="6"/>
  <c r="U5649" i="6"/>
  <c r="P5649" i="6"/>
  <c r="U5648" i="6"/>
  <c r="P5648" i="6"/>
  <c r="U5647" i="6"/>
  <c r="P5647" i="6"/>
  <c r="U5646" i="6"/>
  <c r="P5646" i="6"/>
  <c r="U5645" i="6"/>
  <c r="P5645" i="6"/>
  <c r="U5644" i="6"/>
  <c r="P5644" i="6"/>
  <c r="U5643" i="6"/>
  <c r="P5643" i="6"/>
  <c r="U5642" i="6"/>
  <c r="P5642" i="6"/>
  <c r="U5641" i="6"/>
  <c r="P5641" i="6"/>
  <c r="U5640" i="6"/>
  <c r="P5640" i="6"/>
  <c r="U5639" i="6"/>
  <c r="P5639" i="6"/>
  <c r="U5638" i="6"/>
  <c r="P5638" i="6"/>
  <c r="U5637" i="6"/>
  <c r="P5637" i="6"/>
  <c r="U5636" i="6"/>
  <c r="P5636" i="6"/>
  <c r="U5635" i="6"/>
  <c r="P5635" i="6"/>
  <c r="U5634" i="6"/>
  <c r="P5634" i="6"/>
  <c r="U5633" i="6"/>
  <c r="P5633" i="6"/>
  <c r="U5632" i="6"/>
  <c r="P5632" i="6"/>
  <c r="U5631" i="6"/>
  <c r="P5631" i="6"/>
  <c r="U5630" i="6"/>
  <c r="P5630" i="6"/>
  <c r="U5629" i="6"/>
  <c r="P5629" i="6"/>
  <c r="U5628" i="6"/>
  <c r="P5628" i="6"/>
  <c r="U5627" i="6"/>
  <c r="P5627" i="6"/>
  <c r="U5626" i="6"/>
  <c r="P5626" i="6"/>
  <c r="U5625" i="6"/>
  <c r="P5625" i="6"/>
  <c r="U5624" i="6"/>
  <c r="P5624" i="6"/>
  <c r="U5623" i="6"/>
  <c r="P5623" i="6"/>
  <c r="U5622" i="6"/>
  <c r="P5622" i="6"/>
  <c r="U5621" i="6"/>
  <c r="P5621" i="6"/>
  <c r="U5620" i="6"/>
  <c r="P5620" i="6"/>
  <c r="U5619" i="6"/>
  <c r="P5619" i="6"/>
  <c r="U5618" i="6"/>
  <c r="P5618" i="6"/>
  <c r="U5617" i="6"/>
  <c r="P5617" i="6"/>
  <c r="U5616" i="6"/>
  <c r="P5616" i="6"/>
  <c r="U5615" i="6"/>
  <c r="P5615" i="6"/>
  <c r="U5614" i="6"/>
  <c r="P5614" i="6"/>
  <c r="U5613" i="6"/>
  <c r="P5613" i="6"/>
  <c r="U5612" i="6"/>
  <c r="P5612" i="6"/>
  <c r="U5611" i="6"/>
  <c r="P5611" i="6"/>
  <c r="U5610" i="6"/>
  <c r="P5610" i="6"/>
  <c r="U5609" i="6"/>
  <c r="P5609" i="6"/>
  <c r="U5608" i="6"/>
  <c r="P5608" i="6"/>
  <c r="U5607" i="6"/>
  <c r="P5607" i="6"/>
  <c r="U5606" i="6"/>
  <c r="P5606" i="6"/>
  <c r="U5605" i="6"/>
  <c r="P5605" i="6"/>
  <c r="U5604" i="6"/>
  <c r="P5604" i="6"/>
  <c r="U5603" i="6"/>
  <c r="P5603" i="6"/>
  <c r="U5602" i="6"/>
  <c r="P5602" i="6"/>
  <c r="U5601" i="6"/>
  <c r="P5601" i="6"/>
  <c r="U5600" i="6"/>
  <c r="P5600" i="6"/>
  <c r="U5599" i="6"/>
  <c r="P5599" i="6"/>
  <c r="U5598" i="6"/>
  <c r="P5598" i="6"/>
  <c r="U5597" i="6"/>
  <c r="P5597" i="6"/>
  <c r="U5596" i="6"/>
  <c r="P5596" i="6"/>
  <c r="U5595" i="6"/>
  <c r="P5595" i="6"/>
  <c r="U5594" i="6"/>
  <c r="P5594" i="6"/>
  <c r="U5593" i="6"/>
  <c r="P5593" i="6"/>
  <c r="U5592" i="6"/>
  <c r="P5592" i="6"/>
  <c r="U5591" i="6"/>
  <c r="P5591" i="6"/>
  <c r="U5590" i="6"/>
  <c r="P5590" i="6"/>
  <c r="U5589" i="6"/>
  <c r="P5589" i="6"/>
  <c r="U5588" i="6"/>
  <c r="P5588" i="6"/>
  <c r="U5587" i="6"/>
  <c r="P5587" i="6"/>
  <c r="U5586" i="6"/>
  <c r="P5586" i="6"/>
  <c r="U5585" i="6"/>
  <c r="P5585" i="6"/>
  <c r="U5584" i="6"/>
  <c r="P5584" i="6"/>
  <c r="U5583" i="6"/>
  <c r="P5583" i="6"/>
  <c r="U5582" i="6"/>
  <c r="P5582" i="6"/>
  <c r="U5581" i="6"/>
  <c r="P5581" i="6"/>
  <c r="U5580" i="6"/>
  <c r="P5580" i="6"/>
  <c r="U5579" i="6"/>
  <c r="P5579" i="6"/>
  <c r="U5578" i="6"/>
  <c r="P5578" i="6"/>
  <c r="U5577" i="6"/>
  <c r="P5577" i="6"/>
  <c r="U5576" i="6"/>
  <c r="P5576" i="6"/>
  <c r="U5575" i="6"/>
  <c r="P5575" i="6"/>
  <c r="U5574" i="6"/>
  <c r="P5574" i="6"/>
  <c r="U5573" i="6"/>
  <c r="P5573" i="6"/>
  <c r="U5572" i="6"/>
  <c r="P5572" i="6"/>
  <c r="U5571" i="6"/>
  <c r="P5571" i="6"/>
  <c r="U5570" i="6"/>
  <c r="P5570" i="6"/>
  <c r="U5569" i="6"/>
  <c r="P5569" i="6"/>
  <c r="U5568" i="6"/>
  <c r="P5568" i="6"/>
  <c r="U5567" i="6"/>
  <c r="P5567" i="6"/>
  <c r="U5566" i="6"/>
  <c r="P5566" i="6"/>
  <c r="U5565" i="6"/>
  <c r="P5565" i="6"/>
  <c r="U5564" i="6"/>
  <c r="P5564" i="6"/>
  <c r="U5563" i="6"/>
  <c r="P5563" i="6"/>
  <c r="U5562" i="6"/>
  <c r="P5562" i="6"/>
  <c r="U5561" i="6"/>
  <c r="P5561" i="6"/>
  <c r="U5560" i="6"/>
  <c r="P5560" i="6"/>
  <c r="U5559" i="6"/>
  <c r="P5559" i="6"/>
  <c r="U5558" i="6"/>
  <c r="P5558" i="6"/>
  <c r="U5557" i="6"/>
  <c r="P5557" i="6"/>
  <c r="U5556" i="6"/>
  <c r="P5556" i="6"/>
  <c r="U5555" i="6"/>
  <c r="P5555" i="6"/>
  <c r="U5554" i="6"/>
  <c r="P5554" i="6"/>
  <c r="U5553" i="6"/>
  <c r="P5553" i="6"/>
  <c r="U5552" i="6"/>
  <c r="P5552" i="6"/>
  <c r="U5551" i="6"/>
  <c r="P5551" i="6"/>
  <c r="U5550" i="6"/>
  <c r="P5550" i="6"/>
  <c r="U5549" i="6"/>
  <c r="P5549" i="6"/>
  <c r="U5548" i="6"/>
  <c r="P5548" i="6"/>
  <c r="U5547" i="6"/>
  <c r="P5547" i="6"/>
  <c r="U5546" i="6"/>
  <c r="P5546" i="6"/>
  <c r="U5545" i="6"/>
  <c r="P5545" i="6"/>
  <c r="U5544" i="6"/>
  <c r="P5544" i="6"/>
  <c r="U5543" i="6"/>
  <c r="P5543" i="6"/>
  <c r="U5542" i="6"/>
  <c r="P5542" i="6"/>
  <c r="U5541" i="6"/>
  <c r="P5541" i="6"/>
  <c r="U5540" i="6"/>
  <c r="P5540" i="6"/>
  <c r="U5539" i="6"/>
  <c r="P5539" i="6"/>
  <c r="U5538" i="6"/>
  <c r="P5538" i="6"/>
  <c r="U5537" i="6"/>
  <c r="P5537" i="6"/>
  <c r="U5536" i="6"/>
  <c r="P5536" i="6"/>
  <c r="U5535" i="6"/>
  <c r="P5535" i="6"/>
  <c r="U5534" i="6"/>
  <c r="P5534" i="6"/>
  <c r="U5533" i="6"/>
  <c r="P5533" i="6"/>
  <c r="U5532" i="6"/>
  <c r="P5532" i="6"/>
  <c r="U5531" i="6"/>
  <c r="P5531" i="6"/>
  <c r="U5530" i="6"/>
  <c r="P5530" i="6"/>
  <c r="U5529" i="6"/>
  <c r="P5529" i="6"/>
  <c r="U5528" i="6"/>
  <c r="P5528" i="6"/>
  <c r="U5527" i="6"/>
  <c r="P5527" i="6"/>
  <c r="U5526" i="6"/>
  <c r="P5526" i="6"/>
  <c r="U5525" i="6"/>
  <c r="P5525" i="6"/>
  <c r="U5524" i="6"/>
  <c r="P5524" i="6"/>
  <c r="U5523" i="6"/>
  <c r="P5523" i="6"/>
  <c r="U5522" i="6"/>
  <c r="P5522" i="6"/>
  <c r="U5521" i="6"/>
  <c r="P5521" i="6"/>
  <c r="U5520" i="6"/>
  <c r="P5520" i="6"/>
  <c r="U5519" i="6"/>
  <c r="P5519" i="6"/>
  <c r="U5518" i="6"/>
  <c r="P5518" i="6"/>
  <c r="U5517" i="6"/>
  <c r="P5517" i="6"/>
  <c r="U5516" i="6"/>
  <c r="P5516" i="6"/>
  <c r="U5515" i="6"/>
  <c r="P5515" i="6"/>
  <c r="U5514" i="6"/>
  <c r="P5514" i="6"/>
  <c r="U5513" i="6"/>
  <c r="P5513" i="6"/>
  <c r="U5512" i="6"/>
  <c r="P5512" i="6"/>
  <c r="U5511" i="6"/>
  <c r="P5511" i="6"/>
  <c r="U5510" i="6"/>
  <c r="P5510" i="6"/>
  <c r="U5509" i="6"/>
  <c r="P5509" i="6"/>
  <c r="U5508" i="6"/>
  <c r="P5508" i="6"/>
  <c r="U5507" i="6"/>
  <c r="P5507" i="6"/>
  <c r="U5506" i="6"/>
  <c r="P5506" i="6"/>
  <c r="U5505" i="6"/>
  <c r="P5505" i="6"/>
  <c r="U5504" i="6"/>
  <c r="P5504" i="6"/>
  <c r="U5503" i="6"/>
  <c r="P5503" i="6"/>
  <c r="U5502" i="6"/>
  <c r="P5502" i="6"/>
  <c r="U5501" i="6"/>
  <c r="P5501" i="6"/>
  <c r="U5500" i="6"/>
  <c r="P5500" i="6"/>
  <c r="U5499" i="6"/>
  <c r="P5499" i="6"/>
  <c r="U5498" i="6"/>
  <c r="P5498" i="6"/>
  <c r="U5497" i="6"/>
  <c r="P5497" i="6"/>
  <c r="U5496" i="6"/>
  <c r="P5496" i="6"/>
  <c r="U5495" i="6"/>
  <c r="P5495" i="6"/>
  <c r="U5494" i="6"/>
  <c r="P5494" i="6"/>
  <c r="U5493" i="6"/>
  <c r="P5493" i="6"/>
  <c r="U5492" i="6"/>
  <c r="P5492" i="6"/>
  <c r="U5491" i="6"/>
  <c r="P5491" i="6"/>
  <c r="U5490" i="6"/>
  <c r="P5490" i="6"/>
  <c r="U5489" i="6"/>
  <c r="P5489" i="6"/>
  <c r="U5488" i="6"/>
  <c r="P5488" i="6"/>
  <c r="U5487" i="6"/>
  <c r="P5487" i="6"/>
  <c r="U5486" i="6"/>
  <c r="P5486" i="6"/>
  <c r="U5485" i="6"/>
  <c r="P5485" i="6"/>
  <c r="U5484" i="6"/>
  <c r="P5484" i="6"/>
  <c r="U5483" i="6"/>
  <c r="P5483" i="6"/>
  <c r="U5482" i="6"/>
  <c r="P5482" i="6"/>
  <c r="U5481" i="6"/>
  <c r="P5481" i="6"/>
  <c r="U5480" i="6"/>
  <c r="P5480" i="6"/>
  <c r="U5479" i="6"/>
  <c r="P5479" i="6"/>
  <c r="U5478" i="6"/>
  <c r="P5478" i="6"/>
  <c r="U5477" i="6"/>
  <c r="P5477" i="6"/>
  <c r="U5476" i="6"/>
  <c r="P5476" i="6"/>
  <c r="U5475" i="6"/>
  <c r="P5475" i="6"/>
  <c r="U5474" i="6"/>
  <c r="P5474" i="6"/>
  <c r="U5473" i="6"/>
  <c r="P5473" i="6"/>
  <c r="U5472" i="6"/>
  <c r="P5472" i="6"/>
  <c r="U5471" i="6"/>
  <c r="P5471" i="6"/>
  <c r="U5470" i="6"/>
  <c r="P5470" i="6"/>
  <c r="U5469" i="6"/>
  <c r="P5469" i="6"/>
  <c r="U5468" i="6"/>
  <c r="P5468" i="6"/>
  <c r="U5467" i="6"/>
  <c r="P5467" i="6"/>
  <c r="U5466" i="6"/>
  <c r="P5466" i="6"/>
  <c r="U5465" i="6"/>
  <c r="P5465" i="6"/>
  <c r="U5464" i="6"/>
  <c r="P5464" i="6"/>
  <c r="U5463" i="6"/>
  <c r="P5463" i="6"/>
  <c r="U5462" i="6"/>
  <c r="P5462" i="6"/>
  <c r="U5461" i="6"/>
  <c r="P5461" i="6"/>
  <c r="U5460" i="6"/>
  <c r="P5460" i="6"/>
  <c r="U5459" i="6"/>
  <c r="P5459" i="6"/>
  <c r="U5458" i="6"/>
  <c r="P5458" i="6"/>
  <c r="U5457" i="6"/>
  <c r="P5457" i="6"/>
  <c r="U5456" i="6"/>
  <c r="P5456" i="6"/>
  <c r="U5455" i="6"/>
  <c r="P5455" i="6"/>
  <c r="U5454" i="6"/>
  <c r="P5454" i="6"/>
  <c r="U5453" i="6"/>
  <c r="P5453" i="6"/>
  <c r="U5452" i="6"/>
  <c r="P5452" i="6"/>
  <c r="U5451" i="6"/>
  <c r="P5451" i="6"/>
  <c r="U5450" i="6"/>
  <c r="P5450" i="6"/>
  <c r="U5449" i="6"/>
  <c r="P5449" i="6"/>
  <c r="U5448" i="6"/>
  <c r="P5448" i="6"/>
  <c r="U5447" i="6"/>
  <c r="P5447" i="6"/>
  <c r="U5446" i="6"/>
  <c r="P5446" i="6"/>
  <c r="U5445" i="6"/>
  <c r="P5445" i="6"/>
  <c r="U5444" i="6"/>
  <c r="P5444" i="6"/>
  <c r="U5443" i="6"/>
  <c r="P5443" i="6"/>
  <c r="U5442" i="6"/>
  <c r="P5442" i="6"/>
  <c r="U5441" i="6"/>
  <c r="P5441" i="6"/>
  <c r="U5440" i="6"/>
  <c r="P5440" i="6"/>
  <c r="U5439" i="6"/>
  <c r="P5439" i="6"/>
  <c r="U5438" i="6"/>
  <c r="P5438" i="6"/>
  <c r="U5437" i="6"/>
  <c r="P5437" i="6"/>
  <c r="U5436" i="6"/>
  <c r="P5436" i="6"/>
  <c r="U5435" i="6"/>
  <c r="P5435" i="6"/>
  <c r="U5434" i="6"/>
  <c r="P5434" i="6"/>
  <c r="U5433" i="6"/>
  <c r="P5433" i="6"/>
  <c r="U5432" i="6"/>
  <c r="P5432" i="6"/>
  <c r="U5431" i="6"/>
  <c r="P5431" i="6"/>
  <c r="U5430" i="6"/>
  <c r="P5430" i="6"/>
  <c r="U5429" i="6"/>
  <c r="P5429" i="6"/>
  <c r="U5428" i="6"/>
  <c r="P5428" i="6"/>
  <c r="U5427" i="6"/>
  <c r="P5427" i="6"/>
  <c r="U5426" i="6"/>
  <c r="P5426" i="6"/>
  <c r="U5425" i="6"/>
  <c r="P5425" i="6"/>
  <c r="U5424" i="6"/>
  <c r="P5424" i="6"/>
  <c r="U5423" i="6"/>
  <c r="P5423" i="6"/>
  <c r="U5422" i="6"/>
  <c r="P5422" i="6"/>
  <c r="U5421" i="6"/>
  <c r="P5421" i="6"/>
  <c r="U5420" i="6"/>
  <c r="P5420" i="6"/>
  <c r="U5419" i="6"/>
  <c r="P5419" i="6"/>
  <c r="U5418" i="6"/>
  <c r="P5418" i="6"/>
  <c r="U5417" i="6"/>
  <c r="P5417" i="6"/>
  <c r="U5416" i="6"/>
  <c r="P5416" i="6"/>
  <c r="U5415" i="6"/>
  <c r="P5415" i="6"/>
  <c r="U5414" i="6"/>
  <c r="P5414" i="6"/>
  <c r="U5413" i="6"/>
  <c r="P5413" i="6"/>
  <c r="U5412" i="6"/>
  <c r="P5412" i="6"/>
  <c r="U5411" i="6"/>
  <c r="P5411" i="6"/>
  <c r="U5410" i="6"/>
  <c r="P5410" i="6"/>
  <c r="U5409" i="6"/>
  <c r="P5409" i="6"/>
  <c r="U5408" i="6"/>
  <c r="P5408" i="6"/>
  <c r="U5407" i="6"/>
  <c r="P5407" i="6"/>
  <c r="U5406" i="6"/>
  <c r="P5406" i="6"/>
  <c r="U5405" i="6"/>
  <c r="P5405" i="6"/>
  <c r="U5404" i="6"/>
  <c r="P5404" i="6"/>
  <c r="U5403" i="6"/>
  <c r="P5403" i="6"/>
  <c r="U5402" i="6"/>
  <c r="P5402" i="6"/>
  <c r="U5401" i="6"/>
  <c r="P5401" i="6"/>
  <c r="U5400" i="6"/>
  <c r="P5400" i="6"/>
  <c r="U5399" i="6"/>
  <c r="P5399" i="6"/>
  <c r="U5398" i="6"/>
  <c r="P5398" i="6"/>
  <c r="U5397" i="6"/>
  <c r="P5397" i="6"/>
  <c r="U5396" i="6"/>
  <c r="P5396" i="6"/>
  <c r="U5395" i="6"/>
  <c r="P5395" i="6"/>
  <c r="U5394" i="6"/>
  <c r="P5394" i="6"/>
  <c r="U5393" i="6"/>
  <c r="P5393" i="6"/>
  <c r="U5392" i="6"/>
  <c r="P5392" i="6"/>
  <c r="U5391" i="6"/>
  <c r="P5391" i="6"/>
  <c r="U5390" i="6"/>
  <c r="P5390" i="6"/>
  <c r="U5389" i="6"/>
  <c r="P5389" i="6"/>
  <c r="U5388" i="6"/>
  <c r="P5388" i="6"/>
  <c r="U5387" i="6"/>
  <c r="P5387" i="6"/>
  <c r="U5386" i="6"/>
  <c r="P5386" i="6"/>
  <c r="U5385" i="6"/>
  <c r="P5385" i="6"/>
  <c r="U5384" i="6"/>
  <c r="P5384" i="6"/>
  <c r="U5383" i="6"/>
  <c r="P5383" i="6"/>
  <c r="U5382" i="6"/>
  <c r="P5382" i="6"/>
  <c r="U5381" i="6"/>
  <c r="P5381" i="6"/>
  <c r="U5380" i="6"/>
  <c r="P5380" i="6"/>
  <c r="U5379" i="6"/>
  <c r="P5379" i="6"/>
  <c r="U5378" i="6"/>
  <c r="P5378" i="6"/>
  <c r="U5377" i="6"/>
  <c r="P5377" i="6"/>
  <c r="U5376" i="6"/>
  <c r="P5376" i="6"/>
  <c r="U5375" i="6"/>
  <c r="P5375" i="6"/>
  <c r="U5374" i="6"/>
  <c r="P5374" i="6"/>
  <c r="U5373" i="6"/>
  <c r="P5373" i="6"/>
  <c r="U5372" i="6"/>
  <c r="P5372" i="6"/>
  <c r="U5371" i="6"/>
  <c r="P5371" i="6"/>
  <c r="U5370" i="6"/>
  <c r="P5370" i="6"/>
  <c r="U5369" i="6"/>
  <c r="P5369" i="6"/>
  <c r="U5368" i="6"/>
  <c r="P5368" i="6"/>
  <c r="U5367" i="6"/>
  <c r="P5367" i="6"/>
  <c r="U5366" i="6"/>
  <c r="P5366" i="6"/>
  <c r="U5365" i="6"/>
  <c r="P5365" i="6"/>
  <c r="U5364" i="6"/>
  <c r="P5364" i="6"/>
  <c r="U5363" i="6"/>
  <c r="P5363" i="6"/>
  <c r="U5362" i="6"/>
  <c r="P5362" i="6"/>
  <c r="U5361" i="6"/>
  <c r="P5361" i="6"/>
  <c r="U5360" i="6"/>
  <c r="P5360" i="6"/>
  <c r="U5359" i="6"/>
  <c r="P5359" i="6"/>
  <c r="U5358" i="6"/>
  <c r="P5358" i="6"/>
  <c r="U5357" i="6"/>
  <c r="P5357" i="6"/>
  <c r="U5356" i="6"/>
  <c r="P5356" i="6"/>
  <c r="U5355" i="6"/>
  <c r="P5355" i="6"/>
  <c r="U5354" i="6"/>
  <c r="P5354" i="6"/>
  <c r="U5353" i="6"/>
  <c r="P5353" i="6"/>
  <c r="U5352" i="6"/>
  <c r="P5352" i="6"/>
  <c r="U5351" i="6"/>
  <c r="P5351" i="6"/>
  <c r="U5350" i="6"/>
  <c r="P5350" i="6"/>
  <c r="U5349" i="6"/>
  <c r="P5349" i="6"/>
  <c r="U5348" i="6"/>
  <c r="P5348" i="6"/>
  <c r="U5347" i="6"/>
  <c r="P5347" i="6"/>
  <c r="U5346" i="6"/>
  <c r="P5346" i="6"/>
  <c r="U5345" i="6"/>
  <c r="P5345" i="6"/>
  <c r="U5344" i="6"/>
  <c r="P5344" i="6"/>
  <c r="U5343" i="6"/>
  <c r="P5343" i="6"/>
  <c r="U5342" i="6"/>
  <c r="P5342" i="6"/>
  <c r="U5341" i="6"/>
  <c r="P5341" i="6"/>
  <c r="U5340" i="6"/>
  <c r="P5340" i="6"/>
  <c r="U5339" i="6"/>
  <c r="P5339" i="6"/>
  <c r="U5338" i="6"/>
  <c r="P5338" i="6"/>
  <c r="U5337" i="6"/>
  <c r="P5337" i="6"/>
  <c r="U5336" i="6"/>
  <c r="P5336" i="6"/>
  <c r="U5335" i="6"/>
  <c r="P5335" i="6"/>
  <c r="U5334" i="6"/>
  <c r="P5334" i="6"/>
  <c r="U5333" i="6"/>
  <c r="P5333" i="6"/>
  <c r="U5332" i="6"/>
  <c r="P5332" i="6"/>
  <c r="U5331" i="6"/>
  <c r="P5331" i="6"/>
  <c r="U5330" i="6"/>
  <c r="P5330" i="6"/>
  <c r="U5329" i="6"/>
  <c r="P5329" i="6"/>
  <c r="U5328" i="6"/>
  <c r="P5328" i="6"/>
  <c r="U5327" i="6"/>
  <c r="P5327" i="6"/>
  <c r="U5326" i="6"/>
  <c r="P5326" i="6"/>
  <c r="U5325" i="6"/>
  <c r="P5325" i="6"/>
  <c r="U5324" i="6"/>
  <c r="P5324" i="6"/>
  <c r="U5323" i="6"/>
  <c r="P5323" i="6"/>
  <c r="U5322" i="6"/>
  <c r="P5322" i="6"/>
  <c r="U5321" i="6"/>
  <c r="P5321" i="6"/>
  <c r="U5320" i="6"/>
  <c r="P5320" i="6"/>
  <c r="U5319" i="6"/>
  <c r="P5319" i="6"/>
  <c r="U5318" i="6"/>
  <c r="P5318" i="6"/>
  <c r="U5317" i="6"/>
  <c r="P5317" i="6"/>
  <c r="U5316" i="6"/>
  <c r="P5316" i="6"/>
  <c r="U5315" i="6"/>
  <c r="P5315" i="6"/>
  <c r="U5314" i="6"/>
  <c r="P5314" i="6"/>
  <c r="U5313" i="6"/>
  <c r="P5313" i="6"/>
  <c r="U5312" i="6"/>
  <c r="P5312" i="6"/>
  <c r="U5311" i="6"/>
  <c r="P5311" i="6"/>
  <c r="U5310" i="6"/>
  <c r="P5310" i="6"/>
  <c r="U5309" i="6"/>
  <c r="P5309" i="6"/>
  <c r="U5308" i="6"/>
  <c r="P5308" i="6"/>
  <c r="U5307" i="6"/>
  <c r="P5307" i="6"/>
  <c r="U5306" i="6"/>
  <c r="P5306" i="6"/>
  <c r="U5305" i="6"/>
  <c r="P5305" i="6"/>
  <c r="U5304" i="6"/>
  <c r="P5304" i="6"/>
  <c r="U5303" i="6"/>
  <c r="P5303" i="6"/>
  <c r="U5302" i="6"/>
  <c r="P5302" i="6"/>
  <c r="U5301" i="6"/>
  <c r="P5301" i="6"/>
  <c r="U5300" i="6"/>
  <c r="P5300" i="6"/>
  <c r="U5299" i="6"/>
  <c r="P5299" i="6"/>
  <c r="U5298" i="6"/>
  <c r="P5298" i="6"/>
  <c r="U5297" i="6"/>
  <c r="P5297" i="6"/>
  <c r="U5296" i="6"/>
  <c r="P5296" i="6"/>
  <c r="U5295" i="6"/>
  <c r="P5295" i="6"/>
  <c r="U5294" i="6"/>
  <c r="P5294" i="6"/>
  <c r="U5293" i="6"/>
  <c r="P5293" i="6"/>
  <c r="U5292" i="6"/>
  <c r="P5292" i="6"/>
  <c r="U5291" i="6"/>
  <c r="P5291" i="6"/>
  <c r="U5290" i="6"/>
  <c r="P5290" i="6"/>
  <c r="U5289" i="6"/>
  <c r="P5289" i="6"/>
  <c r="U5288" i="6"/>
  <c r="P5288" i="6"/>
  <c r="U5287" i="6"/>
  <c r="P5287" i="6"/>
  <c r="U5286" i="6"/>
  <c r="P5286" i="6"/>
  <c r="U5285" i="6"/>
  <c r="P5285" i="6"/>
  <c r="U5284" i="6"/>
  <c r="P5284" i="6"/>
  <c r="U5283" i="6"/>
  <c r="P5283" i="6"/>
  <c r="U5282" i="6"/>
  <c r="P5282" i="6"/>
  <c r="U5281" i="6"/>
  <c r="P5281" i="6"/>
  <c r="U5280" i="6"/>
  <c r="P5280" i="6"/>
  <c r="U5279" i="6"/>
  <c r="P5279" i="6"/>
  <c r="U5278" i="6"/>
  <c r="P5278" i="6"/>
  <c r="U5277" i="6"/>
  <c r="P5277" i="6"/>
  <c r="U5276" i="6"/>
  <c r="P5276" i="6"/>
  <c r="U5275" i="6"/>
  <c r="P5275" i="6"/>
  <c r="U5274" i="6"/>
  <c r="P5274" i="6"/>
  <c r="U5273" i="6"/>
  <c r="P5273" i="6"/>
  <c r="U5272" i="6"/>
  <c r="P5272" i="6"/>
  <c r="U5271" i="6"/>
  <c r="P5271" i="6"/>
  <c r="U5270" i="6"/>
  <c r="P5270" i="6"/>
  <c r="U5269" i="6"/>
  <c r="P5269" i="6"/>
  <c r="U5268" i="6"/>
  <c r="P5268" i="6"/>
  <c r="U5267" i="6"/>
  <c r="P5267" i="6"/>
  <c r="U5266" i="6"/>
  <c r="P5266" i="6"/>
  <c r="U5265" i="6"/>
  <c r="P5265" i="6"/>
  <c r="U5264" i="6"/>
  <c r="P5264" i="6"/>
  <c r="U5263" i="6"/>
  <c r="P5263" i="6"/>
  <c r="U5262" i="6"/>
  <c r="P5262" i="6"/>
  <c r="U5261" i="6"/>
  <c r="P5261" i="6"/>
  <c r="U5260" i="6"/>
  <c r="P5260" i="6"/>
  <c r="U5259" i="6"/>
  <c r="P5259" i="6"/>
  <c r="U5258" i="6"/>
  <c r="P5258" i="6"/>
  <c r="U5257" i="6"/>
  <c r="P5257" i="6"/>
  <c r="U5256" i="6"/>
  <c r="P5256" i="6"/>
  <c r="U5255" i="6"/>
  <c r="P5255" i="6"/>
  <c r="U5254" i="6"/>
  <c r="P5254" i="6"/>
  <c r="U5253" i="6"/>
  <c r="P5253" i="6"/>
  <c r="U5252" i="6"/>
  <c r="P5252" i="6"/>
  <c r="U5251" i="6"/>
  <c r="P5251" i="6"/>
  <c r="U5250" i="6"/>
  <c r="P5250" i="6"/>
  <c r="U5249" i="6"/>
  <c r="P5249" i="6"/>
  <c r="U5248" i="6"/>
  <c r="P5248" i="6"/>
  <c r="U5247" i="6"/>
  <c r="P5247" i="6"/>
  <c r="U5246" i="6"/>
  <c r="P5246" i="6"/>
  <c r="U5245" i="6"/>
  <c r="P5245" i="6"/>
  <c r="U5244" i="6"/>
  <c r="P5244" i="6"/>
  <c r="U5243" i="6"/>
  <c r="P5243" i="6"/>
  <c r="U5242" i="6"/>
  <c r="P5242" i="6"/>
  <c r="U5241" i="6"/>
  <c r="P5241" i="6"/>
  <c r="U5240" i="6"/>
  <c r="P5240" i="6"/>
  <c r="U5239" i="6"/>
  <c r="P5239" i="6"/>
  <c r="U5238" i="6"/>
  <c r="P5238" i="6"/>
  <c r="U5237" i="6"/>
  <c r="P5237" i="6"/>
  <c r="U5236" i="6"/>
  <c r="P5236" i="6"/>
  <c r="U5235" i="6"/>
  <c r="P5235" i="6"/>
  <c r="U5234" i="6"/>
  <c r="P5234" i="6"/>
  <c r="U5233" i="6"/>
  <c r="P5233" i="6"/>
  <c r="U5232" i="6"/>
  <c r="P5232" i="6"/>
  <c r="U5231" i="6"/>
  <c r="P5231" i="6"/>
  <c r="U5230" i="6"/>
  <c r="P5230" i="6"/>
  <c r="U5229" i="6"/>
  <c r="P5229" i="6"/>
  <c r="U5228" i="6"/>
  <c r="P5228" i="6"/>
  <c r="U5227" i="6"/>
  <c r="P5227" i="6"/>
  <c r="U5226" i="6"/>
  <c r="P5226" i="6"/>
  <c r="U5225" i="6"/>
  <c r="P5225" i="6"/>
  <c r="U5224" i="6"/>
  <c r="P5224" i="6"/>
  <c r="U5223" i="6"/>
  <c r="P5223" i="6"/>
  <c r="U5222" i="6"/>
  <c r="P5222" i="6"/>
  <c r="U5221" i="6"/>
  <c r="P5221" i="6"/>
  <c r="U5220" i="6"/>
  <c r="P5220" i="6"/>
  <c r="U5219" i="6"/>
  <c r="P5219" i="6"/>
  <c r="U5218" i="6"/>
  <c r="P5218" i="6"/>
  <c r="U5217" i="6"/>
  <c r="P5217" i="6"/>
  <c r="U5216" i="6"/>
  <c r="P5216" i="6"/>
  <c r="U5215" i="6"/>
  <c r="P5215" i="6"/>
  <c r="U5214" i="6"/>
  <c r="P5214" i="6"/>
  <c r="U5213" i="6"/>
  <c r="P5213" i="6"/>
  <c r="U5212" i="6"/>
  <c r="P5212" i="6"/>
  <c r="U5211" i="6"/>
  <c r="P5211" i="6"/>
  <c r="U5210" i="6"/>
  <c r="P5210" i="6"/>
  <c r="U5209" i="6"/>
  <c r="P5209" i="6"/>
  <c r="U5208" i="6"/>
  <c r="P5208" i="6"/>
  <c r="U5207" i="6"/>
  <c r="P5207" i="6"/>
  <c r="U5206" i="6"/>
  <c r="P5206" i="6"/>
  <c r="U5205" i="6"/>
  <c r="P5205" i="6"/>
  <c r="U5204" i="6"/>
  <c r="P5204" i="6"/>
  <c r="U5203" i="6"/>
  <c r="P5203" i="6"/>
  <c r="U5202" i="6"/>
  <c r="P5202" i="6"/>
  <c r="U5201" i="6"/>
  <c r="P5201" i="6"/>
  <c r="U5200" i="6"/>
  <c r="P5200" i="6"/>
  <c r="U5199" i="6"/>
  <c r="P5199" i="6"/>
  <c r="U5198" i="6"/>
  <c r="P5198" i="6"/>
  <c r="U5197" i="6"/>
  <c r="P5197" i="6"/>
  <c r="U5196" i="6"/>
  <c r="P5196" i="6"/>
  <c r="U5195" i="6"/>
  <c r="P5195" i="6"/>
  <c r="U5194" i="6"/>
  <c r="P5194" i="6"/>
  <c r="U5193" i="6"/>
  <c r="P5193" i="6"/>
  <c r="U5192" i="6"/>
  <c r="P5192" i="6"/>
  <c r="U5191" i="6"/>
  <c r="P5191" i="6"/>
  <c r="U5190" i="6"/>
  <c r="P5190" i="6"/>
  <c r="U5189" i="6"/>
  <c r="P5189" i="6"/>
  <c r="U5188" i="6"/>
  <c r="P5188" i="6"/>
  <c r="U5187" i="6"/>
  <c r="P5187" i="6"/>
  <c r="U5186" i="6"/>
  <c r="P5186" i="6"/>
  <c r="U5185" i="6"/>
  <c r="P5185" i="6"/>
  <c r="U5184" i="6"/>
  <c r="P5184" i="6"/>
  <c r="U5183" i="6"/>
  <c r="P5183" i="6"/>
  <c r="U5182" i="6"/>
  <c r="P5182" i="6"/>
  <c r="U5181" i="6"/>
  <c r="P5181" i="6"/>
  <c r="U5180" i="6"/>
  <c r="P5180" i="6"/>
  <c r="U5179" i="6"/>
  <c r="P5179" i="6"/>
  <c r="U5178" i="6"/>
  <c r="P5178" i="6"/>
  <c r="U5177" i="6"/>
  <c r="P5177" i="6"/>
  <c r="U5176" i="6"/>
  <c r="P5176" i="6"/>
  <c r="U5175" i="6"/>
  <c r="P5175" i="6"/>
  <c r="U5174" i="6"/>
  <c r="P5174" i="6"/>
  <c r="U5173" i="6"/>
  <c r="P5173" i="6"/>
  <c r="U5172" i="6"/>
  <c r="P5172" i="6"/>
  <c r="U5171" i="6"/>
  <c r="P5171" i="6"/>
  <c r="U5170" i="6"/>
  <c r="P5170" i="6"/>
  <c r="U5169" i="6"/>
  <c r="P5169" i="6"/>
  <c r="U5168" i="6"/>
  <c r="P5168" i="6"/>
  <c r="U5167" i="6"/>
  <c r="P5167" i="6"/>
  <c r="U5166" i="6"/>
  <c r="P5166" i="6"/>
  <c r="U5165" i="6"/>
  <c r="P5165" i="6"/>
  <c r="U5164" i="6"/>
  <c r="P5164" i="6"/>
  <c r="U5163" i="6"/>
  <c r="P5163" i="6"/>
  <c r="U5162" i="6"/>
  <c r="P5162" i="6"/>
  <c r="U5161" i="6"/>
  <c r="P5161" i="6"/>
  <c r="U5160" i="6"/>
  <c r="P5160" i="6"/>
  <c r="U5159" i="6"/>
  <c r="P5159" i="6"/>
  <c r="U5158" i="6"/>
  <c r="P5158" i="6"/>
  <c r="U5157" i="6"/>
  <c r="P5157" i="6"/>
  <c r="U5156" i="6"/>
  <c r="P5156" i="6"/>
  <c r="U5155" i="6"/>
  <c r="P5155" i="6"/>
  <c r="U5154" i="6"/>
  <c r="P5154" i="6"/>
  <c r="U5153" i="6"/>
  <c r="P5153" i="6"/>
  <c r="U5152" i="6"/>
  <c r="P5152" i="6"/>
  <c r="U5151" i="6"/>
  <c r="P5151" i="6"/>
  <c r="U5150" i="6"/>
  <c r="P5150" i="6"/>
  <c r="U5149" i="6"/>
  <c r="P5149" i="6"/>
  <c r="U5148" i="6"/>
  <c r="P5148" i="6"/>
  <c r="U5147" i="6"/>
  <c r="P5147" i="6"/>
  <c r="U5146" i="6"/>
  <c r="P5146" i="6"/>
  <c r="U5145" i="6"/>
  <c r="P5145" i="6"/>
  <c r="U5144" i="6"/>
  <c r="P5144" i="6"/>
  <c r="U5143" i="6"/>
  <c r="P5143" i="6"/>
  <c r="U5142" i="6"/>
  <c r="P5142" i="6"/>
  <c r="U5141" i="6"/>
  <c r="P5141" i="6"/>
  <c r="U5140" i="6"/>
  <c r="P5140" i="6"/>
  <c r="U5139" i="6"/>
  <c r="P5139" i="6"/>
  <c r="U5138" i="6"/>
  <c r="P5138" i="6"/>
  <c r="U5137" i="6"/>
  <c r="P5137" i="6"/>
  <c r="U5136" i="6"/>
  <c r="P5136" i="6"/>
  <c r="U5135" i="6"/>
  <c r="P5135" i="6"/>
  <c r="U5134" i="6"/>
  <c r="P5134" i="6"/>
  <c r="U5133" i="6"/>
  <c r="P5133" i="6"/>
  <c r="U5132" i="6"/>
  <c r="P5132" i="6"/>
  <c r="U5131" i="6"/>
  <c r="P5131" i="6"/>
  <c r="U5130" i="6"/>
  <c r="P5130" i="6"/>
  <c r="U5129" i="6"/>
  <c r="P5129" i="6"/>
  <c r="U5128" i="6"/>
  <c r="P5128" i="6"/>
  <c r="U5127" i="6"/>
  <c r="P5127" i="6"/>
  <c r="U5126" i="6"/>
  <c r="P5126" i="6"/>
  <c r="U5125" i="6"/>
  <c r="P5125" i="6"/>
  <c r="U5124" i="6"/>
  <c r="P5124" i="6"/>
  <c r="U5123" i="6"/>
  <c r="P5123" i="6"/>
  <c r="U5122" i="6"/>
  <c r="P5122" i="6"/>
  <c r="U5121" i="6"/>
  <c r="P5121" i="6"/>
  <c r="U5120" i="6"/>
  <c r="P5120" i="6"/>
  <c r="U5119" i="6"/>
  <c r="P5119" i="6"/>
  <c r="U5118" i="6"/>
  <c r="P5118" i="6"/>
  <c r="U5117" i="6"/>
  <c r="P5117" i="6"/>
  <c r="U5116" i="6"/>
  <c r="P5116" i="6"/>
  <c r="U5115" i="6"/>
  <c r="P5115" i="6"/>
  <c r="U5114" i="6"/>
  <c r="P5114" i="6"/>
  <c r="U5113" i="6"/>
  <c r="P5113" i="6"/>
  <c r="U5112" i="6"/>
  <c r="P5112" i="6"/>
  <c r="U5111" i="6"/>
  <c r="P5111" i="6"/>
  <c r="U5110" i="6"/>
  <c r="P5110" i="6"/>
  <c r="U5109" i="6"/>
  <c r="P5109" i="6"/>
  <c r="U5108" i="6"/>
  <c r="P5108" i="6"/>
  <c r="U5107" i="6"/>
  <c r="P5107" i="6"/>
  <c r="U5106" i="6"/>
  <c r="P5106" i="6"/>
  <c r="U5105" i="6"/>
  <c r="P5105" i="6"/>
  <c r="U5104" i="6"/>
  <c r="P5104" i="6"/>
  <c r="U5103" i="6"/>
  <c r="P5103" i="6"/>
  <c r="U5102" i="6"/>
  <c r="P5102" i="6"/>
  <c r="U5101" i="6"/>
  <c r="P5101" i="6"/>
  <c r="U5100" i="6"/>
  <c r="P5100" i="6"/>
  <c r="U5099" i="6"/>
  <c r="P5099" i="6"/>
  <c r="U5098" i="6"/>
  <c r="P5098" i="6"/>
  <c r="U5097" i="6"/>
  <c r="P5097" i="6"/>
  <c r="U5096" i="6"/>
  <c r="P5096" i="6"/>
  <c r="U5095" i="6"/>
  <c r="P5095" i="6"/>
  <c r="U5094" i="6"/>
  <c r="P5094" i="6"/>
  <c r="U5093" i="6"/>
  <c r="P5093" i="6"/>
  <c r="U5092" i="6"/>
  <c r="P5092" i="6"/>
  <c r="U5091" i="6"/>
  <c r="P5091" i="6"/>
  <c r="U5090" i="6"/>
  <c r="P5090" i="6"/>
  <c r="U5089" i="6"/>
  <c r="P5089" i="6"/>
  <c r="U5088" i="6"/>
  <c r="P5088" i="6"/>
  <c r="U5087" i="6"/>
  <c r="P5087" i="6"/>
  <c r="U5086" i="6"/>
  <c r="P5086" i="6"/>
  <c r="U5085" i="6"/>
  <c r="P5085" i="6"/>
  <c r="U5084" i="6"/>
  <c r="P5084" i="6"/>
  <c r="U5083" i="6"/>
  <c r="P5083" i="6"/>
  <c r="U5082" i="6"/>
  <c r="P5082" i="6"/>
  <c r="U5081" i="6"/>
  <c r="P5081" i="6"/>
  <c r="U5080" i="6"/>
  <c r="P5080" i="6"/>
  <c r="U5079" i="6"/>
  <c r="P5079" i="6"/>
  <c r="U5078" i="6"/>
  <c r="P5078" i="6"/>
  <c r="U5077" i="6"/>
  <c r="P5077" i="6"/>
  <c r="U5076" i="6"/>
  <c r="P5076" i="6"/>
  <c r="U5075" i="6"/>
  <c r="P5075" i="6"/>
  <c r="U5074" i="6"/>
  <c r="P5074" i="6"/>
  <c r="U5073" i="6"/>
  <c r="P5073" i="6"/>
  <c r="U5072" i="6"/>
  <c r="P5072" i="6"/>
  <c r="U5071" i="6"/>
  <c r="P5071" i="6"/>
  <c r="U5070" i="6"/>
  <c r="P5070" i="6"/>
  <c r="U5069" i="6"/>
  <c r="P5069" i="6"/>
  <c r="U5068" i="6"/>
  <c r="P5068" i="6"/>
  <c r="U5067" i="6"/>
  <c r="P5067" i="6"/>
  <c r="U5066" i="6"/>
  <c r="P5066" i="6"/>
  <c r="U5065" i="6"/>
  <c r="P5065" i="6"/>
  <c r="U5064" i="6"/>
  <c r="P5064" i="6"/>
  <c r="U5063" i="6"/>
  <c r="P5063" i="6"/>
  <c r="U5062" i="6"/>
  <c r="P5062" i="6"/>
  <c r="U5061" i="6"/>
  <c r="P5061" i="6"/>
  <c r="U5060" i="6"/>
  <c r="P5060" i="6"/>
  <c r="U5059" i="6"/>
  <c r="P5059" i="6"/>
  <c r="U5058" i="6"/>
  <c r="P5058" i="6"/>
  <c r="U5057" i="6"/>
  <c r="P5057" i="6"/>
  <c r="U5056" i="6"/>
  <c r="P5056" i="6"/>
  <c r="U5055" i="6"/>
  <c r="P5055" i="6"/>
  <c r="U5054" i="6"/>
  <c r="P5054" i="6"/>
  <c r="U5053" i="6"/>
  <c r="P5053" i="6"/>
  <c r="U5052" i="6"/>
  <c r="P5052" i="6"/>
  <c r="U5051" i="6"/>
  <c r="P5051" i="6"/>
  <c r="U5050" i="6"/>
  <c r="P5050" i="6"/>
  <c r="U5049" i="6"/>
  <c r="P5049" i="6"/>
  <c r="U5048" i="6"/>
  <c r="P5048" i="6"/>
  <c r="U5047" i="6"/>
  <c r="P5047" i="6"/>
  <c r="U5046" i="6"/>
  <c r="P5046" i="6"/>
  <c r="U5045" i="6"/>
  <c r="P5045" i="6"/>
  <c r="U5044" i="6"/>
  <c r="P5044" i="6"/>
  <c r="U5043" i="6"/>
  <c r="P5043" i="6"/>
  <c r="U5042" i="6"/>
  <c r="P5042" i="6"/>
  <c r="U5041" i="6"/>
  <c r="P5041" i="6"/>
  <c r="U5040" i="6"/>
  <c r="P5040" i="6"/>
  <c r="U5039" i="6"/>
  <c r="P5039" i="6"/>
  <c r="U5038" i="6"/>
  <c r="P5038" i="6"/>
  <c r="U5037" i="6"/>
  <c r="P5037" i="6"/>
  <c r="U5036" i="6"/>
  <c r="P5036" i="6"/>
  <c r="U5035" i="6"/>
  <c r="P5035" i="6"/>
  <c r="U5034" i="6"/>
  <c r="P5034" i="6"/>
  <c r="U5033" i="6"/>
  <c r="P5033" i="6"/>
  <c r="U5032" i="6"/>
  <c r="P5032" i="6"/>
  <c r="U5031" i="6"/>
  <c r="P5031" i="6"/>
  <c r="U5030" i="6"/>
  <c r="P5030" i="6"/>
  <c r="U5029" i="6"/>
  <c r="P5029" i="6"/>
  <c r="U5028" i="6"/>
  <c r="P5028" i="6"/>
  <c r="U5027" i="6"/>
  <c r="P5027" i="6"/>
  <c r="U5026" i="6"/>
  <c r="P5026" i="6"/>
  <c r="U5025" i="6"/>
  <c r="P5025" i="6"/>
  <c r="U5024" i="6"/>
  <c r="P5024" i="6"/>
  <c r="U5023" i="6"/>
  <c r="P5023" i="6"/>
  <c r="U5022" i="6"/>
  <c r="P5022" i="6"/>
  <c r="U5021" i="6"/>
  <c r="P5021" i="6"/>
  <c r="U5020" i="6"/>
  <c r="P5020" i="6"/>
  <c r="U5019" i="6"/>
  <c r="P5019" i="6"/>
  <c r="U5018" i="6"/>
  <c r="P5018" i="6"/>
  <c r="U5017" i="6"/>
  <c r="P5017" i="6"/>
  <c r="U5016" i="6"/>
  <c r="P5016" i="6"/>
  <c r="U5015" i="6"/>
  <c r="P5015" i="6"/>
  <c r="U5014" i="6"/>
  <c r="P5014" i="6"/>
  <c r="U5013" i="6"/>
  <c r="P5013" i="6"/>
  <c r="U5012" i="6"/>
  <c r="P5012" i="6"/>
  <c r="U5011" i="6"/>
  <c r="P5011" i="6"/>
  <c r="U5010" i="6"/>
  <c r="P5010" i="6"/>
  <c r="U5009" i="6"/>
  <c r="P5009" i="6"/>
  <c r="U5008" i="6"/>
  <c r="P5008" i="6"/>
  <c r="U5007" i="6"/>
  <c r="P5007" i="6"/>
  <c r="U5006" i="6"/>
  <c r="P5006" i="6"/>
  <c r="U5005" i="6"/>
  <c r="P5005" i="6"/>
  <c r="U5004" i="6"/>
  <c r="P5004" i="6"/>
  <c r="U5003" i="6"/>
  <c r="P5003" i="6"/>
  <c r="U5002" i="6"/>
  <c r="P5002" i="6"/>
  <c r="U5001" i="6"/>
  <c r="P5001" i="6"/>
  <c r="U5000" i="6"/>
  <c r="P5000" i="6"/>
  <c r="U4999" i="6"/>
  <c r="P4999" i="6"/>
  <c r="U4998" i="6"/>
  <c r="P4998" i="6"/>
  <c r="U4997" i="6"/>
  <c r="P4997" i="6"/>
  <c r="U4996" i="6"/>
  <c r="P4996" i="6"/>
  <c r="U4995" i="6"/>
  <c r="P4995" i="6"/>
  <c r="U4994" i="6"/>
  <c r="P4994" i="6"/>
  <c r="U4993" i="6"/>
  <c r="P4993" i="6"/>
  <c r="U4992" i="6"/>
  <c r="P4992" i="6"/>
  <c r="U4991" i="6"/>
  <c r="P4991" i="6"/>
  <c r="U4990" i="6"/>
  <c r="P4990" i="6"/>
  <c r="U4989" i="6"/>
  <c r="P4989" i="6"/>
  <c r="U4988" i="6"/>
  <c r="P4988" i="6"/>
  <c r="U4987" i="6"/>
  <c r="P4987" i="6"/>
  <c r="U4986" i="6"/>
  <c r="P4986" i="6"/>
  <c r="U4985" i="6"/>
  <c r="P4985" i="6"/>
  <c r="U4984" i="6"/>
  <c r="P4984" i="6"/>
  <c r="U4983" i="6"/>
  <c r="P4983" i="6"/>
  <c r="U4982" i="6"/>
  <c r="P4982" i="6"/>
  <c r="U4981" i="6"/>
  <c r="P4981" i="6"/>
  <c r="U4980" i="6"/>
  <c r="P4980" i="6"/>
  <c r="U4979" i="6"/>
  <c r="P4979" i="6"/>
  <c r="U4978" i="6"/>
  <c r="P4978" i="6"/>
  <c r="U4977" i="6"/>
  <c r="P4977" i="6"/>
  <c r="U4976" i="6"/>
  <c r="P4976" i="6"/>
  <c r="U4975" i="6"/>
  <c r="P4975" i="6"/>
  <c r="U4974" i="6"/>
  <c r="P4974" i="6"/>
  <c r="U4973" i="6"/>
  <c r="P4973" i="6"/>
  <c r="U4972" i="6"/>
  <c r="P4972" i="6"/>
  <c r="U4971" i="6"/>
  <c r="P4971" i="6"/>
  <c r="U4970" i="6"/>
  <c r="P4970" i="6"/>
  <c r="U4969" i="6"/>
  <c r="P4969" i="6"/>
  <c r="U4968" i="6"/>
  <c r="P4968" i="6"/>
  <c r="U4967" i="6"/>
  <c r="P4967" i="6"/>
  <c r="U4966" i="6"/>
  <c r="P4966" i="6"/>
  <c r="U4965" i="6"/>
  <c r="P4965" i="6"/>
  <c r="U4964" i="6"/>
  <c r="P4964" i="6"/>
  <c r="U4963" i="6"/>
  <c r="P4963" i="6"/>
  <c r="U4962" i="6"/>
  <c r="P4962" i="6"/>
  <c r="U4961" i="6"/>
  <c r="P4961" i="6"/>
  <c r="U4960" i="6"/>
  <c r="P4960" i="6"/>
  <c r="U4959" i="6"/>
  <c r="P4959" i="6"/>
  <c r="U4958" i="6"/>
  <c r="P4958" i="6"/>
  <c r="U4957" i="6"/>
  <c r="P4957" i="6"/>
  <c r="U4956" i="6"/>
  <c r="P4956" i="6"/>
  <c r="U4955" i="6"/>
  <c r="P4955" i="6"/>
  <c r="U4954" i="6"/>
  <c r="P4954" i="6"/>
  <c r="U4953" i="6"/>
  <c r="P4953" i="6"/>
  <c r="U4952" i="6"/>
  <c r="P4952" i="6"/>
  <c r="U4951" i="6"/>
  <c r="P4951" i="6"/>
  <c r="U4950" i="6"/>
  <c r="P4950" i="6"/>
  <c r="U4949" i="6"/>
  <c r="P4949" i="6"/>
  <c r="U4948" i="6"/>
  <c r="P4948" i="6"/>
  <c r="U4947" i="6"/>
  <c r="P4947" i="6"/>
  <c r="U4946" i="6"/>
  <c r="P4946" i="6"/>
  <c r="U4945" i="6"/>
  <c r="P4945" i="6"/>
  <c r="U4944" i="6"/>
  <c r="P4944" i="6"/>
  <c r="U4943" i="6"/>
  <c r="P4943" i="6"/>
  <c r="U4942" i="6"/>
  <c r="P4942" i="6"/>
  <c r="U4941" i="6"/>
  <c r="P4941" i="6"/>
  <c r="U4940" i="6"/>
  <c r="P4940" i="6"/>
  <c r="U4939" i="6"/>
  <c r="P4939" i="6"/>
  <c r="U4938" i="6"/>
  <c r="P4938" i="6"/>
  <c r="U4937" i="6"/>
  <c r="P4937" i="6"/>
  <c r="U4936" i="6"/>
  <c r="P4936" i="6"/>
  <c r="U4935" i="6"/>
  <c r="P4935" i="6"/>
  <c r="U4934" i="6"/>
  <c r="P4934" i="6"/>
  <c r="U4933" i="6"/>
  <c r="P4933" i="6"/>
  <c r="U4932" i="6"/>
  <c r="P4932" i="6"/>
  <c r="U4931" i="6"/>
  <c r="P4931" i="6"/>
  <c r="U4930" i="6"/>
  <c r="P4930" i="6"/>
  <c r="U4929" i="6"/>
  <c r="P4929" i="6"/>
  <c r="U4928" i="6"/>
  <c r="P4928" i="6"/>
  <c r="U4927" i="6"/>
  <c r="P4927" i="6"/>
  <c r="U4926" i="6"/>
  <c r="P4926" i="6"/>
  <c r="U4925" i="6"/>
  <c r="P4925" i="6"/>
  <c r="U4924" i="6"/>
  <c r="P4924" i="6"/>
  <c r="U4923" i="6"/>
  <c r="P4923" i="6"/>
  <c r="U4922" i="6"/>
  <c r="P4922" i="6"/>
  <c r="U4921" i="6"/>
  <c r="P4921" i="6"/>
  <c r="U4920" i="6"/>
  <c r="P4920" i="6"/>
  <c r="U4919" i="6"/>
  <c r="P4919" i="6"/>
  <c r="U4918" i="6"/>
  <c r="P4918" i="6"/>
  <c r="U4917" i="6"/>
  <c r="P4917" i="6"/>
  <c r="U4916" i="6"/>
  <c r="P4916" i="6"/>
  <c r="U4915" i="6"/>
  <c r="P4915" i="6"/>
  <c r="U4914" i="6"/>
  <c r="P4914" i="6"/>
  <c r="U4913" i="6"/>
  <c r="P4913" i="6"/>
  <c r="U4912" i="6"/>
  <c r="P4912" i="6"/>
  <c r="U4911" i="6"/>
  <c r="P4911" i="6"/>
  <c r="U4910" i="6"/>
  <c r="P4910" i="6"/>
  <c r="U4909" i="6"/>
  <c r="P4909" i="6"/>
  <c r="U4908" i="6"/>
  <c r="P4908" i="6"/>
  <c r="U4907" i="6"/>
  <c r="P4907" i="6"/>
  <c r="U4906" i="6"/>
  <c r="P4906" i="6"/>
  <c r="U4905" i="6"/>
  <c r="P4905" i="6"/>
  <c r="U4904" i="6"/>
  <c r="P4904" i="6"/>
  <c r="U4903" i="6"/>
  <c r="P4903" i="6"/>
  <c r="U4902" i="6"/>
  <c r="P4902" i="6"/>
  <c r="U4901" i="6"/>
  <c r="P4901" i="6"/>
  <c r="U4900" i="6"/>
  <c r="P4900" i="6"/>
  <c r="U4899" i="6"/>
  <c r="P4899" i="6"/>
  <c r="U4898" i="6"/>
  <c r="P4898" i="6"/>
  <c r="U4897" i="6"/>
  <c r="P4897" i="6"/>
  <c r="U4896" i="6"/>
  <c r="P4896" i="6"/>
  <c r="U4895" i="6"/>
  <c r="P4895" i="6"/>
  <c r="U4894" i="6"/>
  <c r="P4894" i="6"/>
  <c r="U4893" i="6"/>
  <c r="P4893" i="6"/>
  <c r="U4892" i="6"/>
  <c r="P4892" i="6"/>
  <c r="U4891" i="6"/>
  <c r="P4891" i="6"/>
  <c r="U4890" i="6"/>
  <c r="P4890" i="6"/>
  <c r="U4889" i="6"/>
  <c r="P4889" i="6"/>
  <c r="U4888" i="6"/>
  <c r="P4888" i="6"/>
  <c r="U4887" i="6"/>
  <c r="P4887" i="6"/>
  <c r="U4886" i="6"/>
  <c r="P4886" i="6"/>
  <c r="U4885" i="6"/>
  <c r="P4885" i="6"/>
  <c r="U4884" i="6"/>
  <c r="P4884" i="6"/>
  <c r="U4883" i="6"/>
  <c r="P4883" i="6"/>
  <c r="U4882" i="6"/>
  <c r="P4882" i="6"/>
  <c r="U4881" i="6"/>
  <c r="P4881" i="6"/>
  <c r="U4880" i="6"/>
  <c r="P4880" i="6"/>
  <c r="U4879" i="6"/>
  <c r="P4879" i="6"/>
  <c r="U4878" i="6"/>
  <c r="P4878" i="6"/>
  <c r="U4877" i="6"/>
  <c r="P4877" i="6"/>
  <c r="U4876" i="6"/>
  <c r="P4876" i="6"/>
  <c r="U4875" i="6"/>
  <c r="P4875" i="6"/>
  <c r="U4874" i="6"/>
  <c r="P4874" i="6"/>
  <c r="U4873" i="6"/>
  <c r="P4873" i="6"/>
  <c r="U4872" i="6"/>
  <c r="P4872" i="6"/>
  <c r="U4871" i="6"/>
  <c r="P4871" i="6"/>
  <c r="U4870" i="6"/>
  <c r="P4870" i="6"/>
  <c r="U4869" i="6"/>
  <c r="P4869" i="6"/>
  <c r="U4868" i="6"/>
  <c r="P4868" i="6"/>
  <c r="U4867" i="6"/>
  <c r="P4867" i="6"/>
  <c r="U4866" i="6"/>
  <c r="P4866" i="6"/>
  <c r="U4865" i="6"/>
  <c r="P4865" i="6"/>
  <c r="U4864" i="6"/>
  <c r="P4864" i="6"/>
  <c r="U4863" i="6"/>
  <c r="P4863" i="6"/>
  <c r="U4862" i="6"/>
  <c r="P4862" i="6"/>
  <c r="U4861" i="6"/>
  <c r="P4861" i="6"/>
  <c r="U4860" i="6"/>
  <c r="P4860" i="6"/>
  <c r="U4859" i="6"/>
  <c r="P4859" i="6"/>
  <c r="U4858" i="6"/>
  <c r="P4858" i="6"/>
  <c r="U4857" i="6"/>
  <c r="P4857" i="6"/>
  <c r="U4856" i="6"/>
  <c r="P4856" i="6"/>
  <c r="U4855" i="6"/>
  <c r="P4855" i="6"/>
  <c r="U4854" i="6"/>
  <c r="P4854" i="6"/>
  <c r="U4853" i="6"/>
  <c r="P4853" i="6"/>
  <c r="U4852" i="6"/>
  <c r="P4852" i="6"/>
  <c r="U4851" i="6"/>
  <c r="P4851" i="6"/>
  <c r="U4850" i="6"/>
  <c r="P4850" i="6"/>
  <c r="U4849" i="6"/>
  <c r="P4849" i="6"/>
  <c r="U4848" i="6"/>
  <c r="P4848" i="6"/>
  <c r="U4847" i="6"/>
  <c r="P4847" i="6"/>
  <c r="U4846" i="6"/>
  <c r="P4846" i="6"/>
  <c r="U4845" i="6"/>
  <c r="P4845" i="6"/>
  <c r="U4844" i="6"/>
  <c r="P4844" i="6"/>
  <c r="U4843" i="6"/>
  <c r="P4843" i="6"/>
  <c r="U4842" i="6"/>
  <c r="P4842" i="6"/>
  <c r="U4841" i="6"/>
  <c r="P4841" i="6"/>
  <c r="U4840" i="6"/>
  <c r="P4840" i="6"/>
  <c r="U4839" i="6"/>
  <c r="P4839" i="6"/>
  <c r="U4838" i="6"/>
  <c r="P4838" i="6"/>
  <c r="U4837" i="6"/>
  <c r="P4837" i="6"/>
  <c r="U4836" i="6"/>
  <c r="P4836" i="6"/>
  <c r="U4835" i="6"/>
  <c r="P4835" i="6"/>
  <c r="U4834" i="6"/>
  <c r="P4834" i="6"/>
  <c r="U4833" i="6"/>
  <c r="P4833" i="6"/>
  <c r="U4832" i="6"/>
  <c r="P4832" i="6"/>
  <c r="U4831" i="6"/>
  <c r="P4831" i="6"/>
  <c r="U4830" i="6"/>
  <c r="P4830" i="6"/>
  <c r="U4829" i="6"/>
  <c r="P4829" i="6"/>
  <c r="U4828" i="6"/>
  <c r="P4828" i="6"/>
  <c r="U4827" i="6"/>
  <c r="P4827" i="6"/>
  <c r="U4826" i="6"/>
  <c r="P4826" i="6"/>
  <c r="U4825" i="6"/>
  <c r="P4825" i="6"/>
  <c r="U4824" i="6"/>
  <c r="P4824" i="6"/>
  <c r="U4823" i="6"/>
  <c r="P4823" i="6"/>
  <c r="U4822" i="6"/>
  <c r="P4822" i="6"/>
  <c r="U4821" i="6"/>
  <c r="P4821" i="6"/>
  <c r="U4820" i="6"/>
  <c r="P4820" i="6"/>
  <c r="U4819" i="6"/>
  <c r="P4819" i="6"/>
  <c r="U4818" i="6"/>
  <c r="P4818" i="6"/>
  <c r="U4817" i="6"/>
  <c r="P4817" i="6"/>
  <c r="U4816" i="6"/>
  <c r="P4816" i="6"/>
  <c r="U4815" i="6"/>
  <c r="P4815" i="6"/>
  <c r="U4814" i="6"/>
  <c r="P4814" i="6"/>
  <c r="U4813" i="6"/>
  <c r="P4813" i="6"/>
  <c r="U4812" i="6"/>
  <c r="P4812" i="6"/>
  <c r="U4811" i="6"/>
  <c r="P4811" i="6"/>
  <c r="U4810" i="6"/>
  <c r="P4810" i="6"/>
  <c r="U4809" i="6"/>
  <c r="P4809" i="6"/>
  <c r="U4808" i="6"/>
  <c r="P4808" i="6"/>
  <c r="U4807" i="6"/>
  <c r="P4807" i="6"/>
  <c r="U4806" i="6"/>
  <c r="P4806" i="6"/>
  <c r="U4805" i="6"/>
  <c r="P4805" i="6"/>
  <c r="U4804" i="6"/>
  <c r="P4804" i="6"/>
  <c r="U4803" i="6"/>
  <c r="P4803" i="6"/>
  <c r="U4802" i="6"/>
  <c r="P4802" i="6"/>
  <c r="U4801" i="6"/>
  <c r="P4801" i="6"/>
  <c r="U4800" i="6"/>
  <c r="P4800" i="6"/>
  <c r="U4799" i="6"/>
  <c r="P4799" i="6"/>
  <c r="U4798" i="6"/>
  <c r="P4798" i="6"/>
  <c r="U4797" i="6"/>
  <c r="P4797" i="6"/>
  <c r="U4796" i="6"/>
  <c r="P4796" i="6"/>
  <c r="U4795" i="6"/>
  <c r="P4795" i="6"/>
  <c r="U4794" i="6"/>
  <c r="P4794" i="6"/>
  <c r="U4793" i="6"/>
  <c r="P4793" i="6"/>
  <c r="U4792" i="6"/>
  <c r="P4792" i="6"/>
  <c r="U4791" i="6"/>
  <c r="P4791" i="6"/>
  <c r="U4790" i="6"/>
  <c r="P4790" i="6"/>
  <c r="U4789" i="6"/>
  <c r="P4789" i="6"/>
  <c r="U4788" i="6"/>
  <c r="P4788" i="6"/>
  <c r="U4787" i="6"/>
  <c r="P4787" i="6"/>
  <c r="U4786" i="6"/>
  <c r="P4786" i="6"/>
  <c r="U4785" i="6"/>
  <c r="P4785" i="6"/>
  <c r="U4784" i="6"/>
  <c r="P4784" i="6"/>
  <c r="U4783" i="6"/>
  <c r="P4783" i="6"/>
  <c r="U4782" i="6"/>
  <c r="P4782" i="6"/>
  <c r="U4781" i="6"/>
  <c r="P4781" i="6"/>
  <c r="U4780" i="6"/>
  <c r="P4780" i="6"/>
  <c r="U4779" i="6"/>
  <c r="P4779" i="6"/>
  <c r="U4778" i="6"/>
  <c r="P4778" i="6"/>
  <c r="U4777" i="6"/>
  <c r="P4777" i="6"/>
  <c r="U4776" i="6"/>
  <c r="P4776" i="6"/>
  <c r="U4775" i="6"/>
  <c r="P4775" i="6"/>
  <c r="U4774" i="6"/>
  <c r="P4774" i="6"/>
  <c r="U4773" i="6"/>
  <c r="P4773" i="6"/>
  <c r="U4772" i="6"/>
  <c r="P4772" i="6"/>
  <c r="U4771" i="6"/>
  <c r="P4771" i="6"/>
  <c r="U4770" i="6"/>
  <c r="P4770" i="6"/>
  <c r="U4769" i="6"/>
  <c r="P4769" i="6"/>
  <c r="U4768" i="6"/>
  <c r="P4768" i="6"/>
  <c r="U4767" i="6"/>
  <c r="P4767" i="6"/>
  <c r="U4766" i="6"/>
  <c r="P4766" i="6"/>
  <c r="U4765" i="6"/>
  <c r="P4765" i="6"/>
  <c r="U4764" i="6"/>
  <c r="P4764" i="6"/>
  <c r="U4763" i="6"/>
  <c r="P4763" i="6"/>
  <c r="U4762" i="6"/>
  <c r="P4762" i="6"/>
  <c r="U4761" i="6"/>
  <c r="P4761" i="6"/>
  <c r="U4760" i="6"/>
  <c r="P4760" i="6"/>
  <c r="U4759" i="6"/>
  <c r="P4759" i="6"/>
  <c r="U4758" i="6"/>
  <c r="P4758" i="6"/>
  <c r="U4757" i="6"/>
  <c r="P4757" i="6"/>
  <c r="U4756" i="6"/>
  <c r="P4756" i="6"/>
  <c r="U4755" i="6"/>
  <c r="P4755" i="6"/>
  <c r="U4754" i="6"/>
  <c r="P4754" i="6"/>
  <c r="U4753" i="6"/>
  <c r="P4753" i="6"/>
  <c r="U4752" i="6"/>
  <c r="P4752" i="6"/>
  <c r="U4751" i="6"/>
  <c r="P4751" i="6"/>
  <c r="U4750" i="6"/>
  <c r="P4750" i="6"/>
  <c r="U4749" i="6"/>
  <c r="P4749" i="6"/>
  <c r="U4748" i="6"/>
  <c r="P4748" i="6"/>
  <c r="U4747" i="6"/>
  <c r="P4747" i="6"/>
  <c r="U4746" i="6"/>
  <c r="P4746" i="6"/>
  <c r="U4745" i="6"/>
  <c r="P4745" i="6"/>
  <c r="U4744" i="6"/>
  <c r="P4744" i="6"/>
  <c r="U4743" i="6"/>
  <c r="P4743" i="6"/>
  <c r="U4742" i="6"/>
  <c r="P4742" i="6"/>
  <c r="U4741" i="6"/>
  <c r="P4741" i="6"/>
  <c r="U4740" i="6"/>
  <c r="P4740" i="6"/>
  <c r="U4739" i="6"/>
  <c r="P4739" i="6"/>
  <c r="U4738" i="6"/>
  <c r="P4738" i="6"/>
  <c r="U4737" i="6"/>
  <c r="P4737" i="6"/>
  <c r="U4736" i="6"/>
  <c r="P4736" i="6"/>
  <c r="U4735" i="6"/>
  <c r="P4735" i="6"/>
  <c r="U4734" i="6"/>
  <c r="P4734" i="6"/>
  <c r="U4733" i="6"/>
  <c r="P4733" i="6"/>
  <c r="U4732" i="6"/>
  <c r="P4732" i="6"/>
  <c r="U4731" i="6"/>
  <c r="P4731" i="6"/>
  <c r="U4730" i="6"/>
  <c r="P4730" i="6"/>
  <c r="U4729" i="6"/>
  <c r="P4729" i="6"/>
  <c r="U4728" i="6"/>
  <c r="P4728" i="6"/>
  <c r="U4727" i="6"/>
  <c r="P4727" i="6"/>
  <c r="U4726" i="6"/>
  <c r="P4726" i="6"/>
  <c r="U4725" i="6"/>
  <c r="P4725" i="6"/>
  <c r="U4724" i="6"/>
  <c r="P4724" i="6"/>
  <c r="U4723" i="6"/>
  <c r="P4723" i="6"/>
  <c r="U4722" i="6"/>
  <c r="P4722" i="6"/>
  <c r="U4721" i="6"/>
  <c r="P4721" i="6"/>
  <c r="U4720" i="6"/>
  <c r="P4720" i="6"/>
  <c r="U4719" i="6"/>
  <c r="P4719" i="6"/>
  <c r="U4718" i="6"/>
  <c r="P4718" i="6"/>
  <c r="U4717" i="6"/>
  <c r="P4717" i="6"/>
  <c r="U4716" i="6"/>
  <c r="P4716" i="6"/>
  <c r="U4715" i="6"/>
  <c r="P4715" i="6"/>
  <c r="U4714" i="6"/>
  <c r="P4714" i="6"/>
  <c r="U4713" i="6"/>
  <c r="P4713" i="6"/>
  <c r="U4712" i="6"/>
  <c r="P4712" i="6"/>
  <c r="U4711" i="6"/>
  <c r="P4711" i="6"/>
  <c r="U4710" i="6"/>
  <c r="P4710" i="6"/>
  <c r="U4709" i="6"/>
  <c r="P4709" i="6"/>
  <c r="U4708" i="6"/>
  <c r="P4708" i="6"/>
  <c r="U4707" i="6"/>
  <c r="P4707" i="6"/>
  <c r="U4706" i="6"/>
  <c r="P4706" i="6"/>
  <c r="U4705" i="6"/>
  <c r="P4705" i="6"/>
  <c r="U4704" i="6"/>
  <c r="P4704" i="6"/>
  <c r="U4703" i="6"/>
  <c r="P4703" i="6"/>
  <c r="U4702" i="6"/>
  <c r="P4702" i="6"/>
  <c r="U4701" i="6"/>
  <c r="P4701" i="6"/>
  <c r="U4700" i="6"/>
  <c r="P4700" i="6"/>
  <c r="U4699" i="6"/>
  <c r="P4699" i="6"/>
  <c r="U4698" i="6"/>
  <c r="P4698" i="6"/>
  <c r="U4697" i="6"/>
  <c r="P4697" i="6"/>
  <c r="U4696" i="6"/>
  <c r="P4696" i="6"/>
  <c r="U4695" i="6"/>
  <c r="P4695" i="6"/>
  <c r="U4694" i="6"/>
  <c r="P4694" i="6"/>
  <c r="U4693" i="6"/>
  <c r="P4693" i="6"/>
  <c r="U4692" i="6"/>
  <c r="P4692" i="6"/>
  <c r="U4691" i="6"/>
  <c r="P4691" i="6"/>
  <c r="U4690" i="6"/>
  <c r="P4690" i="6"/>
  <c r="U4689" i="6"/>
  <c r="P4689" i="6"/>
  <c r="U4688" i="6"/>
  <c r="P4688" i="6"/>
  <c r="U4687" i="6"/>
  <c r="P4687" i="6"/>
  <c r="U4686" i="6"/>
  <c r="P4686" i="6"/>
  <c r="U4685" i="6"/>
  <c r="P4685" i="6"/>
  <c r="U4684" i="6"/>
  <c r="P4684" i="6"/>
  <c r="U4683" i="6"/>
  <c r="P4683" i="6"/>
  <c r="U4682" i="6"/>
  <c r="P4682" i="6"/>
  <c r="U4681" i="6"/>
  <c r="P4681" i="6"/>
  <c r="U4680" i="6"/>
  <c r="P4680" i="6"/>
  <c r="U4679" i="6"/>
  <c r="P4679" i="6"/>
  <c r="U4678" i="6"/>
  <c r="P4678" i="6"/>
  <c r="U4677" i="6"/>
  <c r="P4677" i="6"/>
  <c r="U4676" i="6"/>
  <c r="P4676" i="6"/>
  <c r="U4675" i="6"/>
  <c r="P4675" i="6"/>
  <c r="U4674" i="6"/>
  <c r="P4674" i="6"/>
  <c r="U4673" i="6"/>
  <c r="P4673" i="6"/>
  <c r="U4672" i="6"/>
  <c r="P4672" i="6"/>
  <c r="U4671" i="6"/>
  <c r="P4671" i="6"/>
  <c r="U4670" i="6"/>
  <c r="P4670" i="6"/>
  <c r="U4669" i="6"/>
  <c r="P4669" i="6"/>
  <c r="U4668" i="6"/>
  <c r="P4668" i="6"/>
  <c r="U4667" i="6"/>
  <c r="P4667" i="6"/>
  <c r="U4666" i="6"/>
  <c r="P4666" i="6"/>
  <c r="U4665" i="6"/>
  <c r="P4665" i="6"/>
  <c r="U4664" i="6"/>
  <c r="P4664" i="6"/>
  <c r="U4663" i="6"/>
  <c r="P4663" i="6"/>
  <c r="U4662" i="6"/>
  <c r="P4662" i="6"/>
  <c r="U4661" i="6"/>
  <c r="P4661" i="6"/>
  <c r="U4660" i="6"/>
  <c r="P4660" i="6"/>
  <c r="U4659" i="6"/>
  <c r="P4659" i="6"/>
  <c r="U4658" i="6"/>
  <c r="P4658" i="6"/>
  <c r="U4657" i="6"/>
  <c r="P4657" i="6"/>
  <c r="U4656" i="6"/>
  <c r="P4656" i="6"/>
  <c r="U4655" i="6"/>
  <c r="P4655" i="6"/>
  <c r="U4654" i="6"/>
  <c r="P4654" i="6"/>
  <c r="U4653" i="6"/>
  <c r="P4653" i="6"/>
  <c r="U4652" i="6"/>
  <c r="P4652" i="6"/>
  <c r="U4651" i="6"/>
  <c r="P4651" i="6"/>
  <c r="U4650" i="6"/>
  <c r="P4650" i="6"/>
  <c r="U4649" i="6"/>
  <c r="P4649" i="6"/>
  <c r="U4648" i="6"/>
  <c r="P4648" i="6"/>
  <c r="U4647" i="6"/>
  <c r="P4647" i="6"/>
  <c r="U4646" i="6"/>
  <c r="P4646" i="6"/>
  <c r="U4645" i="6"/>
  <c r="P4645" i="6"/>
  <c r="U4644" i="6"/>
  <c r="P4644" i="6"/>
  <c r="U4643" i="6"/>
  <c r="P4643" i="6"/>
  <c r="U4642" i="6"/>
  <c r="P4642" i="6"/>
  <c r="U4641" i="6"/>
  <c r="P4641" i="6"/>
  <c r="U4640" i="6"/>
  <c r="P4640" i="6"/>
  <c r="U4639" i="6"/>
  <c r="P4639" i="6"/>
  <c r="U4638" i="6"/>
  <c r="P4638" i="6"/>
  <c r="U4637" i="6"/>
  <c r="P4637" i="6"/>
  <c r="U4636" i="6"/>
  <c r="P4636" i="6"/>
  <c r="U4635" i="6"/>
  <c r="P4635" i="6"/>
  <c r="U4634" i="6"/>
  <c r="P4634" i="6"/>
  <c r="U4633" i="6"/>
  <c r="P4633" i="6"/>
  <c r="U4632" i="6"/>
  <c r="P4632" i="6"/>
  <c r="U4631" i="6"/>
  <c r="P4631" i="6"/>
  <c r="U4630" i="6"/>
  <c r="P4630" i="6"/>
  <c r="U4629" i="6"/>
  <c r="P4629" i="6"/>
  <c r="U4628" i="6"/>
  <c r="P4628" i="6"/>
  <c r="U4627" i="6"/>
  <c r="P4627" i="6"/>
  <c r="U4626" i="6"/>
  <c r="P4626" i="6"/>
  <c r="U4625" i="6"/>
  <c r="P4625" i="6"/>
  <c r="U4624" i="6"/>
  <c r="P4624" i="6"/>
  <c r="U4623" i="6"/>
  <c r="P4623" i="6"/>
  <c r="U4622" i="6"/>
  <c r="P4622" i="6"/>
  <c r="U4621" i="6"/>
  <c r="P4621" i="6"/>
  <c r="U4620" i="6"/>
  <c r="P4620" i="6"/>
  <c r="U4619" i="6"/>
  <c r="P4619" i="6"/>
  <c r="U4618" i="6"/>
  <c r="P4618" i="6"/>
  <c r="U4617" i="6"/>
  <c r="P4617" i="6"/>
  <c r="U4616" i="6"/>
  <c r="P4616" i="6"/>
  <c r="U4615" i="6"/>
  <c r="P4615" i="6"/>
  <c r="U4614" i="6"/>
  <c r="P4614" i="6"/>
  <c r="U4613" i="6"/>
  <c r="P4613" i="6"/>
  <c r="U4612" i="6"/>
  <c r="P4612" i="6"/>
  <c r="U4611" i="6"/>
  <c r="P4611" i="6"/>
  <c r="U4610" i="6"/>
  <c r="P4610" i="6"/>
  <c r="U4609" i="6"/>
  <c r="P4609" i="6"/>
  <c r="U4608" i="6"/>
  <c r="P4608" i="6"/>
  <c r="U4607" i="6"/>
  <c r="P4607" i="6"/>
  <c r="U4606" i="6"/>
  <c r="P4606" i="6"/>
  <c r="U4605" i="6"/>
  <c r="P4605" i="6"/>
  <c r="U4604" i="6"/>
  <c r="P4604" i="6"/>
  <c r="U4603" i="6"/>
  <c r="P4603" i="6"/>
  <c r="U4602" i="6"/>
  <c r="P4602" i="6"/>
  <c r="U4601" i="6"/>
  <c r="P4601" i="6"/>
  <c r="U4600" i="6"/>
  <c r="P4600" i="6"/>
  <c r="U4599" i="6"/>
  <c r="P4599" i="6"/>
  <c r="U4598" i="6"/>
  <c r="P4598" i="6"/>
  <c r="U4597" i="6"/>
  <c r="P4597" i="6"/>
  <c r="U4596" i="6"/>
  <c r="P4596" i="6"/>
  <c r="U4595" i="6"/>
  <c r="P4595" i="6"/>
  <c r="U4594" i="6"/>
  <c r="P4594" i="6"/>
  <c r="U4593" i="6"/>
  <c r="P4593" i="6"/>
  <c r="U4592" i="6"/>
  <c r="P4592" i="6"/>
  <c r="U4591" i="6"/>
  <c r="P4591" i="6"/>
  <c r="U4590" i="6"/>
  <c r="P4590" i="6"/>
  <c r="U4589" i="6"/>
  <c r="P4589" i="6"/>
  <c r="U4588" i="6"/>
  <c r="P4588" i="6"/>
  <c r="U4587" i="6"/>
  <c r="P4587" i="6"/>
  <c r="U4586" i="6"/>
  <c r="P4586" i="6"/>
  <c r="U4585" i="6"/>
  <c r="P4585" i="6"/>
  <c r="U4584" i="6"/>
  <c r="P4584" i="6"/>
  <c r="U4583" i="6"/>
  <c r="P4583" i="6"/>
  <c r="U4582" i="6"/>
  <c r="P4582" i="6"/>
  <c r="U4581" i="6"/>
  <c r="P4581" i="6"/>
  <c r="U4580" i="6"/>
  <c r="P4580" i="6"/>
  <c r="U4579" i="6"/>
  <c r="P4579" i="6"/>
  <c r="U4578" i="6"/>
  <c r="P4578" i="6"/>
  <c r="U4577" i="6"/>
  <c r="P4577" i="6"/>
  <c r="U4576" i="6"/>
  <c r="P4576" i="6"/>
  <c r="U4575" i="6"/>
  <c r="P4575" i="6"/>
  <c r="U4574" i="6"/>
  <c r="P4574" i="6"/>
  <c r="U4573" i="6"/>
  <c r="P4573" i="6"/>
  <c r="U4572" i="6"/>
  <c r="P4572" i="6"/>
  <c r="U4571" i="6"/>
  <c r="P4571" i="6"/>
  <c r="U4570" i="6"/>
  <c r="P4570" i="6"/>
  <c r="U4569" i="6"/>
  <c r="P4569" i="6"/>
  <c r="U4568" i="6"/>
  <c r="P4568" i="6"/>
  <c r="U4567" i="6"/>
  <c r="P4567" i="6"/>
  <c r="U4566" i="6"/>
  <c r="P4566" i="6"/>
  <c r="U4565" i="6"/>
  <c r="P4565" i="6"/>
  <c r="U4564" i="6"/>
  <c r="P4564" i="6"/>
  <c r="U4563" i="6"/>
  <c r="P4563" i="6"/>
  <c r="U4562" i="6"/>
  <c r="P4562" i="6"/>
  <c r="U4561" i="6"/>
  <c r="P4561" i="6"/>
  <c r="U4560" i="6"/>
  <c r="P4560" i="6"/>
  <c r="U4559" i="6"/>
  <c r="P4559" i="6"/>
  <c r="U4558" i="6"/>
  <c r="P4558" i="6"/>
  <c r="U4557" i="6"/>
  <c r="P4557" i="6"/>
  <c r="U4556" i="6"/>
  <c r="P4556" i="6"/>
  <c r="U4555" i="6"/>
  <c r="P4555" i="6"/>
  <c r="U4554" i="6"/>
  <c r="P4554" i="6"/>
  <c r="U4553" i="6"/>
  <c r="P4553" i="6"/>
  <c r="U4552" i="6"/>
  <c r="P4552" i="6"/>
  <c r="U4551" i="6"/>
  <c r="P4551" i="6"/>
  <c r="U4550" i="6"/>
  <c r="P4550" i="6"/>
  <c r="U4549" i="6"/>
  <c r="P4549" i="6"/>
  <c r="U4548" i="6"/>
  <c r="P4548" i="6"/>
  <c r="U4547" i="6"/>
  <c r="P4547" i="6"/>
  <c r="U4546" i="6"/>
  <c r="P4546" i="6"/>
  <c r="U4545" i="6"/>
  <c r="P4545" i="6"/>
  <c r="U4544" i="6"/>
  <c r="P4544" i="6"/>
  <c r="U4543" i="6"/>
  <c r="P4543" i="6"/>
  <c r="U4542" i="6"/>
  <c r="P4542" i="6"/>
  <c r="U4541" i="6"/>
  <c r="P4541" i="6"/>
  <c r="U4540" i="6"/>
  <c r="P4540" i="6"/>
  <c r="U4539" i="6"/>
  <c r="P4539" i="6"/>
  <c r="U4538" i="6"/>
  <c r="P4538" i="6"/>
  <c r="U4537" i="6"/>
  <c r="P4537" i="6"/>
  <c r="U4536" i="6"/>
  <c r="P4536" i="6"/>
  <c r="U4535" i="6"/>
  <c r="P4535" i="6"/>
  <c r="U4534" i="6"/>
  <c r="P4534" i="6"/>
  <c r="U4533" i="6"/>
  <c r="P4533" i="6"/>
  <c r="U4532" i="6"/>
  <c r="P4532" i="6"/>
  <c r="U4531" i="6"/>
  <c r="P4531" i="6"/>
  <c r="U4530" i="6"/>
  <c r="P4530" i="6"/>
  <c r="U4529" i="6"/>
  <c r="P4529" i="6"/>
  <c r="U4528" i="6"/>
  <c r="P4528" i="6"/>
  <c r="U4527" i="6"/>
  <c r="P4527" i="6"/>
  <c r="U4526" i="6"/>
  <c r="P4526" i="6"/>
  <c r="U4525" i="6"/>
  <c r="P4525" i="6"/>
  <c r="U4524" i="6"/>
  <c r="P4524" i="6"/>
  <c r="U4523" i="6"/>
  <c r="P4523" i="6"/>
  <c r="U4522" i="6"/>
  <c r="P4522" i="6"/>
  <c r="U4521" i="6"/>
  <c r="P4521" i="6"/>
  <c r="U4520" i="6"/>
  <c r="P4520" i="6"/>
  <c r="U4519" i="6"/>
  <c r="P4519" i="6"/>
  <c r="U4518" i="6"/>
  <c r="P4518" i="6"/>
  <c r="U4517" i="6"/>
  <c r="P4517" i="6"/>
  <c r="U4516" i="6"/>
  <c r="P4516" i="6"/>
  <c r="U4515" i="6"/>
  <c r="P4515" i="6"/>
  <c r="U4514" i="6"/>
  <c r="P4514" i="6"/>
  <c r="U4513" i="6"/>
  <c r="P4513" i="6"/>
  <c r="U4512" i="6"/>
  <c r="P4512" i="6"/>
  <c r="U4511" i="6"/>
  <c r="P4511" i="6"/>
  <c r="U4510" i="6"/>
  <c r="P4510" i="6"/>
  <c r="U4509" i="6"/>
  <c r="P4509" i="6"/>
  <c r="U4508" i="6"/>
  <c r="P4508" i="6"/>
  <c r="U4507" i="6"/>
  <c r="P4507" i="6"/>
  <c r="U4506" i="6"/>
  <c r="P4506" i="6"/>
  <c r="U4505" i="6"/>
  <c r="P4505" i="6"/>
  <c r="U4504" i="6"/>
  <c r="P4504" i="6"/>
  <c r="U4503" i="6"/>
  <c r="P4503" i="6"/>
  <c r="U4502" i="6"/>
  <c r="P4502" i="6"/>
  <c r="U4501" i="6"/>
  <c r="P4501" i="6"/>
  <c r="U4500" i="6"/>
  <c r="P4500" i="6"/>
  <c r="U4499" i="6"/>
  <c r="P4499" i="6"/>
  <c r="U4498" i="6"/>
  <c r="P4498" i="6"/>
  <c r="U4497" i="6"/>
  <c r="P4497" i="6"/>
  <c r="U4496" i="6"/>
  <c r="P4496" i="6"/>
  <c r="U4495" i="6"/>
  <c r="P4495" i="6"/>
  <c r="U4494" i="6"/>
  <c r="P4494" i="6"/>
  <c r="U4493" i="6"/>
  <c r="P4493" i="6"/>
  <c r="U4492" i="6"/>
  <c r="P4492" i="6"/>
  <c r="U4491" i="6"/>
  <c r="P4491" i="6"/>
  <c r="U4490" i="6"/>
  <c r="P4490" i="6"/>
  <c r="U4489" i="6"/>
  <c r="P4489" i="6"/>
  <c r="U4488" i="6"/>
  <c r="P4488" i="6"/>
  <c r="U4487" i="6"/>
  <c r="P4487" i="6"/>
  <c r="U4486" i="6"/>
  <c r="P4486" i="6"/>
  <c r="U4485" i="6"/>
  <c r="P4485" i="6"/>
  <c r="U4484" i="6"/>
  <c r="P4484" i="6"/>
  <c r="U4483" i="6"/>
  <c r="P4483" i="6"/>
  <c r="U4482" i="6"/>
  <c r="P4482" i="6"/>
  <c r="U4481" i="6"/>
  <c r="P4481" i="6"/>
  <c r="U4480" i="6"/>
  <c r="P4480" i="6"/>
  <c r="U4479" i="6"/>
  <c r="P4479" i="6"/>
  <c r="U4478" i="6"/>
  <c r="P4478" i="6"/>
  <c r="U4477" i="6"/>
  <c r="P4477" i="6"/>
  <c r="U4476" i="6"/>
  <c r="P4476" i="6"/>
  <c r="U4475" i="6"/>
  <c r="P4475" i="6"/>
  <c r="U4474" i="6"/>
  <c r="P4474" i="6"/>
  <c r="U4473" i="6"/>
  <c r="P4473" i="6"/>
  <c r="U4472" i="6"/>
  <c r="P4472" i="6"/>
  <c r="U4471" i="6"/>
  <c r="P4471" i="6"/>
  <c r="U4470" i="6"/>
  <c r="P4470" i="6"/>
  <c r="U4469" i="6"/>
  <c r="P4469" i="6"/>
  <c r="U4468" i="6"/>
  <c r="P4468" i="6"/>
  <c r="U4467" i="6"/>
  <c r="P4467" i="6"/>
  <c r="U4466" i="6"/>
  <c r="P4466" i="6"/>
  <c r="U4465" i="6"/>
  <c r="P4465" i="6"/>
  <c r="U4464" i="6"/>
  <c r="P4464" i="6"/>
  <c r="U4463" i="6"/>
  <c r="P4463" i="6"/>
  <c r="U4462" i="6"/>
  <c r="P4462" i="6"/>
  <c r="U4461" i="6"/>
  <c r="P4461" i="6"/>
  <c r="U4460" i="6"/>
  <c r="P4460" i="6"/>
  <c r="U4459" i="6"/>
  <c r="P4459" i="6"/>
  <c r="U4458" i="6"/>
  <c r="P4458" i="6"/>
  <c r="U4457" i="6"/>
  <c r="P4457" i="6"/>
  <c r="U4456" i="6"/>
  <c r="P4456" i="6"/>
  <c r="U4455" i="6"/>
  <c r="P4455" i="6"/>
  <c r="U4454" i="6"/>
  <c r="P4454" i="6"/>
  <c r="U4453" i="6"/>
  <c r="P4453" i="6"/>
  <c r="U4452" i="6"/>
  <c r="P4452" i="6"/>
  <c r="U4451" i="6"/>
  <c r="P4451" i="6"/>
  <c r="U4450" i="6"/>
  <c r="P4450" i="6"/>
  <c r="U4449" i="6"/>
  <c r="P4449" i="6"/>
  <c r="U4448" i="6"/>
  <c r="P4448" i="6"/>
  <c r="U4447" i="6"/>
  <c r="P4447" i="6"/>
  <c r="U4446" i="6"/>
  <c r="P4446" i="6"/>
  <c r="U4445" i="6"/>
  <c r="P4445" i="6"/>
  <c r="U4444" i="6"/>
  <c r="P4444" i="6"/>
  <c r="U4443" i="6"/>
  <c r="P4443" i="6"/>
  <c r="U4442" i="6"/>
  <c r="P4442" i="6"/>
  <c r="U4441" i="6"/>
  <c r="P4441" i="6"/>
  <c r="U4440" i="6"/>
  <c r="P4440" i="6"/>
  <c r="U4439" i="6"/>
  <c r="P4439" i="6"/>
  <c r="U4438" i="6"/>
  <c r="P4438" i="6"/>
  <c r="U4437" i="6"/>
  <c r="P4437" i="6"/>
  <c r="U4436" i="6"/>
  <c r="P4436" i="6"/>
  <c r="U4435" i="6"/>
  <c r="P4435" i="6"/>
  <c r="U4434" i="6"/>
  <c r="P4434" i="6"/>
  <c r="U4433" i="6"/>
  <c r="P4433" i="6"/>
  <c r="U4432" i="6"/>
  <c r="P4432" i="6"/>
  <c r="U4431" i="6"/>
  <c r="P4431" i="6"/>
  <c r="U4430" i="6"/>
  <c r="P4430" i="6"/>
  <c r="U4429" i="6"/>
  <c r="P4429" i="6"/>
  <c r="U4428" i="6"/>
  <c r="P4428" i="6"/>
  <c r="U4427" i="6"/>
  <c r="P4427" i="6"/>
  <c r="U4426" i="6"/>
  <c r="P4426" i="6"/>
  <c r="U4425" i="6"/>
  <c r="P4425" i="6"/>
  <c r="U4424" i="6"/>
  <c r="P4424" i="6"/>
  <c r="U4423" i="6"/>
  <c r="P4423" i="6"/>
  <c r="U4422" i="6"/>
  <c r="P4422" i="6"/>
  <c r="U4421" i="6"/>
  <c r="P4421" i="6"/>
  <c r="U4420" i="6"/>
  <c r="P4420" i="6"/>
  <c r="U4419" i="6"/>
  <c r="P4419" i="6"/>
  <c r="U4418" i="6"/>
  <c r="P4418" i="6"/>
  <c r="U4417" i="6"/>
  <c r="P4417" i="6"/>
  <c r="U4416" i="6"/>
  <c r="P4416" i="6"/>
  <c r="U4415" i="6"/>
  <c r="P4415" i="6"/>
  <c r="U4414" i="6"/>
  <c r="P4414" i="6"/>
  <c r="U4413" i="6"/>
  <c r="P4413" i="6"/>
  <c r="U4412" i="6"/>
  <c r="P4412" i="6"/>
  <c r="U4411" i="6"/>
  <c r="P4411" i="6"/>
  <c r="U4410" i="6"/>
  <c r="P4410" i="6"/>
  <c r="U4409" i="6"/>
  <c r="P4409" i="6"/>
  <c r="U4408" i="6"/>
  <c r="P4408" i="6"/>
  <c r="U4407" i="6"/>
  <c r="P4407" i="6"/>
  <c r="U4406" i="6"/>
  <c r="P4406" i="6"/>
  <c r="U4405" i="6"/>
  <c r="P4405" i="6"/>
  <c r="U4404" i="6"/>
  <c r="P4404" i="6"/>
  <c r="U4403" i="6"/>
  <c r="P4403" i="6"/>
  <c r="U4402" i="6"/>
  <c r="P4402" i="6"/>
  <c r="U4401" i="6"/>
  <c r="P4401" i="6"/>
  <c r="U4400" i="6"/>
  <c r="P4400" i="6"/>
  <c r="U4399" i="6"/>
  <c r="P4399" i="6"/>
  <c r="U4398" i="6"/>
  <c r="P4398" i="6"/>
  <c r="U4397" i="6"/>
  <c r="P4397" i="6"/>
  <c r="U4396" i="6"/>
  <c r="P4396" i="6"/>
  <c r="U4395" i="6"/>
  <c r="P4395" i="6"/>
  <c r="U4394" i="6"/>
  <c r="P4394" i="6"/>
  <c r="U4393" i="6"/>
  <c r="P4393" i="6"/>
  <c r="U4392" i="6"/>
  <c r="P4392" i="6"/>
  <c r="U4391" i="6"/>
  <c r="P4391" i="6"/>
  <c r="U4390" i="6"/>
  <c r="P4390" i="6"/>
  <c r="U4389" i="6"/>
  <c r="P4389" i="6"/>
  <c r="U4388" i="6"/>
  <c r="P4388" i="6"/>
  <c r="U4387" i="6"/>
  <c r="P4387" i="6"/>
  <c r="U4386" i="6"/>
  <c r="P4386" i="6"/>
  <c r="U4385" i="6"/>
  <c r="P4385" i="6"/>
  <c r="U4384" i="6"/>
  <c r="P4384" i="6"/>
  <c r="U4383" i="6"/>
  <c r="P4383" i="6"/>
  <c r="U4382" i="6"/>
  <c r="P4382" i="6"/>
  <c r="U4381" i="6"/>
  <c r="P4381" i="6"/>
  <c r="U4380" i="6"/>
  <c r="P4380" i="6"/>
  <c r="U4379" i="6"/>
  <c r="P4379" i="6"/>
  <c r="U4378" i="6"/>
  <c r="P4378" i="6"/>
  <c r="U4377" i="6"/>
  <c r="P4377" i="6"/>
  <c r="U4376" i="6"/>
  <c r="P4376" i="6"/>
  <c r="U4375" i="6"/>
  <c r="P4375" i="6"/>
  <c r="U4374" i="6"/>
  <c r="P4374" i="6"/>
  <c r="U4373" i="6"/>
  <c r="P4373" i="6"/>
  <c r="U4372" i="6"/>
  <c r="P4372" i="6"/>
  <c r="U4371" i="6"/>
  <c r="P4371" i="6"/>
  <c r="U4370" i="6"/>
  <c r="P4370" i="6"/>
  <c r="U4369" i="6"/>
  <c r="P4369" i="6"/>
  <c r="U4368" i="6"/>
  <c r="P4368" i="6"/>
  <c r="U4367" i="6"/>
  <c r="P4367" i="6"/>
  <c r="U4366" i="6"/>
  <c r="P4366" i="6"/>
  <c r="U4365" i="6"/>
  <c r="P4365" i="6"/>
  <c r="U4364" i="6"/>
  <c r="P4364" i="6"/>
  <c r="U4363" i="6"/>
  <c r="P4363" i="6"/>
  <c r="U4362" i="6"/>
  <c r="P4362" i="6"/>
  <c r="U4361" i="6"/>
  <c r="P4361" i="6"/>
  <c r="U4360" i="6"/>
  <c r="P4360" i="6"/>
  <c r="U4359" i="6"/>
  <c r="P4359" i="6"/>
  <c r="U4358" i="6"/>
  <c r="P4358" i="6"/>
  <c r="U4357" i="6"/>
  <c r="P4357" i="6"/>
  <c r="U4356" i="6"/>
  <c r="P4356" i="6"/>
  <c r="U4355" i="6"/>
  <c r="P4355" i="6"/>
  <c r="U4354" i="6"/>
  <c r="P4354" i="6"/>
  <c r="U4353" i="6"/>
  <c r="P4353" i="6"/>
  <c r="U4352" i="6"/>
  <c r="P4352" i="6"/>
  <c r="U4351" i="6"/>
  <c r="P4351" i="6"/>
  <c r="U4350" i="6"/>
  <c r="P4350" i="6"/>
  <c r="U4349" i="6"/>
  <c r="P4349" i="6"/>
  <c r="U4348" i="6"/>
  <c r="P4348" i="6"/>
  <c r="U4347" i="6"/>
  <c r="P4347" i="6"/>
  <c r="U4346" i="6"/>
  <c r="P4346" i="6"/>
  <c r="U4345" i="6"/>
  <c r="P4345" i="6"/>
  <c r="U4344" i="6"/>
  <c r="P4344" i="6"/>
  <c r="U4343" i="6"/>
  <c r="P4343" i="6"/>
  <c r="U4342" i="6"/>
  <c r="P4342" i="6"/>
  <c r="U4341" i="6"/>
  <c r="P4341" i="6"/>
  <c r="U4340" i="6"/>
  <c r="P4340" i="6"/>
  <c r="U4339" i="6"/>
  <c r="P4339" i="6"/>
  <c r="U4338" i="6"/>
  <c r="P4338" i="6"/>
  <c r="U4337" i="6"/>
  <c r="P4337" i="6"/>
  <c r="U4336" i="6"/>
  <c r="P4336" i="6"/>
  <c r="U4335" i="6"/>
  <c r="P4335" i="6"/>
  <c r="U4334" i="6"/>
  <c r="P4334" i="6"/>
  <c r="U4333" i="6"/>
  <c r="P4333" i="6"/>
  <c r="U4332" i="6"/>
  <c r="P4332" i="6"/>
  <c r="U4331" i="6"/>
  <c r="P4331" i="6"/>
  <c r="U4330" i="6"/>
  <c r="P4330" i="6"/>
  <c r="U4329" i="6"/>
  <c r="P4329" i="6"/>
  <c r="U4328" i="6"/>
  <c r="P4328" i="6"/>
  <c r="U4327" i="6"/>
  <c r="P4327" i="6"/>
  <c r="U4326" i="6"/>
  <c r="P4326" i="6"/>
  <c r="U4325" i="6"/>
  <c r="P4325" i="6"/>
  <c r="U4324" i="6"/>
  <c r="P4324" i="6"/>
  <c r="U4323" i="6"/>
  <c r="P4323" i="6"/>
  <c r="U4322" i="6"/>
  <c r="P4322" i="6"/>
  <c r="U4321" i="6"/>
  <c r="P4321" i="6"/>
  <c r="U4320" i="6"/>
  <c r="P4320" i="6"/>
  <c r="U4319" i="6"/>
  <c r="P4319" i="6"/>
  <c r="U4318" i="6"/>
  <c r="P4318" i="6"/>
  <c r="U4317" i="6"/>
  <c r="P4317" i="6"/>
  <c r="U4316" i="6"/>
  <c r="P4316" i="6"/>
  <c r="U4315" i="6"/>
  <c r="P4315" i="6"/>
  <c r="U4314" i="6"/>
  <c r="P4314" i="6"/>
  <c r="U4313" i="6"/>
  <c r="P4313" i="6"/>
  <c r="U4312" i="6"/>
  <c r="P4312" i="6"/>
  <c r="U4311" i="6"/>
  <c r="P4311" i="6"/>
  <c r="U4310" i="6"/>
  <c r="P4310" i="6"/>
  <c r="U4309" i="6"/>
  <c r="P4309" i="6"/>
  <c r="U4308" i="6"/>
  <c r="P4308" i="6"/>
  <c r="U4307" i="6"/>
  <c r="P4307" i="6"/>
  <c r="U4306" i="6"/>
  <c r="P4306" i="6"/>
  <c r="U4305" i="6"/>
  <c r="P4305" i="6"/>
  <c r="U4304" i="6"/>
  <c r="P4304" i="6"/>
  <c r="U4303" i="6"/>
  <c r="P4303" i="6"/>
  <c r="U4302" i="6"/>
  <c r="P4302" i="6"/>
  <c r="U4301" i="6"/>
  <c r="P4301" i="6"/>
  <c r="U4300" i="6"/>
  <c r="P4300" i="6"/>
  <c r="U4299" i="6"/>
  <c r="P4299" i="6"/>
  <c r="U4298" i="6"/>
  <c r="P4298" i="6"/>
  <c r="U4297" i="6"/>
  <c r="P4297" i="6"/>
  <c r="U4296" i="6"/>
  <c r="P4296" i="6"/>
  <c r="U4295" i="6"/>
  <c r="P4295" i="6"/>
  <c r="U4294" i="6"/>
  <c r="P4294" i="6"/>
  <c r="U4293" i="6"/>
  <c r="P4293" i="6"/>
  <c r="U4292" i="6"/>
  <c r="P4292" i="6"/>
  <c r="U4291" i="6"/>
  <c r="P4291" i="6"/>
  <c r="U4290" i="6"/>
  <c r="P4290" i="6"/>
  <c r="U4289" i="6"/>
  <c r="P4289" i="6"/>
  <c r="U4288" i="6"/>
  <c r="P4288" i="6"/>
  <c r="U4287" i="6"/>
  <c r="P4287" i="6"/>
  <c r="U4286" i="6"/>
  <c r="P4286" i="6"/>
  <c r="U4285" i="6"/>
  <c r="P4285" i="6"/>
  <c r="U4284" i="6"/>
  <c r="P4284" i="6"/>
  <c r="U4283" i="6"/>
  <c r="P4283" i="6"/>
  <c r="U4282" i="6"/>
  <c r="P4282" i="6"/>
  <c r="U4281" i="6"/>
  <c r="P4281" i="6"/>
  <c r="U4280" i="6"/>
  <c r="P4280" i="6"/>
  <c r="U4279" i="6"/>
  <c r="P4279" i="6"/>
  <c r="U4278" i="6"/>
  <c r="P4278" i="6"/>
  <c r="U4277" i="6"/>
  <c r="P4277" i="6"/>
  <c r="U4276" i="6"/>
  <c r="P4276" i="6"/>
  <c r="U4275" i="6"/>
  <c r="P4275" i="6"/>
  <c r="U4274" i="6"/>
  <c r="P4274" i="6"/>
  <c r="U4273" i="6"/>
  <c r="P4273" i="6"/>
  <c r="U4272" i="6"/>
  <c r="P4272" i="6"/>
  <c r="U4271" i="6"/>
  <c r="P4271" i="6"/>
  <c r="U4270" i="6"/>
  <c r="P4270" i="6"/>
  <c r="U4269" i="6"/>
  <c r="P4269" i="6"/>
  <c r="U4268" i="6"/>
  <c r="P4268" i="6"/>
  <c r="U4267" i="6"/>
  <c r="P4267" i="6"/>
  <c r="U4266" i="6"/>
  <c r="P4266" i="6"/>
  <c r="U4265" i="6"/>
  <c r="P4265" i="6"/>
  <c r="U4264" i="6"/>
  <c r="P4264" i="6"/>
  <c r="U4263" i="6"/>
  <c r="P4263" i="6"/>
  <c r="U4262" i="6"/>
  <c r="P4262" i="6"/>
  <c r="U4261" i="6"/>
  <c r="P4261" i="6"/>
  <c r="U4260" i="6"/>
  <c r="P4260" i="6"/>
  <c r="U4259" i="6"/>
  <c r="P4259" i="6"/>
  <c r="U4258" i="6"/>
  <c r="P4258" i="6"/>
  <c r="U4257" i="6"/>
  <c r="P4257" i="6"/>
  <c r="U4256" i="6"/>
  <c r="P4256" i="6"/>
  <c r="U4255" i="6"/>
  <c r="P4255" i="6"/>
  <c r="U4254" i="6"/>
  <c r="P4254" i="6"/>
  <c r="U4253" i="6"/>
  <c r="P4253" i="6"/>
  <c r="U4252" i="6"/>
  <c r="P4252" i="6"/>
  <c r="U4251" i="6"/>
  <c r="P4251" i="6"/>
  <c r="U4250" i="6"/>
  <c r="P4250" i="6"/>
  <c r="U4249" i="6"/>
  <c r="P4249" i="6"/>
  <c r="U4248" i="6"/>
  <c r="P4248" i="6"/>
  <c r="U4247" i="6"/>
  <c r="P4247" i="6"/>
  <c r="U4246" i="6"/>
  <c r="P4246" i="6"/>
  <c r="U4245" i="6"/>
  <c r="P4245" i="6"/>
  <c r="U4244" i="6"/>
  <c r="P4244" i="6"/>
  <c r="U4243" i="6"/>
  <c r="P4243" i="6"/>
  <c r="U4242" i="6"/>
  <c r="P4242" i="6"/>
  <c r="U4241" i="6"/>
  <c r="P4241" i="6"/>
  <c r="U4240" i="6"/>
  <c r="P4240" i="6"/>
  <c r="U4239" i="6"/>
  <c r="P4239" i="6"/>
  <c r="U4238" i="6"/>
  <c r="P4238" i="6"/>
  <c r="U4237" i="6"/>
  <c r="P4237" i="6"/>
  <c r="U4236" i="6"/>
  <c r="P4236" i="6"/>
  <c r="U4235" i="6"/>
  <c r="P4235" i="6"/>
  <c r="U4234" i="6"/>
  <c r="P4234" i="6"/>
  <c r="U4233" i="6"/>
  <c r="P4233" i="6"/>
  <c r="U4232" i="6"/>
  <c r="P4232" i="6"/>
  <c r="U4231" i="6"/>
  <c r="P4231" i="6"/>
  <c r="U4230" i="6"/>
  <c r="P4230" i="6"/>
  <c r="U4229" i="6"/>
  <c r="P4229" i="6"/>
  <c r="U4228" i="6"/>
  <c r="P4228" i="6"/>
  <c r="U4227" i="6"/>
  <c r="P4227" i="6"/>
  <c r="U4226" i="6"/>
  <c r="P4226" i="6"/>
  <c r="U4225" i="6"/>
  <c r="P4225" i="6"/>
  <c r="U4224" i="6"/>
  <c r="P4224" i="6"/>
  <c r="U4223" i="6"/>
  <c r="P4223" i="6"/>
  <c r="U4222" i="6"/>
  <c r="P4222" i="6"/>
  <c r="U4221" i="6"/>
  <c r="P4221" i="6"/>
  <c r="U4220" i="6"/>
  <c r="P4220" i="6"/>
  <c r="U4219" i="6"/>
  <c r="P4219" i="6"/>
  <c r="U4218" i="6"/>
  <c r="P4218" i="6"/>
  <c r="U4217" i="6"/>
  <c r="P4217" i="6"/>
  <c r="U4216" i="6"/>
  <c r="P4216" i="6"/>
  <c r="U4215" i="6"/>
  <c r="P4215" i="6"/>
  <c r="U4214" i="6"/>
  <c r="P4214" i="6"/>
  <c r="U4213" i="6"/>
  <c r="P4213" i="6"/>
  <c r="U4212" i="6"/>
  <c r="P4212" i="6"/>
  <c r="U4211" i="6"/>
  <c r="P4211" i="6"/>
  <c r="U4210" i="6"/>
  <c r="P4210" i="6"/>
  <c r="U4209" i="6"/>
  <c r="P4209" i="6"/>
  <c r="U4208" i="6"/>
  <c r="P4208" i="6"/>
  <c r="U4207" i="6"/>
  <c r="P4207" i="6"/>
  <c r="U4206" i="6"/>
  <c r="P4206" i="6"/>
  <c r="U4205" i="6"/>
  <c r="P4205" i="6"/>
  <c r="U4204" i="6"/>
  <c r="P4204" i="6"/>
  <c r="U4203" i="6"/>
  <c r="P4203" i="6"/>
  <c r="U4202" i="6"/>
  <c r="P4202" i="6"/>
  <c r="U4201" i="6"/>
  <c r="P4201" i="6"/>
  <c r="U4200" i="6"/>
  <c r="P4200" i="6"/>
  <c r="U4199" i="6"/>
  <c r="P4199" i="6"/>
  <c r="U4198" i="6"/>
  <c r="P4198" i="6"/>
  <c r="U4197" i="6"/>
  <c r="P4197" i="6"/>
  <c r="U4196" i="6"/>
  <c r="P4196" i="6"/>
  <c r="U4195" i="6"/>
  <c r="P4195" i="6"/>
  <c r="U4194" i="6"/>
  <c r="P4194" i="6"/>
  <c r="U4193" i="6"/>
  <c r="P4193" i="6"/>
  <c r="U4192" i="6"/>
  <c r="P4192" i="6"/>
  <c r="U4191" i="6"/>
  <c r="P4191" i="6"/>
  <c r="U4190" i="6"/>
  <c r="P4190" i="6"/>
  <c r="U4189" i="6"/>
  <c r="P4189" i="6"/>
  <c r="U4188" i="6"/>
  <c r="P4188" i="6"/>
  <c r="U4187" i="6"/>
  <c r="P4187" i="6"/>
  <c r="U4186" i="6"/>
  <c r="P4186" i="6"/>
  <c r="U4185" i="6"/>
  <c r="P4185" i="6"/>
  <c r="U4184" i="6"/>
  <c r="P4184" i="6"/>
  <c r="U4183" i="6"/>
  <c r="P4183" i="6"/>
  <c r="U4182" i="6"/>
  <c r="P4182" i="6"/>
  <c r="U4181" i="6"/>
  <c r="P4181" i="6"/>
  <c r="U4180" i="6"/>
  <c r="P4180" i="6"/>
  <c r="U4179" i="6"/>
  <c r="P4179" i="6"/>
  <c r="U4178" i="6"/>
  <c r="P4178" i="6"/>
  <c r="U4177" i="6"/>
  <c r="P4177" i="6"/>
  <c r="U4176" i="6"/>
  <c r="P4176" i="6"/>
  <c r="U4175" i="6"/>
  <c r="P4175" i="6"/>
  <c r="U4174" i="6"/>
  <c r="P4174" i="6"/>
  <c r="U4173" i="6"/>
  <c r="P4173" i="6"/>
  <c r="U4172" i="6"/>
  <c r="P4172" i="6"/>
  <c r="U4171" i="6"/>
  <c r="P4171" i="6"/>
  <c r="U4170" i="6"/>
  <c r="P4170" i="6"/>
  <c r="U4169" i="6"/>
  <c r="P4169" i="6"/>
  <c r="U4168" i="6"/>
  <c r="P4168" i="6"/>
  <c r="U4167" i="6"/>
  <c r="P4167" i="6"/>
  <c r="U4166" i="6"/>
  <c r="P4166" i="6"/>
  <c r="U4165" i="6"/>
  <c r="P4165" i="6"/>
  <c r="U4164" i="6"/>
  <c r="P4164" i="6"/>
  <c r="U4163" i="6"/>
  <c r="P4163" i="6"/>
  <c r="U4162" i="6"/>
  <c r="P4162" i="6"/>
  <c r="U4161" i="6"/>
  <c r="P4161" i="6"/>
  <c r="U4160" i="6"/>
  <c r="P4160" i="6"/>
  <c r="U4159" i="6"/>
  <c r="P4159" i="6"/>
  <c r="U4158" i="6"/>
  <c r="P4158" i="6"/>
  <c r="U4157" i="6"/>
  <c r="P4157" i="6"/>
  <c r="U4156" i="6"/>
  <c r="P4156" i="6"/>
  <c r="U4155" i="6"/>
  <c r="P4155" i="6"/>
  <c r="U4154" i="6"/>
  <c r="P4154" i="6"/>
  <c r="U4153" i="6"/>
  <c r="P4153" i="6"/>
  <c r="U4152" i="6"/>
  <c r="P4152" i="6"/>
  <c r="U4151" i="6"/>
  <c r="P4151" i="6"/>
  <c r="U4150" i="6"/>
  <c r="P4150" i="6"/>
  <c r="U4149" i="6"/>
  <c r="P4149" i="6"/>
  <c r="U4148" i="6"/>
  <c r="P4148" i="6"/>
  <c r="U4147" i="6"/>
  <c r="P4147" i="6"/>
  <c r="U4146" i="6"/>
  <c r="P4146" i="6"/>
  <c r="U4145" i="6"/>
  <c r="P4145" i="6"/>
  <c r="U4144" i="6"/>
  <c r="P4144" i="6"/>
  <c r="U4143" i="6"/>
  <c r="P4143" i="6"/>
  <c r="U4142" i="6"/>
  <c r="P4142" i="6"/>
  <c r="U4141" i="6"/>
  <c r="P4141" i="6"/>
  <c r="U4140" i="6"/>
  <c r="P4140" i="6"/>
  <c r="U4139" i="6"/>
  <c r="P4139" i="6"/>
  <c r="U4138" i="6"/>
  <c r="P4138" i="6"/>
  <c r="U4137" i="6"/>
  <c r="P4137" i="6"/>
  <c r="U4136" i="6"/>
  <c r="P4136" i="6"/>
  <c r="U4135" i="6"/>
  <c r="P4135" i="6"/>
  <c r="U4134" i="6"/>
  <c r="P4134" i="6"/>
  <c r="U4133" i="6"/>
  <c r="P4133" i="6"/>
  <c r="U4132" i="6"/>
  <c r="P4132" i="6"/>
  <c r="U4131" i="6"/>
  <c r="P4131" i="6"/>
  <c r="U4130" i="6"/>
  <c r="P4130" i="6"/>
  <c r="U4129" i="6"/>
  <c r="P4129" i="6"/>
  <c r="U4128" i="6"/>
  <c r="P4128" i="6"/>
  <c r="U4127" i="6"/>
  <c r="P4127" i="6"/>
  <c r="U4126" i="6"/>
  <c r="P4126" i="6"/>
  <c r="U4125" i="6"/>
  <c r="P4125" i="6"/>
  <c r="U4124" i="6"/>
  <c r="P4124" i="6"/>
  <c r="U4123" i="6"/>
  <c r="P4123" i="6"/>
  <c r="U4122" i="6"/>
  <c r="P4122" i="6"/>
  <c r="U4121" i="6"/>
  <c r="P4121" i="6"/>
  <c r="U4120" i="6"/>
  <c r="P4120" i="6"/>
  <c r="U4119" i="6"/>
  <c r="P4119" i="6"/>
  <c r="U4118" i="6"/>
  <c r="P4118" i="6"/>
  <c r="U4117" i="6"/>
  <c r="P4117" i="6"/>
  <c r="U4116" i="6"/>
  <c r="P4116" i="6"/>
  <c r="U4115" i="6"/>
  <c r="P4115" i="6"/>
  <c r="U4114" i="6"/>
  <c r="P4114" i="6"/>
  <c r="U4113" i="6"/>
  <c r="P4113" i="6"/>
  <c r="U4112" i="6"/>
  <c r="P4112" i="6"/>
  <c r="U4111" i="6"/>
  <c r="P4111" i="6"/>
  <c r="U4110" i="6"/>
  <c r="P4110" i="6"/>
  <c r="U4109" i="6"/>
  <c r="P4109" i="6"/>
  <c r="U4108" i="6"/>
  <c r="P4108" i="6"/>
  <c r="U4107" i="6"/>
  <c r="P4107" i="6"/>
  <c r="U4106" i="6"/>
  <c r="P4106" i="6"/>
  <c r="U4105" i="6"/>
  <c r="P4105" i="6"/>
  <c r="U4104" i="6"/>
  <c r="P4104" i="6"/>
  <c r="U4103" i="6"/>
  <c r="P4103" i="6"/>
  <c r="U4102" i="6"/>
  <c r="P4102" i="6"/>
  <c r="U4101" i="6"/>
  <c r="P4101" i="6"/>
  <c r="U4100" i="6"/>
  <c r="P4100" i="6"/>
  <c r="U4099" i="6"/>
  <c r="P4099" i="6"/>
  <c r="U4098" i="6"/>
  <c r="P4098" i="6"/>
  <c r="U4097" i="6"/>
  <c r="P4097" i="6"/>
  <c r="U4096" i="6"/>
  <c r="P4096" i="6"/>
  <c r="U4095" i="6"/>
  <c r="P4095" i="6"/>
  <c r="U4094" i="6"/>
  <c r="P4094" i="6"/>
  <c r="U4093" i="6"/>
  <c r="P4093" i="6"/>
  <c r="U4092" i="6"/>
  <c r="P4092" i="6"/>
  <c r="U4091" i="6"/>
  <c r="P4091" i="6"/>
  <c r="U4090" i="6"/>
  <c r="P4090" i="6"/>
  <c r="U4089" i="6"/>
  <c r="P4089" i="6"/>
  <c r="U4088" i="6"/>
  <c r="P4088" i="6"/>
  <c r="U4087" i="6"/>
  <c r="P4087" i="6"/>
  <c r="U4086" i="6"/>
  <c r="P4086" i="6"/>
  <c r="U4085" i="6"/>
  <c r="P4085" i="6"/>
  <c r="U4084" i="6"/>
  <c r="P4084" i="6"/>
  <c r="U4083" i="6"/>
  <c r="P4083" i="6"/>
  <c r="U4082" i="6"/>
  <c r="P4082" i="6"/>
  <c r="U4081" i="6"/>
  <c r="P4081" i="6"/>
  <c r="U4080" i="6"/>
  <c r="P4080" i="6"/>
  <c r="U4079" i="6"/>
  <c r="P4079" i="6"/>
  <c r="U4078" i="6"/>
  <c r="P4078" i="6"/>
  <c r="U4077" i="6"/>
  <c r="P4077" i="6"/>
  <c r="U4076" i="6"/>
  <c r="P4076" i="6"/>
  <c r="U4075" i="6"/>
  <c r="P4075" i="6"/>
  <c r="U4074" i="6"/>
  <c r="P4074" i="6"/>
  <c r="U4073" i="6"/>
  <c r="P4073" i="6"/>
  <c r="U4072" i="6"/>
  <c r="P4072" i="6"/>
  <c r="U4071" i="6"/>
  <c r="P4071" i="6"/>
  <c r="U4070" i="6"/>
  <c r="P4070" i="6"/>
  <c r="U4069" i="6"/>
  <c r="P4069" i="6"/>
  <c r="U4068" i="6"/>
  <c r="P4068" i="6"/>
  <c r="U4067" i="6"/>
  <c r="P4067" i="6"/>
  <c r="U4066" i="6"/>
  <c r="P4066" i="6"/>
  <c r="U4065" i="6"/>
  <c r="P4065" i="6"/>
  <c r="U4064" i="6"/>
  <c r="P4064" i="6"/>
  <c r="U4063" i="6"/>
  <c r="P4063" i="6"/>
  <c r="U4062" i="6"/>
  <c r="P4062" i="6"/>
  <c r="U4061" i="6"/>
  <c r="P4061" i="6"/>
  <c r="U4060" i="6"/>
  <c r="P4060" i="6"/>
  <c r="U4059" i="6"/>
  <c r="P4059" i="6"/>
  <c r="U4058" i="6"/>
  <c r="P4058" i="6"/>
  <c r="U4057" i="6"/>
  <c r="P4057" i="6"/>
  <c r="U4056" i="6"/>
  <c r="P4056" i="6"/>
  <c r="U4055" i="6"/>
  <c r="P4055" i="6"/>
  <c r="U4054" i="6"/>
  <c r="P4054" i="6"/>
  <c r="U4053" i="6"/>
  <c r="P4053" i="6"/>
  <c r="U4052" i="6"/>
  <c r="P4052" i="6"/>
  <c r="U4051" i="6"/>
  <c r="P4051" i="6"/>
  <c r="U4050" i="6"/>
  <c r="P4050" i="6"/>
  <c r="U4049" i="6"/>
  <c r="P4049" i="6"/>
  <c r="U4048" i="6"/>
  <c r="P4048" i="6"/>
  <c r="U4047" i="6"/>
  <c r="P4047" i="6"/>
  <c r="U4046" i="6"/>
  <c r="P4046" i="6"/>
  <c r="U4045" i="6"/>
  <c r="P4045" i="6"/>
  <c r="U4044" i="6"/>
  <c r="P4044" i="6"/>
  <c r="U4043" i="6"/>
  <c r="P4043" i="6"/>
  <c r="U4042" i="6"/>
  <c r="P4042" i="6"/>
  <c r="U4041" i="6"/>
  <c r="P4041" i="6"/>
  <c r="U4040" i="6"/>
  <c r="P4040" i="6"/>
  <c r="U4039" i="6"/>
  <c r="P4039" i="6"/>
  <c r="U4038" i="6"/>
  <c r="P4038" i="6"/>
  <c r="U4037" i="6"/>
  <c r="P4037" i="6"/>
  <c r="U4036" i="6"/>
  <c r="P4036" i="6"/>
  <c r="U4035" i="6"/>
  <c r="P4035" i="6"/>
  <c r="U4034" i="6"/>
  <c r="P4034" i="6"/>
  <c r="U4033" i="6"/>
  <c r="P4033" i="6"/>
  <c r="U4032" i="6"/>
  <c r="P4032" i="6"/>
  <c r="U4031" i="6"/>
  <c r="P4031" i="6"/>
  <c r="U4030" i="6"/>
  <c r="P4030" i="6"/>
  <c r="U4029" i="6"/>
  <c r="P4029" i="6"/>
  <c r="U4028" i="6"/>
  <c r="P4028" i="6"/>
  <c r="U4027" i="6"/>
  <c r="P4027" i="6"/>
  <c r="U4026" i="6"/>
  <c r="P4026" i="6"/>
  <c r="U4025" i="6"/>
  <c r="P4025" i="6"/>
  <c r="U4024" i="6"/>
  <c r="P4024" i="6"/>
  <c r="U4023" i="6"/>
  <c r="P4023" i="6"/>
  <c r="U4022" i="6"/>
  <c r="P4022" i="6"/>
  <c r="U4021" i="6"/>
  <c r="P4021" i="6"/>
  <c r="U4020" i="6"/>
  <c r="P4020" i="6"/>
  <c r="U4019" i="6"/>
  <c r="P4019" i="6"/>
  <c r="U4018" i="6"/>
  <c r="P4018" i="6"/>
  <c r="U4017" i="6"/>
  <c r="P4017" i="6"/>
  <c r="U4016" i="6"/>
  <c r="P4016" i="6"/>
  <c r="U4015" i="6"/>
  <c r="P4015" i="6"/>
  <c r="U4014" i="6"/>
  <c r="P4014" i="6"/>
  <c r="U4013" i="6"/>
  <c r="P4013" i="6"/>
  <c r="U4012" i="6"/>
  <c r="P4012" i="6"/>
  <c r="U4011" i="6"/>
  <c r="P4011" i="6"/>
  <c r="U4010" i="6"/>
  <c r="P4010" i="6"/>
  <c r="U4009" i="6"/>
  <c r="P4009" i="6"/>
  <c r="U4008" i="6"/>
  <c r="P4008" i="6"/>
  <c r="U4007" i="6"/>
  <c r="P4007" i="6"/>
  <c r="U4006" i="6"/>
  <c r="P4006" i="6"/>
  <c r="U4005" i="6"/>
  <c r="P4005" i="6"/>
  <c r="U4004" i="6"/>
  <c r="P4004" i="6"/>
  <c r="U4003" i="6"/>
  <c r="P4003" i="6"/>
  <c r="U4002" i="6"/>
  <c r="P4002" i="6"/>
  <c r="U4001" i="6"/>
  <c r="P4001" i="6"/>
  <c r="U4000" i="6"/>
  <c r="P4000" i="6"/>
  <c r="U3999" i="6"/>
  <c r="P3999" i="6"/>
  <c r="U3998" i="6"/>
  <c r="P3998" i="6"/>
  <c r="U3997" i="6"/>
  <c r="P3997" i="6"/>
  <c r="U3996" i="6"/>
  <c r="P3996" i="6"/>
  <c r="U3995" i="6"/>
  <c r="P3995" i="6"/>
  <c r="U3994" i="6"/>
  <c r="P3994" i="6"/>
  <c r="U3993" i="6"/>
  <c r="P3993" i="6"/>
  <c r="U3992" i="6"/>
  <c r="P3992" i="6"/>
  <c r="U3991" i="6"/>
  <c r="P3991" i="6"/>
  <c r="U3990" i="6"/>
  <c r="P3990" i="6"/>
  <c r="U3989" i="6"/>
  <c r="P3989" i="6"/>
  <c r="U3988" i="6"/>
  <c r="P3988" i="6"/>
  <c r="U3987" i="6"/>
  <c r="P3987" i="6"/>
  <c r="U3986" i="6"/>
  <c r="P3986" i="6"/>
  <c r="U3985" i="6"/>
  <c r="P3985" i="6"/>
  <c r="U3984" i="6"/>
  <c r="P3984" i="6"/>
  <c r="U3983" i="6"/>
  <c r="P3983" i="6"/>
  <c r="U3982" i="6"/>
  <c r="P3982" i="6"/>
  <c r="U3981" i="6"/>
  <c r="P3981" i="6"/>
  <c r="U3980" i="6"/>
  <c r="P3980" i="6"/>
  <c r="U3979" i="6"/>
  <c r="P3979" i="6"/>
  <c r="U3978" i="6"/>
  <c r="P3978" i="6"/>
  <c r="U3977" i="6"/>
  <c r="P3977" i="6"/>
  <c r="U3976" i="6"/>
  <c r="P3976" i="6"/>
  <c r="U3975" i="6"/>
  <c r="P3975" i="6"/>
  <c r="U3974" i="6"/>
  <c r="P3974" i="6"/>
  <c r="U3973" i="6"/>
  <c r="P3973" i="6"/>
  <c r="U3972" i="6"/>
  <c r="P3972" i="6"/>
  <c r="U3971" i="6"/>
  <c r="P3971" i="6"/>
  <c r="U3970" i="6"/>
  <c r="P3970" i="6"/>
  <c r="U3969" i="6"/>
  <c r="P3969" i="6"/>
  <c r="U3968" i="6"/>
  <c r="P3968" i="6"/>
  <c r="U3967" i="6"/>
  <c r="P3967" i="6"/>
  <c r="U3966" i="6"/>
  <c r="P3966" i="6"/>
  <c r="U3965" i="6"/>
  <c r="P3965" i="6"/>
  <c r="U3964" i="6"/>
  <c r="P3964" i="6"/>
  <c r="U3963" i="6"/>
  <c r="P3963" i="6"/>
  <c r="U3962" i="6"/>
  <c r="P3962" i="6"/>
  <c r="U3961" i="6"/>
  <c r="P3961" i="6"/>
  <c r="U3960" i="6"/>
  <c r="P3960" i="6"/>
  <c r="U3959" i="6"/>
  <c r="P3959" i="6"/>
  <c r="U3958" i="6"/>
  <c r="P3958" i="6"/>
  <c r="U3957" i="6"/>
  <c r="P3957" i="6"/>
  <c r="U3956" i="6"/>
  <c r="P3956" i="6"/>
  <c r="U3955" i="6"/>
  <c r="P3955" i="6"/>
  <c r="U3954" i="6"/>
  <c r="P3954" i="6"/>
  <c r="U3953" i="6"/>
  <c r="P3953" i="6"/>
  <c r="U3952" i="6"/>
  <c r="P3952" i="6"/>
  <c r="U3951" i="6"/>
  <c r="P3951" i="6"/>
  <c r="U3950" i="6"/>
  <c r="P3950" i="6"/>
  <c r="U3949" i="6"/>
  <c r="P3949" i="6"/>
  <c r="U3948" i="6"/>
  <c r="P3948" i="6"/>
  <c r="U3947" i="6"/>
  <c r="P3947" i="6"/>
  <c r="U3946" i="6"/>
  <c r="P3946" i="6"/>
  <c r="U3945" i="6"/>
  <c r="P3945" i="6"/>
  <c r="U3944" i="6"/>
  <c r="P3944" i="6"/>
  <c r="U3943" i="6"/>
  <c r="P3943" i="6"/>
  <c r="U3942" i="6"/>
  <c r="P3942" i="6"/>
  <c r="U3941" i="6"/>
  <c r="P3941" i="6"/>
  <c r="U3940" i="6"/>
  <c r="P3940" i="6"/>
  <c r="U3939" i="6"/>
  <c r="P3939" i="6"/>
  <c r="U3938" i="6"/>
  <c r="P3938" i="6"/>
  <c r="U3937" i="6"/>
  <c r="P3937" i="6"/>
  <c r="U3936" i="6"/>
  <c r="P3936" i="6"/>
  <c r="U3935" i="6"/>
  <c r="P3935" i="6"/>
  <c r="U3934" i="6"/>
  <c r="P3934" i="6"/>
  <c r="U3933" i="6"/>
  <c r="P3933" i="6"/>
  <c r="U3932" i="6"/>
  <c r="P3932" i="6"/>
  <c r="U3931" i="6"/>
  <c r="P3931" i="6"/>
  <c r="U3930" i="6"/>
  <c r="P3930" i="6"/>
  <c r="U3929" i="6"/>
  <c r="P3929" i="6"/>
  <c r="U3928" i="6"/>
  <c r="P3928" i="6"/>
  <c r="U3927" i="6"/>
  <c r="P3927" i="6"/>
  <c r="U3926" i="6"/>
  <c r="P3926" i="6"/>
  <c r="U3925" i="6"/>
  <c r="P3925" i="6"/>
  <c r="U3924" i="6"/>
  <c r="P3924" i="6"/>
  <c r="U3923" i="6"/>
  <c r="P3923" i="6"/>
  <c r="U3922" i="6"/>
  <c r="P3922" i="6"/>
  <c r="U3921" i="6"/>
  <c r="P3921" i="6"/>
  <c r="U3920" i="6"/>
  <c r="P3920" i="6"/>
  <c r="U3919" i="6"/>
  <c r="P3919" i="6"/>
  <c r="U3918" i="6"/>
  <c r="P3918" i="6"/>
  <c r="U3917" i="6"/>
  <c r="P3917" i="6"/>
  <c r="U3916" i="6"/>
  <c r="P3916" i="6"/>
  <c r="U3915" i="6"/>
  <c r="P3915" i="6"/>
  <c r="U3914" i="6"/>
  <c r="P3914" i="6"/>
  <c r="U3913" i="6"/>
  <c r="P3913" i="6"/>
  <c r="U3912" i="6"/>
  <c r="P3912" i="6"/>
  <c r="U3911" i="6"/>
  <c r="P3911" i="6"/>
  <c r="U3910" i="6"/>
  <c r="P3910" i="6"/>
  <c r="U3909" i="6"/>
  <c r="P3909" i="6"/>
  <c r="U3908" i="6"/>
  <c r="P3908" i="6"/>
  <c r="U3907" i="6"/>
  <c r="P3907" i="6"/>
  <c r="U3906" i="6"/>
  <c r="P3906" i="6"/>
  <c r="U3905" i="6"/>
  <c r="P3905" i="6"/>
  <c r="U3904" i="6"/>
  <c r="P3904" i="6"/>
  <c r="U3903" i="6"/>
  <c r="P3903" i="6"/>
  <c r="U3902" i="6"/>
  <c r="P3902" i="6"/>
  <c r="U3901" i="6"/>
  <c r="P3901" i="6"/>
  <c r="U3900" i="6"/>
  <c r="P3900" i="6"/>
  <c r="U3899" i="6"/>
  <c r="P3899" i="6"/>
  <c r="U3898" i="6"/>
  <c r="P3898" i="6"/>
  <c r="U3897" i="6"/>
  <c r="P3897" i="6"/>
  <c r="U3896" i="6"/>
  <c r="P3896" i="6"/>
  <c r="U3895" i="6"/>
  <c r="P3895" i="6"/>
  <c r="U3894" i="6"/>
  <c r="P3894" i="6"/>
  <c r="U3893" i="6"/>
  <c r="P3893" i="6"/>
  <c r="U3892" i="6"/>
  <c r="P3892" i="6"/>
  <c r="U3891" i="6"/>
  <c r="P3891" i="6"/>
  <c r="U3890" i="6"/>
  <c r="P3890" i="6"/>
  <c r="U3889" i="6"/>
  <c r="P3889" i="6"/>
  <c r="U3888" i="6"/>
  <c r="P3888" i="6"/>
  <c r="U3887" i="6"/>
  <c r="P3887" i="6"/>
  <c r="U3886" i="6"/>
  <c r="P3886" i="6"/>
  <c r="U3885" i="6"/>
  <c r="P3885" i="6"/>
  <c r="U3884" i="6"/>
  <c r="P3884" i="6"/>
  <c r="U3883" i="6"/>
  <c r="P3883" i="6"/>
  <c r="U3882" i="6"/>
  <c r="P3882" i="6"/>
  <c r="U3881" i="6"/>
  <c r="P3881" i="6"/>
  <c r="U3880" i="6"/>
  <c r="P3880" i="6"/>
  <c r="U3879" i="6"/>
  <c r="P3879" i="6"/>
  <c r="U3878" i="6"/>
  <c r="P3878" i="6"/>
  <c r="U3877" i="6"/>
  <c r="P3877" i="6"/>
  <c r="U3876" i="6"/>
  <c r="P3876" i="6"/>
  <c r="U3875" i="6"/>
  <c r="P3875" i="6"/>
  <c r="U3874" i="6"/>
  <c r="P3874" i="6"/>
  <c r="U3873" i="6"/>
  <c r="P3873" i="6"/>
  <c r="U3872" i="6"/>
  <c r="P3872" i="6"/>
  <c r="U3871" i="6"/>
  <c r="P3871" i="6"/>
  <c r="U3870" i="6"/>
  <c r="P3870" i="6"/>
  <c r="U3869" i="6"/>
  <c r="P3869" i="6"/>
  <c r="U3868" i="6"/>
  <c r="P3868" i="6"/>
  <c r="U3867" i="6"/>
  <c r="P3867" i="6"/>
  <c r="U3866" i="6"/>
  <c r="P3866" i="6"/>
  <c r="U3865" i="6"/>
  <c r="P3865" i="6"/>
  <c r="U3864" i="6"/>
  <c r="P3864" i="6"/>
  <c r="U3863" i="6"/>
  <c r="P3863" i="6"/>
  <c r="U3862" i="6"/>
  <c r="P3862" i="6"/>
  <c r="U3861" i="6"/>
  <c r="P3861" i="6"/>
  <c r="U3860" i="6"/>
  <c r="P3860" i="6"/>
  <c r="U3859" i="6"/>
  <c r="P3859" i="6"/>
  <c r="U3858" i="6"/>
  <c r="P3858" i="6"/>
  <c r="U3857" i="6"/>
  <c r="P3857" i="6"/>
  <c r="U3856" i="6"/>
  <c r="P3856" i="6"/>
  <c r="U3855" i="6"/>
  <c r="P3855" i="6"/>
  <c r="U3854" i="6"/>
  <c r="P3854" i="6"/>
  <c r="U3853" i="6"/>
  <c r="P3853" i="6"/>
  <c r="U3852" i="6"/>
  <c r="P3852" i="6"/>
  <c r="U3851" i="6"/>
  <c r="P3851" i="6"/>
  <c r="U3850" i="6"/>
  <c r="P3850" i="6"/>
  <c r="U3849" i="6"/>
  <c r="P3849" i="6"/>
  <c r="U3848" i="6"/>
  <c r="P3848" i="6"/>
  <c r="U3847" i="6"/>
  <c r="P3847" i="6"/>
  <c r="U3846" i="6"/>
  <c r="P3846" i="6"/>
  <c r="U3845" i="6"/>
  <c r="P3845" i="6"/>
  <c r="U3844" i="6"/>
  <c r="P3844" i="6"/>
  <c r="U3843" i="6"/>
  <c r="P3843" i="6"/>
  <c r="U3842" i="6"/>
  <c r="P3842" i="6"/>
  <c r="U3841" i="6"/>
  <c r="P3841" i="6"/>
  <c r="U3840" i="6"/>
  <c r="P3840" i="6"/>
  <c r="U3839" i="6"/>
  <c r="P3839" i="6"/>
  <c r="U3838" i="6"/>
  <c r="P3838" i="6"/>
  <c r="U3837" i="6"/>
  <c r="P3837" i="6"/>
  <c r="U3836" i="6"/>
  <c r="P3836" i="6"/>
  <c r="U3835" i="6"/>
  <c r="P3835" i="6"/>
  <c r="U3834" i="6"/>
  <c r="P3834" i="6"/>
  <c r="U3833" i="6"/>
  <c r="P3833" i="6"/>
  <c r="U3832" i="6"/>
  <c r="P3832" i="6"/>
  <c r="U3831" i="6"/>
  <c r="P3831" i="6"/>
  <c r="U3830" i="6"/>
  <c r="P3830" i="6"/>
  <c r="U3829" i="6"/>
  <c r="P3829" i="6"/>
  <c r="U3828" i="6"/>
  <c r="P3828" i="6"/>
  <c r="U3827" i="6"/>
  <c r="P3827" i="6"/>
  <c r="U3826" i="6"/>
  <c r="P3826" i="6"/>
  <c r="U3825" i="6"/>
  <c r="P3825" i="6"/>
  <c r="U3824" i="6"/>
  <c r="P3824" i="6"/>
  <c r="U3823" i="6"/>
  <c r="P3823" i="6"/>
  <c r="U3822" i="6"/>
  <c r="P3822" i="6"/>
  <c r="U3821" i="6"/>
  <c r="P3821" i="6"/>
  <c r="U3820" i="6"/>
  <c r="P3820" i="6"/>
  <c r="U3819" i="6"/>
  <c r="P3819" i="6"/>
  <c r="U3818" i="6"/>
  <c r="P3818" i="6"/>
  <c r="U3817" i="6"/>
  <c r="P3817" i="6"/>
  <c r="U3816" i="6"/>
  <c r="P3816" i="6"/>
  <c r="U3815" i="6"/>
  <c r="P3815" i="6"/>
  <c r="U3814" i="6"/>
  <c r="P3814" i="6"/>
  <c r="U3813" i="6"/>
  <c r="P3813" i="6"/>
  <c r="U3812" i="6"/>
  <c r="P3812" i="6"/>
  <c r="U3811" i="6"/>
  <c r="P3811" i="6"/>
  <c r="U3810" i="6"/>
  <c r="P3810" i="6"/>
  <c r="U3809" i="6"/>
  <c r="P3809" i="6"/>
  <c r="U3808" i="6"/>
  <c r="P3808" i="6"/>
  <c r="U3807" i="6"/>
  <c r="P3807" i="6"/>
  <c r="U3806" i="6"/>
  <c r="P3806" i="6"/>
  <c r="U3805" i="6"/>
  <c r="P3805" i="6"/>
  <c r="U3804" i="6"/>
  <c r="P3804" i="6"/>
  <c r="U3803" i="6"/>
  <c r="P3803" i="6"/>
  <c r="U3802" i="6"/>
  <c r="P3802" i="6"/>
  <c r="U3801" i="6"/>
  <c r="P3801" i="6"/>
  <c r="U3800" i="6"/>
  <c r="P3800" i="6"/>
  <c r="U3799" i="6"/>
  <c r="P3799" i="6"/>
  <c r="U3798" i="6"/>
  <c r="P3798" i="6"/>
  <c r="U3797" i="6"/>
  <c r="P3797" i="6"/>
  <c r="U3796" i="6"/>
  <c r="P3796" i="6"/>
  <c r="U3795" i="6"/>
  <c r="P3795" i="6"/>
  <c r="U3794" i="6"/>
  <c r="P3794" i="6"/>
  <c r="U3793" i="6"/>
  <c r="P3793" i="6"/>
  <c r="U3792" i="6"/>
  <c r="P3792" i="6"/>
  <c r="U3791" i="6"/>
  <c r="P3791" i="6"/>
  <c r="U3790" i="6"/>
  <c r="P3790" i="6"/>
  <c r="U3789" i="6"/>
  <c r="P3789" i="6"/>
  <c r="U3788" i="6"/>
  <c r="P3788" i="6"/>
  <c r="U3787" i="6"/>
  <c r="P3787" i="6"/>
  <c r="U3786" i="6"/>
  <c r="P3786" i="6"/>
  <c r="U3785" i="6"/>
  <c r="P3785" i="6"/>
  <c r="U3784" i="6"/>
  <c r="P3784" i="6"/>
  <c r="U3783" i="6"/>
  <c r="P3783" i="6"/>
  <c r="U3782" i="6"/>
  <c r="P3782" i="6"/>
  <c r="U3781" i="6"/>
  <c r="P3781" i="6"/>
  <c r="U3780" i="6"/>
  <c r="P3780" i="6"/>
  <c r="U3779" i="6"/>
  <c r="P3779" i="6"/>
  <c r="U3778" i="6"/>
  <c r="P3778" i="6"/>
  <c r="U3777" i="6"/>
  <c r="P3777" i="6"/>
  <c r="U3776" i="6"/>
  <c r="P3776" i="6"/>
  <c r="U3775" i="6"/>
  <c r="P3775" i="6"/>
  <c r="U3774" i="6"/>
  <c r="P3774" i="6"/>
  <c r="U3773" i="6"/>
  <c r="P3773" i="6"/>
  <c r="U3772" i="6"/>
  <c r="P3772" i="6"/>
  <c r="U3771" i="6"/>
  <c r="P3771" i="6"/>
  <c r="U3770" i="6"/>
  <c r="P3770" i="6"/>
  <c r="U3769" i="6"/>
  <c r="P3769" i="6"/>
  <c r="U3768" i="6"/>
  <c r="P3768" i="6"/>
  <c r="U3767" i="6"/>
  <c r="P3767" i="6"/>
  <c r="U3766" i="6"/>
  <c r="P3766" i="6"/>
  <c r="U3765" i="6"/>
  <c r="P3765" i="6"/>
  <c r="U3764" i="6"/>
  <c r="P3764" i="6"/>
  <c r="U3763" i="6"/>
  <c r="P3763" i="6"/>
  <c r="U3762" i="6"/>
  <c r="P3762" i="6"/>
  <c r="U3761" i="6"/>
  <c r="P3761" i="6"/>
  <c r="U3760" i="6"/>
  <c r="P3760" i="6"/>
  <c r="U3759" i="6"/>
  <c r="P3759" i="6"/>
  <c r="U3758" i="6"/>
  <c r="P3758" i="6"/>
  <c r="U3757" i="6"/>
  <c r="P3757" i="6"/>
  <c r="U3756" i="6"/>
  <c r="P3756" i="6"/>
  <c r="U3755" i="6"/>
  <c r="P3755" i="6"/>
  <c r="U3754" i="6"/>
  <c r="P3754" i="6"/>
  <c r="U3753" i="6"/>
  <c r="P3753" i="6"/>
  <c r="U3752" i="6"/>
  <c r="P3752" i="6"/>
  <c r="U3751" i="6"/>
  <c r="P3751" i="6"/>
  <c r="U3750" i="6"/>
  <c r="P3750" i="6"/>
  <c r="U3749" i="6"/>
  <c r="P3749" i="6"/>
  <c r="U3748" i="6"/>
  <c r="P3748" i="6"/>
  <c r="U3747" i="6"/>
  <c r="P3747" i="6"/>
  <c r="U3746" i="6"/>
  <c r="P3746" i="6"/>
  <c r="U3745" i="6"/>
  <c r="P3745" i="6"/>
  <c r="U3744" i="6"/>
  <c r="P3744" i="6"/>
  <c r="U3743" i="6"/>
  <c r="P3743" i="6"/>
  <c r="U3742" i="6"/>
  <c r="P3742" i="6"/>
  <c r="U3741" i="6"/>
  <c r="P3741" i="6"/>
  <c r="U3740" i="6"/>
  <c r="P3740" i="6"/>
  <c r="U3739" i="6"/>
  <c r="P3739" i="6"/>
  <c r="U3738" i="6"/>
  <c r="P3738" i="6"/>
  <c r="U3737" i="6"/>
  <c r="P3737" i="6"/>
  <c r="U3736" i="6"/>
  <c r="P3736" i="6"/>
  <c r="U3735" i="6"/>
  <c r="P3735" i="6"/>
  <c r="U3734" i="6"/>
  <c r="P3734" i="6"/>
  <c r="U3733" i="6"/>
  <c r="P3733" i="6"/>
  <c r="U3732" i="6"/>
  <c r="P3732" i="6"/>
  <c r="U3731" i="6"/>
  <c r="P3731" i="6"/>
  <c r="U3730" i="6"/>
  <c r="P3730" i="6"/>
  <c r="U3729" i="6"/>
  <c r="P3729" i="6"/>
  <c r="U3728" i="6"/>
  <c r="P3728" i="6"/>
  <c r="U3727" i="6"/>
  <c r="P3727" i="6"/>
  <c r="U3726" i="6"/>
  <c r="P3726" i="6"/>
  <c r="U3725" i="6"/>
  <c r="P3725" i="6"/>
  <c r="U3724" i="6"/>
  <c r="P3724" i="6"/>
  <c r="U3723" i="6"/>
  <c r="P3723" i="6"/>
  <c r="U3722" i="6"/>
  <c r="P3722" i="6"/>
  <c r="U3721" i="6"/>
  <c r="P3721" i="6"/>
  <c r="U3720" i="6"/>
  <c r="P3720" i="6"/>
  <c r="U3719" i="6"/>
  <c r="P3719" i="6"/>
  <c r="U3718" i="6"/>
  <c r="P3718" i="6"/>
  <c r="U3717" i="6"/>
  <c r="P3717" i="6"/>
  <c r="U3716" i="6"/>
  <c r="P3716" i="6"/>
  <c r="U3715" i="6"/>
  <c r="P3715" i="6"/>
  <c r="U3714" i="6"/>
  <c r="P3714" i="6"/>
  <c r="U3713" i="6"/>
  <c r="P3713" i="6"/>
  <c r="U3712" i="6"/>
  <c r="P3712" i="6"/>
  <c r="U3711" i="6"/>
  <c r="P3711" i="6"/>
  <c r="U3710" i="6"/>
  <c r="P3710" i="6"/>
  <c r="U3709" i="6"/>
  <c r="P3709" i="6"/>
  <c r="U3708" i="6"/>
  <c r="P3708" i="6"/>
  <c r="U3707" i="6"/>
  <c r="P3707" i="6"/>
  <c r="U3706" i="6"/>
  <c r="P3706" i="6"/>
  <c r="U3705" i="6"/>
  <c r="P3705" i="6"/>
  <c r="U3704" i="6"/>
  <c r="P3704" i="6"/>
  <c r="U3703" i="6"/>
  <c r="P3703" i="6"/>
  <c r="U3702" i="6"/>
  <c r="P3702" i="6"/>
  <c r="U3701" i="6"/>
  <c r="P3701" i="6"/>
  <c r="U3700" i="6"/>
  <c r="P3700" i="6"/>
  <c r="U3699" i="6"/>
  <c r="P3699" i="6"/>
  <c r="U3698" i="6"/>
  <c r="P3698" i="6"/>
  <c r="U3697" i="6"/>
  <c r="P3697" i="6"/>
  <c r="U3696" i="6"/>
  <c r="P3696" i="6"/>
  <c r="U3695" i="6"/>
  <c r="P3695" i="6"/>
  <c r="U3694" i="6"/>
  <c r="P3694" i="6"/>
  <c r="U3693" i="6"/>
  <c r="P3693" i="6"/>
  <c r="U3692" i="6"/>
  <c r="P3692" i="6"/>
  <c r="U3691" i="6"/>
  <c r="P3691" i="6"/>
  <c r="U3690" i="6"/>
  <c r="P3690" i="6"/>
  <c r="U3689" i="6"/>
  <c r="P3689" i="6"/>
  <c r="U3688" i="6"/>
  <c r="P3688" i="6"/>
  <c r="U3687" i="6"/>
  <c r="P3687" i="6"/>
  <c r="U3686" i="6"/>
  <c r="P3686" i="6"/>
  <c r="U3685" i="6"/>
  <c r="P3685" i="6"/>
  <c r="U3684" i="6"/>
  <c r="P3684" i="6"/>
  <c r="U3683" i="6"/>
  <c r="P3683" i="6"/>
  <c r="U3682" i="6"/>
  <c r="P3682" i="6"/>
  <c r="U3681" i="6"/>
  <c r="P3681" i="6"/>
  <c r="U3680" i="6"/>
  <c r="P3680" i="6"/>
  <c r="U3679" i="6"/>
  <c r="P3679" i="6"/>
  <c r="U3678" i="6"/>
  <c r="P3678" i="6"/>
  <c r="U3677" i="6"/>
  <c r="P3677" i="6"/>
  <c r="U3676" i="6"/>
  <c r="P3676" i="6"/>
  <c r="U3675" i="6"/>
  <c r="P3675" i="6"/>
  <c r="U3674" i="6"/>
  <c r="P3674" i="6"/>
  <c r="U3673" i="6"/>
  <c r="P3673" i="6"/>
  <c r="U3672" i="6"/>
  <c r="P3672" i="6"/>
  <c r="U3671" i="6"/>
  <c r="P3671" i="6"/>
  <c r="U3670" i="6"/>
  <c r="P3670" i="6"/>
  <c r="U3669" i="6"/>
  <c r="P3669" i="6"/>
  <c r="U3668" i="6"/>
  <c r="P3668" i="6"/>
  <c r="U3667" i="6"/>
  <c r="P3667" i="6"/>
  <c r="U3666" i="6"/>
  <c r="P3666" i="6"/>
  <c r="U3665" i="6"/>
  <c r="P3665" i="6"/>
  <c r="U3664" i="6"/>
  <c r="P3664" i="6"/>
  <c r="U3663" i="6"/>
  <c r="P3663" i="6"/>
  <c r="U3662" i="6"/>
  <c r="P3662" i="6"/>
  <c r="U3661" i="6"/>
  <c r="P3661" i="6"/>
  <c r="U3660" i="6"/>
  <c r="P3660" i="6"/>
  <c r="U3659" i="6"/>
  <c r="P3659" i="6"/>
  <c r="U3658" i="6"/>
  <c r="P3658" i="6"/>
  <c r="U3657" i="6"/>
  <c r="P3657" i="6"/>
  <c r="U3656" i="6"/>
  <c r="P3656" i="6"/>
  <c r="U3655" i="6"/>
  <c r="P3655" i="6"/>
  <c r="U3654" i="6"/>
  <c r="P3654" i="6"/>
  <c r="U3653" i="6"/>
  <c r="P3653" i="6"/>
  <c r="U3652" i="6"/>
  <c r="P3652" i="6"/>
  <c r="U3651" i="6"/>
  <c r="P3651" i="6"/>
  <c r="U3650" i="6"/>
  <c r="P3650" i="6"/>
  <c r="U3649" i="6"/>
  <c r="P3649" i="6"/>
  <c r="U3648" i="6"/>
  <c r="P3648" i="6"/>
  <c r="U3647" i="6"/>
  <c r="P3647" i="6"/>
  <c r="U3646" i="6"/>
  <c r="P3646" i="6"/>
  <c r="U3645" i="6"/>
  <c r="P3645" i="6"/>
  <c r="U3644" i="6"/>
  <c r="P3644" i="6"/>
  <c r="U3643" i="6"/>
  <c r="P3643" i="6"/>
  <c r="U3642" i="6"/>
  <c r="P3642" i="6"/>
  <c r="U3641" i="6"/>
  <c r="P3641" i="6"/>
  <c r="U3640" i="6"/>
  <c r="P3640" i="6"/>
  <c r="U3639" i="6"/>
  <c r="P3639" i="6"/>
  <c r="U3638" i="6"/>
  <c r="P3638" i="6"/>
  <c r="U3637" i="6"/>
  <c r="P3637" i="6"/>
  <c r="U3636" i="6"/>
  <c r="P3636" i="6"/>
  <c r="U3635" i="6"/>
  <c r="P3635" i="6"/>
  <c r="U3634" i="6"/>
  <c r="P3634" i="6"/>
  <c r="U3633" i="6"/>
  <c r="P3633" i="6"/>
  <c r="U3632" i="6"/>
  <c r="P3632" i="6"/>
  <c r="U3631" i="6"/>
  <c r="P3631" i="6"/>
  <c r="U3630" i="6"/>
  <c r="P3630" i="6"/>
  <c r="U3629" i="6"/>
  <c r="P3629" i="6"/>
  <c r="U3628" i="6"/>
  <c r="P3628" i="6"/>
  <c r="U3627" i="6"/>
  <c r="P3627" i="6"/>
  <c r="U3626" i="6"/>
  <c r="P3626" i="6"/>
  <c r="U3625" i="6"/>
  <c r="P3625" i="6"/>
  <c r="U3624" i="6"/>
  <c r="P3624" i="6"/>
  <c r="U3623" i="6"/>
  <c r="P3623" i="6"/>
  <c r="U3622" i="6"/>
  <c r="P3622" i="6"/>
  <c r="U3621" i="6"/>
  <c r="P3621" i="6"/>
  <c r="U3620" i="6"/>
  <c r="P3620" i="6"/>
  <c r="U3619" i="6"/>
  <c r="P3619" i="6"/>
  <c r="U3618" i="6"/>
  <c r="P3618" i="6"/>
  <c r="U3617" i="6"/>
  <c r="P3617" i="6"/>
  <c r="U3616" i="6"/>
  <c r="P3616" i="6"/>
  <c r="U3615" i="6"/>
  <c r="P3615" i="6"/>
  <c r="U3614" i="6"/>
  <c r="P3614" i="6"/>
  <c r="U3613" i="6"/>
  <c r="P3613" i="6"/>
  <c r="U3612" i="6"/>
  <c r="P3612" i="6"/>
  <c r="U3611" i="6"/>
  <c r="P3611" i="6"/>
  <c r="U3610" i="6"/>
  <c r="P3610" i="6"/>
  <c r="U3609" i="6"/>
  <c r="P3609" i="6"/>
  <c r="U3608" i="6"/>
  <c r="P3608" i="6"/>
  <c r="U3607" i="6"/>
  <c r="P3607" i="6"/>
  <c r="U3606" i="6"/>
  <c r="P3606" i="6"/>
  <c r="U3605" i="6"/>
  <c r="P3605" i="6"/>
  <c r="U3604" i="6"/>
  <c r="P3604" i="6"/>
  <c r="U3603" i="6"/>
  <c r="P3603" i="6"/>
  <c r="U3602" i="6"/>
  <c r="P3602" i="6"/>
  <c r="U3601" i="6"/>
  <c r="P3601" i="6"/>
  <c r="U3600" i="6"/>
  <c r="P3600" i="6"/>
  <c r="U3599" i="6"/>
  <c r="P3599" i="6"/>
  <c r="U3598" i="6"/>
  <c r="P3598" i="6"/>
  <c r="U3597" i="6"/>
  <c r="P3597" i="6"/>
  <c r="U3596" i="6"/>
  <c r="P3596" i="6"/>
  <c r="U3595" i="6"/>
  <c r="P3595" i="6"/>
  <c r="U3594" i="6"/>
  <c r="P3594" i="6"/>
  <c r="U3593" i="6"/>
  <c r="P3593" i="6"/>
  <c r="U3592" i="6"/>
  <c r="P3592" i="6"/>
  <c r="U3591" i="6"/>
  <c r="P3591" i="6"/>
  <c r="U3590" i="6"/>
  <c r="P3590" i="6"/>
  <c r="U3589" i="6"/>
  <c r="P3589" i="6"/>
  <c r="U3588" i="6"/>
  <c r="P3588" i="6"/>
  <c r="U3587" i="6"/>
  <c r="P3587" i="6"/>
  <c r="U3586" i="6"/>
  <c r="P3586" i="6"/>
  <c r="U3585" i="6"/>
  <c r="P3585" i="6"/>
  <c r="U3584" i="6"/>
  <c r="P3584" i="6"/>
  <c r="U3583" i="6"/>
  <c r="P3583" i="6"/>
  <c r="U3582" i="6"/>
  <c r="P3582" i="6"/>
  <c r="U3581" i="6"/>
  <c r="P3581" i="6"/>
  <c r="U3580" i="6"/>
  <c r="P3580" i="6"/>
  <c r="U3579" i="6"/>
  <c r="P3579" i="6"/>
  <c r="U3578" i="6"/>
  <c r="P3578" i="6"/>
  <c r="U3577" i="6"/>
  <c r="P3577" i="6"/>
  <c r="U3576" i="6"/>
  <c r="P3576" i="6"/>
  <c r="U3575" i="6"/>
  <c r="P3575" i="6"/>
  <c r="U3574" i="6"/>
  <c r="P3574" i="6"/>
  <c r="U3573" i="6"/>
  <c r="P3573" i="6"/>
  <c r="U3572" i="6"/>
  <c r="P3572" i="6"/>
  <c r="U3571" i="6"/>
  <c r="P3571" i="6"/>
  <c r="U3570" i="6"/>
  <c r="P3570" i="6"/>
  <c r="U3569" i="6"/>
  <c r="P3569" i="6"/>
  <c r="U3568" i="6"/>
  <c r="P3568" i="6"/>
  <c r="U3567" i="6"/>
  <c r="P3567" i="6"/>
  <c r="U3566" i="6"/>
  <c r="P3566" i="6"/>
  <c r="U3565" i="6"/>
  <c r="P3565" i="6"/>
  <c r="U3564" i="6"/>
  <c r="P3564" i="6"/>
  <c r="U3563" i="6"/>
  <c r="P3563" i="6"/>
  <c r="U3562" i="6"/>
  <c r="P3562" i="6"/>
  <c r="U3561" i="6"/>
  <c r="P3561" i="6"/>
  <c r="U3560" i="6"/>
  <c r="P3560" i="6"/>
  <c r="U3559" i="6"/>
  <c r="P3559" i="6"/>
  <c r="U3558" i="6"/>
  <c r="P3558" i="6"/>
  <c r="U3557" i="6"/>
  <c r="P3557" i="6"/>
  <c r="U3556" i="6"/>
  <c r="P3556" i="6"/>
  <c r="U3555" i="6"/>
  <c r="P3555" i="6"/>
  <c r="U3554" i="6"/>
  <c r="P3554" i="6"/>
  <c r="U3553" i="6"/>
  <c r="P3553" i="6"/>
  <c r="U3552" i="6"/>
  <c r="P3552" i="6"/>
  <c r="U3551" i="6"/>
  <c r="P3551" i="6"/>
  <c r="U3550" i="6"/>
  <c r="P3550" i="6"/>
  <c r="U3549" i="6"/>
  <c r="P3549" i="6"/>
  <c r="U3548" i="6"/>
  <c r="P3548" i="6"/>
  <c r="U3547" i="6"/>
  <c r="P3547" i="6"/>
  <c r="U3546" i="6"/>
  <c r="P3546" i="6"/>
  <c r="U3545" i="6"/>
  <c r="P3545" i="6"/>
  <c r="U3544" i="6"/>
  <c r="P3544" i="6"/>
  <c r="U3543" i="6"/>
  <c r="P3543" i="6"/>
  <c r="U3542" i="6"/>
  <c r="P3542" i="6"/>
  <c r="U3541" i="6"/>
  <c r="P3541" i="6"/>
  <c r="U3540" i="6"/>
  <c r="P3540" i="6"/>
  <c r="U3539" i="6"/>
  <c r="P3539" i="6"/>
  <c r="U3538" i="6"/>
  <c r="P3538" i="6"/>
  <c r="U3537" i="6"/>
  <c r="P3537" i="6"/>
  <c r="U3536" i="6"/>
  <c r="P3536" i="6"/>
  <c r="U3535" i="6"/>
  <c r="P3535" i="6"/>
  <c r="U3534" i="6"/>
  <c r="P3534" i="6"/>
  <c r="U3533" i="6"/>
  <c r="P3533" i="6"/>
  <c r="U3532" i="6"/>
  <c r="P3532" i="6"/>
  <c r="U3531" i="6"/>
  <c r="P3531" i="6"/>
  <c r="U3530" i="6"/>
  <c r="P3530" i="6"/>
  <c r="U3529" i="6"/>
  <c r="P3529" i="6"/>
  <c r="U3528" i="6"/>
  <c r="P3528" i="6"/>
  <c r="U3527" i="6"/>
  <c r="P3527" i="6"/>
  <c r="U3526" i="6"/>
  <c r="P3526" i="6"/>
  <c r="U3525" i="6"/>
  <c r="P3525" i="6"/>
  <c r="U3524" i="6"/>
  <c r="P3524" i="6"/>
  <c r="U3523" i="6"/>
  <c r="P3523" i="6"/>
  <c r="U3522" i="6"/>
  <c r="P3522" i="6"/>
  <c r="U3521" i="6"/>
  <c r="P3521" i="6"/>
  <c r="U3520" i="6"/>
  <c r="P3520" i="6"/>
  <c r="U3519" i="6"/>
  <c r="P3519" i="6"/>
  <c r="U3518" i="6"/>
  <c r="P3518" i="6"/>
  <c r="U3517" i="6"/>
  <c r="P3517" i="6"/>
  <c r="U3516" i="6"/>
  <c r="P3516" i="6"/>
  <c r="U3515" i="6"/>
  <c r="P3515" i="6"/>
  <c r="U3514" i="6"/>
  <c r="P3514" i="6"/>
  <c r="U3513" i="6"/>
  <c r="P3513" i="6"/>
  <c r="U3512" i="6"/>
  <c r="P3512" i="6"/>
  <c r="U3511" i="6"/>
  <c r="P3511" i="6"/>
  <c r="U3510" i="6"/>
  <c r="P3510" i="6"/>
  <c r="U3509" i="6"/>
  <c r="P3509" i="6"/>
  <c r="U3508" i="6"/>
  <c r="P3508" i="6"/>
  <c r="U3507" i="6"/>
  <c r="P3507" i="6"/>
  <c r="U3506" i="6"/>
  <c r="P3506" i="6"/>
  <c r="U3505" i="6"/>
  <c r="P3505" i="6"/>
  <c r="U3504" i="6"/>
  <c r="P3504" i="6"/>
  <c r="U3503" i="6"/>
  <c r="P3503" i="6"/>
  <c r="U3502" i="6"/>
  <c r="P3502" i="6"/>
  <c r="U3501" i="6"/>
  <c r="P3501" i="6"/>
  <c r="U3500" i="6"/>
  <c r="P3500" i="6"/>
  <c r="U3499" i="6"/>
  <c r="P3499" i="6"/>
  <c r="U3498" i="6"/>
  <c r="P3498" i="6"/>
  <c r="U3497" i="6"/>
  <c r="P3497" i="6"/>
  <c r="U3496" i="6"/>
  <c r="P3496" i="6"/>
  <c r="U3495" i="6"/>
  <c r="P3495" i="6"/>
  <c r="U3494" i="6"/>
  <c r="P3494" i="6"/>
  <c r="U3493" i="6"/>
  <c r="P3493" i="6"/>
  <c r="U3492" i="6"/>
  <c r="P3492" i="6"/>
  <c r="U3491" i="6"/>
  <c r="P3491" i="6"/>
  <c r="U3490" i="6"/>
  <c r="P3490" i="6"/>
  <c r="U3489" i="6"/>
  <c r="P3489" i="6"/>
  <c r="U3488" i="6"/>
  <c r="P3488" i="6"/>
  <c r="U3487" i="6"/>
  <c r="P3487" i="6"/>
  <c r="U3486" i="6"/>
  <c r="P3486" i="6"/>
  <c r="U3485" i="6"/>
  <c r="P3485" i="6"/>
  <c r="U3484" i="6"/>
  <c r="P3484" i="6"/>
  <c r="U3483" i="6"/>
  <c r="P3483" i="6"/>
  <c r="U3482" i="6"/>
  <c r="P3482" i="6"/>
  <c r="U3481" i="6"/>
  <c r="P3481" i="6"/>
  <c r="U3480" i="6"/>
  <c r="P3480" i="6"/>
  <c r="U3479" i="6"/>
  <c r="P3479" i="6"/>
  <c r="U3478" i="6"/>
  <c r="P3478" i="6"/>
  <c r="U3477" i="6"/>
  <c r="P3477" i="6"/>
  <c r="U3476" i="6"/>
  <c r="P3476" i="6"/>
  <c r="U3475" i="6"/>
  <c r="P3475" i="6"/>
  <c r="U3474" i="6"/>
  <c r="P3474" i="6"/>
  <c r="U3473" i="6"/>
  <c r="P3473" i="6"/>
  <c r="U3472" i="6"/>
  <c r="P3472" i="6"/>
  <c r="U3471" i="6"/>
  <c r="P3471" i="6"/>
  <c r="U3470" i="6"/>
  <c r="P3470" i="6"/>
  <c r="U3469" i="6"/>
  <c r="P3469" i="6"/>
  <c r="U3468" i="6"/>
  <c r="P3468" i="6"/>
  <c r="U3467" i="6"/>
  <c r="P3467" i="6"/>
  <c r="U3466" i="6"/>
  <c r="P3466" i="6"/>
  <c r="U3465" i="6"/>
  <c r="P3465" i="6"/>
  <c r="U3464" i="6"/>
  <c r="P3464" i="6"/>
  <c r="U3463" i="6"/>
  <c r="P3463" i="6"/>
  <c r="U3462" i="6"/>
  <c r="P3462" i="6"/>
  <c r="U3461" i="6"/>
  <c r="P3461" i="6"/>
  <c r="U3460" i="6"/>
  <c r="P3460" i="6"/>
  <c r="U3459" i="6"/>
  <c r="P3459" i="6"/>
  <c r="U3458" i="6"/>
  <c r="P3458" i="6"/>
  <c r="U3457" i="6"/>
  <c r="P3457" i="6"/>
  <c r="U3456" i="6"/>
  <c r="P3456" i="6"/>
  <c r="U3455" i="6"/>
  <c r="P3455" i="6"/>
  <c r="U3454" i="6"/>
  <c r="P3454" i="6"/>
  <c r="U3453" i="6"/>
  <c r="P3453" i="6"/>
  <c r="U3452" i="6"/>
  <c r="P3452" i="6"/>
  <c r="U3451" i="6"/>
  <c r="P3451" i="6"/>
  <c r="U3450" i="6"/>
  <c r="P3450" i="6"/>
  <c r="U3449" i="6"/>
  <c r="P3449" i="6"/>
  <c r="U3448" i="6"/>
  <c r="P3448" i="6"/>
  <c r="U3447" i="6"/>
  <c r="P3447" i="6"/>
  <c r="U3446" i="6"/>
  <c r="P3446" i="6"/>
  <c r="U3445" i="6"/>
  <c r="P3445" i="6"/>
  <c r="U3444" i="6"/>
  <c r="P3444" i="6"/>
  <c r="U3443" i="6"/>
  <c r="P3443" i="6"/>
  <c r="U3442" i="6"/>
  <c r="P3442" i="6"/>
  <c r="U3441" i="6"/>
  <c r="P3441" i="6"/>
  <c r="U3440" i="6"/>
  <c r="P3440" i="6"/>
  <c r="U3439" i="6"/>
  <c r="P3439" i="6"/>
  <c r="U3438" i="6"/>
  <c r="P3438" i="6"/>
  <c r="U3437" i="6"/>
  <c r="P3437" i="6"/>
  <c r="U3436" i="6"/>
  <c r="P3436" i="6"/>
  <c r="U3435" i="6"/>
  <c r="P3435" i="6"/>
  <c r="U3434" i="6"/>
  <c r="P3434" i="6"/>
  <c r="U3433" i="6"/>
  <c r="P3433" i="6"/>
  <c r="U3432" i="6"/>
  <c r="P3432" i="6"/>
  <c r="U3431" i="6"/>
  <c r="P3431" i="6"/>
  <c r="U3430" i="6"/>
  <c r="P3430" i="6"/>
  <c r="U3429" i="6"/>
  <c r="P3429" i="6"/>
  <c r="U3428" i="6"/>
  <c r="P3428" i="6"/>
  <c r="U3427" i="6"/>
  <c r="P3427" i="6"/>
  <c r="U3426" i="6"/>
  <c r="P3426" i="6"/>
  <c r="U3425" i="6"/>
  <c r="P3425" i="6"/>
  <c r="U3424" i="6"/>
  <c r="P3424" i="6"/>
  <c r="U3423" i="6"/>
  <c r="P3423" i="6"/>
  <c r="U3422" i="6"/>
  <c r="P3422" i="6"/>
  <c r="U3421" i="6"/>
  <c r="P3421" i="6"/>
  <c r="U3420" i="6"/>
  <c r="P3420" i="6"/>
  <c r="U3419" i="6"/>
  <c r="P3419" i="6"/>
  <c r="U3418" i="6"/>
  <c r="P3418" i="6"/>
  <c r="U3417" i="6"/>
  <c r="P3417" i="6"/>
  <c r="U3416" i="6"/>
  <c r="P3416" i="6"/>
  <c r="U3415" i="6"/>
  <c r="P3415" i="6"/>
  <c r="U3414" i="6"/>
  <c r="P3414" i="6"/>
  <c r="U3413" i="6"/>
  <c r="P3413" i="6"/>
  <c r="U3412" i="6"/>
  <c r="P3412" i="6"/>
  <c r="U3411" i="6"/>
  <c r="P3411" i="6"/>
  <c r="U3410" i="6"/>
  <c r="P3410" i="6"/>
  <c r="U3409" i="6"/>
  <c r="P3409" i="6"/>
  <c r="U3408" i="6"/>
  <c r="P3408" i="6"/>
  <c r="U3407" i="6"/>
  <c r="P3407" i="6"/>
  <c r="U3406" i="6"/>
  <c r="P3406" i="6"/>
  <c r="U3405" i="6"/>
  <c r="P3405" i="6"/>
  <c r="U3404" i="6"/>
  <c r="P3404" i="6"/>
  <c r="U3403" i="6"/>
  <c r="P3403" i="6"/>
  <c r="U3402" i="6"/>
  <c r="P3402" i="6"/>
  <c r="U3401" i="6"/>
  <c r="P3401" i="6"/>
  <c r="U3400" i="6"/>
  <c r="P3400" i="6"/>
  <c r="U3399" i="6"/>
  <c r="P3399" i="6"/>
  <c r="U3398" i="6"/>
  <c r="P3398" i="6"/>
  <c r="U3397" i="6"/>
  <c r="P3397" i="6"/>
  <c r="U3396" i="6"/>
  <c r="P3396" i="6"/>
  <c r="U3395" i="6"/>
  <c r="P3395" i="6"/>
  <c r="U3394" i="6"/>
  <c r="P3394" i="6"/>
  <c r="U3393" i="6"/>
  <c r="P3393" i="6"/>
  <c r="U3392" i="6"/>
  <c r="P3392" i="6"/>
  <c r="U3391" i="6"/>
  <c r="P3391" i="6"/>
  <c r="U3390" i="6"/>
  <c r="P3390" i="6"/>
  <c r="U3389" i="6"/>
  <c r="P3389" i="6"/>
  <c r="U3388" i="6"/>
  <c r="P3388" i="6"/>
  <c r="U3387" i="6"/>
  <c r="P3387" i="6"/>
  <c r="U3386" i="6"/>
  <c r="P3386" i="6"/>
  <c r="U3385" i="6"/>
  <c r="P3385" i="6"/>
  <c r="U3384" i="6"/>
  <c r="P3384" i="6"/>
  <c r="U3383" i="6"/>
  <c r="P3383" i="6"/>
  <c r="U3382" i="6"/>
  <c r="P3382" i="6"/>
  <c r="U3381" i="6"/>
  <c r="P3381" i="6"/>
  <c r="U3380" i="6"/>
  <c r="P3380" i="6"/>
  <c r="U3379" i="6"/>
  <c r="P3379" i="6"/>
  <c r="U3378" i="6"/>
  <c r="P3378" i="6"/>
  <c r="U3377" i="6"/>
  <c r="P3377" i="6"/>
  <c r="U3376" i="6"/>
  <c r="P3376" i="6"/>
  <c r="U3375" i="6"/>
  <c r="P3375" i="6"/>
  <c r="U3374" i="6"/>
  <c r="P3374" i="6"/>
  <c r="U3373" i="6"/>
  <c r="P3373" i="6"/>
  <c r="U3372" i="6"/>
  <c r="P3372" i="6"/>
  <c r="U3371" i="6"/>
  <c r="P3371" i="6"/>
  <c r="U3370" i="6"/>
  <c r="P3370" i="6"/>
  <c r="U3369" i="6"/>
  <c r="P3369" i="6"/>
  <c r="U3368" i="6"/>
  <c r="P3368" i="6"/>
  <c r="U3367" i="6"/>
  <c r="P3367" i="6"/>
  <c r="U3366" i="6"/>
  <c r="P3366" i="6"/>
  <c r="U3365" i="6"/>
  <c r="P3365" i="6"/>
  <c r="U3364" i="6"/>
  <c r="P3364" i="6"/>
  <c r="U3363" i="6"/>
  <c r="P3363" i="6"/>
  <c r="U3362" i="6"/>
  <c r="P3362" i="6"/>
  <c r="U3361" i="6"/>
  <c r="P3361" i="6"/>
  <c r="U3360" i="6"/>
  <c r="P3360" i="6"/>
  <c r="U3359" i="6"/>
  <c r="P3359" i="6"/>
  <c r="U3358" i="6"/>
  <c r="P3358" i="6"/>
  <c r="U3357" i="6"/>
  <c r="P3357" i="6"/>
  <c r="U3356" i="6"/>
  <c r="P3356" i="6"/>
  <c r="U3355" i="6"/>
  <c r="P3355" i="6"/>
  <c r="U3354" i="6"/>
  <c r="P3354" i="6"/>
  <c r="U3353" i="6"/>
  <c r="P3353" i="6"/>
  <c r="U3352" i="6"/>
  <c r="P3352" i="6"/>
  <c r="U3351" i="6"/>
  <c r="P3351" i="6"/>
  <c r="U3350" i="6"/>
  <c r="P3350" i="6"/>
  <c r="U3349" i="6"/>
  <c r="P3349" i="6"/>
  <c r="U3348" i="6"/>
  <c r="P3348" i="6"/>
  <c r="U3347" i="6"/>
  <c r="P3347" i="6"/>
  <c r="U3346" i="6"/>
  <c r="P3346" i="6"/>
  <c r="U3345" i="6"/>
  <c r="P3345" i="6"/>
  <c r="U3344" i="6"/>
  <c r="P3344" i="6"/>
  <c r="U3343" i="6"/>
  <c r="P3343" i="6"/>
  <c r="U3342" i="6"/>
  <c r="P3342" i="6"/>
  <c r="U3341" i="6"/>
  <c r="P3341" i="6"/>
  <c r="U3340" i="6"/>
  <c r="P3340" i="6"/>
  <c r="U3339" i="6"/>
  <c r="P3339" i="6"/>
  <c r="U3338" i="6"/>
  <c r="P3338" i="6"/>
  <c r="U3337" i="6"/>
  <c r="P3337" i="6"/>
  <c r="U3336" i="6"/>
  <c r="P3336" i="6"/>
  <c r="U3335" i="6"/>
  <c r="P3335" i="6"/>
  <c r="U3334" i="6"/>
  <c r="P3334" i="6"/>
  <c r="U3333" i="6"/>
  <c r="P3333" i="6"/>
  <c r="U3332" i="6"/>
  <c r="P3332" i="6"/>
  <c r="U3331" i="6"/>
  <c r="P3331" i="6"/>
  <c r="U3330" i="6"/>
  <c r="P3330" i="6"/>
  <c r="U3329" i="6"/>
  <c r="P3329" i="6"/>
  <c r="U3328" i="6"/>
  <c r="P3328" i="6"/>
  <c r="U3327" i="6"/>
  <c r="P3327" i="6"/>
  <c r="U3326" i="6"/>
  <c r="P3326" i="6"/>
  <c r="U3325" i="6"/>
  <c r="P3325" i="6"/>
  <c r="U3324" i="6"/>
  <c r="P3324" i="6"/>
  <c r="U3323" i="6"/>
  <c r="P3323" i="6"/>
  <c r="U3322" i="6"/>
  <c r="P3322" i="6"/>
  <c r="U3321" i="6"/>
  <c r="P3321" i="6"/>
  <c r="U3320" i="6"/>
  <c r="P3320" i="6"/>
  <c r="U3319" i="6"/>
  <c r="P3319" i="6"/>
  <c r="U3318" i="6"/>
  <c r="P3318" i="6"/>
  <c r="U3317" i="6"/>
  <c r="P3317" i="6"/>
  <c r="U3316" i="6"/>
  <c r="P3316" i="6"/>
  <c r="U3315" i="6"/>
  <c r="P3315" i="6"/>
  <c r="U3314" i="6"/>
  <c r="P3314" i="6"/>
  <c r="U3313" i="6"/>
  <c r="P3313" i="6"/>
  <c r="U3312" i="6"/>
  <c r="P3312" i="6"/>
  <c r="U3311" i="6"/>
  <c r="P3311" i="6"/>
  <c r="U3310" i="6"/>
  <c r="P3310" i="6"/>
  <c r="U3309" i="6"/>
  <c r="P3309" i="6"/>
  <c r="U3308" i="6"/>
  <c r="P3308" i="6"/>
  <c r="U3307" i="6"/>
  <c r="P3307" i="6"/>
  <c r="U3306" i="6"/>
  <c r="P3306" i="6"/>
  <c r="U3305" i="6"/>
  <c r="P3305" i="6"/>
  <c r="U3304" i="6"/>
  <c r="P3304" i="6"/>
  <c r="U3303" i="6"/>
  <c r="P3303" i="6"/>
  <c r="U3302" i="6"/>
  <c r="P3302" i="6"/>
  <c r="U3301" i="6"/>
  <c r="P3301" i="6"/>
  <c r="U3300" i="6"/>
  <c r="P3300" i="6"/>
  <c r="U3299" i="6"/>
  <c r="P3299" i="6"/>
  <c r="U3298" i="6"/>
  <c r="P3298" i="6"/>
  <c r="U3297" i="6"/>
  <c r="P3297" i="6"/>
  <c r="U3296" i="6"/>
  <c r="P3296" i="6"/>
  <c r="U3295" i="6"/>
  <c r="P3295" i="6"/>
  <c r="U3294" i="6"/>
  <c r="P3294" i="6"/>
  <c r="U3293" i="6"/>
  <c r="P3293" i="6"/>
  <c r="U3292" i="6"/>
  <c r="P3292" i="6"/>
  <c r="U3291" i="6"/>
  <c r="P3291" i="6"/>
  <c r="U3290" i="6"/>
  <c r="P3290" i="6"/>
  <c r="U3289" i="6"/>
  <c r="P3289" i="6"/>
  <c r="U3288" i="6"/>
  <c r="P3288" i="6"/>
  <c r="U3287" i="6"/>
  <c r="P3287" i="6"/>
  <c r="U3286" i="6"/>
  <c r="P3286" i="6"/>
  <c r="U3285" i="6"/>
  <c r="P3285" i="6"/>
  <c r="U3284" i="6"/>
  <c r="P3284" i="6"/>
  <c r="U3283" i="6"/>
  <c r="P3283" i="6"/>
  <c r="U3282" i="6"/>
  <c r="P3282" i="6"/>
  <c r="U3281" i="6"/>
  <c r="P3281" i="6"/>
  <c r="U3280" i="6"/>
  <c r="P3280" i="6"/>
  <c r="U3279" i="6"/>
  <c r="P3279" i="6"/>
  <c r="U3278" i="6"/>
  <c r="P3278" i="6"/>
  <c r="U3277" i="6"/>
  <c r="P3277" i="6"/>
  <c r="U3276" i="6"/>
  <c r="P3276" i="6"/>
  <c r="U3275" i="6"/>
  <c r="P3275" i="6"/>
  <c r="U3274" i="6"/>
  <c r="P3274" i="6"/>
  <c r="U3273" i="6"/>
  <c r="P3273" i="6"/>
  <c r="U3272" i="6"/>
  <c r="P3272" i="6"/>
  <c r="U3271" i="6"/>
  <c r="P3271" i="6"/>
  <c r="U3270" i="6"/>
  <c r="P3270" i="6"/>
  <c r="U3269" i="6"/>
  <c r="P3269" i="6"/>
  <c r="U3268" i="6"/>
  <c r="P3268" i="6"/>
  <c r="U3267" i="6"/>
  <c r="P3267" i="6"/>
  <c r="U3266" i="6"/>
  <c r="P3266" i="6"/>
  <c r="U3265" i="6"/>
  <c r="P3265" i="6"/>
  <c r="U3264" i="6"/>
  <c r="P3264" i="6"/>
  <c r="U3263" i="6"/>
  <c r="P3263" i="6"/>
  <c r="U3262" i="6"/>
  <c r="P3262" i="6"/>
  <c r="U3261" i="6"/>
  <c r="P3261" i="6"/>
  <c r="U3260" i="6"/>
  <c r="P3260" i="6"/>
  <c r="U3259" i="6"/>
  <c r="P3259" i="6"/>
  <c r="U3258" i="6"/>
  <c r="P3258" i="6"/>
  <c r="U3257" i="6"/>
  <c r="P3257" i="6"/>
  <c r="U3256" i="6"/>
  <c r="P3256" i="6"/>
  <c r="U3255" i="6"/>
  <c r="P3255" i="6"/>
  <c r="U3254" i="6"/>
  <c r="P3254" i="6"/>
  <c r="U3253" i="6"/>
  <c r="P3253" i="6"/>
  <c r="U3252" i="6"/>
  <c r="P3252" i="6"/>
  <c r="U3251" i="6"/>
  <c r="P3251" i="6"/>
  <c r="U3250" i="6"/>
  <c r="P3250" i="6"/>
  <c r="U3249" i="6"/>
  <c r="P3249" i="6"/>
  <c r="U3248" i="6"/>
  <c r="P3248" i="6"/>
  <c r="U3247" i="6"/>
  <c r="P3247" i="6"/>
  <c r="U3246" i="6"/>
  <c r="P3246" i="6"/>
  <c r="U3245" i="6"/>
  <c r="P3245" i="6"/>
  <c r="U3244" i="6"/>
  <c r="P3244" i="6"/>
  <c r="U3243" i="6"/>
  <c r="P3243" i="6"/>
  <c r="U3242" i="6"/>
  <c r="P3242" i="6"/>
  <c r="U3241" i="6"/>
  <c r="P3241" i="6"/>
  <c r="U3240" i="6"/>
  <c r="P3240" i="6"/>
  <c r="U3239" i="6"/>
  <c r="P3239" i="6"/>
  <c r="U3238" i="6"/>
  <c r="P3238" i="6"/>
  <c r="U3237" i="6"/>
  <c r="P3237" i="6"/>
  <c r="U3236" i="6"/>
  <c r="P3236" i="6"/>
  <c r="U3235" i="6"/>
  <c r="P3235" i="6"/>
  <c r="U3234" i="6"/>
  <c r="P3234" i="6"/>
  <c r="U3233" i="6"/>
  <c r="P3233" i="6"/>
  <c r="U3232" i="6"/>
  <c r="P3232" i="6"/>
  <c r="U3231" i="6"/>
  <c r="P3231" i="6"/>
  <c r="U3230" i="6"/>
  <c r="P3230" i="6"/>
  <c r="U3229" i="6"/>
  <c r="P3229" i="6"/>
  <c r="U3228" i="6"/>
  <c r="P3228" i="6"/>
  <c r="U3227" i="6"/>
  <c r="P3227" i="6"/>
  <c r="U3226" i="6"/>
  <c r="P3226" i="6"/>
  <c r="U3225" i="6"/>
  <c r="P3225" i="6"/>
  <c r="U3224" i="6"/>
  <c r="P3224" i="6"/>
  <c r="U3223" i="6"/>
  <c r="P3223" i="6"/>
  <c r="U3222" i="6"/>
  <c r="P3222" i="6"/>
  <c r="U3221" i="6"/>
  <c r="P3221" i="6"/>
  <c r="U3220" i="6"/>
  <c r="P3220" i="6"/>
  <c r="U3219" i="6"/>
  <c r="P3219" i="6"/>
  <c r="U3218" i="6"/>
  <c r="P3218" i="6"/>
  <c r="U3217" i="6"/>
  <c r="P3217" i="6"/>
  <c r="U3216" i="6"/>
  <c r="P3216" i="6"/>
  <c r="U3215" i="6"/>
  <c r="P3215" i="6"/>
  <c r="U3214" i="6"/>
  <c r="P3214" i="6"/>
  <c r="U3213" i="6"/>
  <c r="P3213" i="6"/>
  <c r="U3212" i="6"/>
  <c r="P3212" i="6"/>
  <c r="U3211" i="6"/>
  <c r="P3211" i="6"/>
  <c r="U3210" i="6"/>
  <c r="P3210" i="6"/>
  <c r="U3209" i="6"/>
  <c r="P3209" i="6"/>
  <c r="U3208" i="6"/>
  <c r="P3208" i="6"/>
  <c r="U3207" i="6"/>
  <c r="P3207" i="6"/>
  <c r="U3206" i="6"/>
  <c r="P3206" i="6"/>
  <c r="U3205" i="6"/>
  <c r="P3205" i="6"/>
  <c r="U3204" i="6"/>
  <c r="P3204" i="6"/>
  <c r="U3203" i="6"/>
  <c r="P3203" i="6"/>
  <c r="U3202" i="6"/>
  <c r="P3202" i="6"/>
  <c r="U3201" i="6"/>
  <c r="P3201" i="6"/>
  <c r="U3200" i="6"/>
  <c r="P3200" i="6"/>
  <c r="U3199" i="6"/>
  <c r="P3199" i="6"/>
  <c r="U3198" i="6"/>
  <c r="P3198" i="6"/>
  <c r="U3197" i="6"/>
  <c r="P3197" i="6"/>
  <c r="U3196" i="6"/>
  <c r="P3196" i="6"/>
  <c r="U3195" i="6"/>
  <c r="P3195" i="6"/>
  <c r="U3194" i="6"/>
  <c r="P3194" i="6"/>
  <c r="U3193" i="6"/>
  <c r="P3193" i="6"/>
  <c r="U3192" i="6"/>
  <c r="P3192" i="6"/>
  <c r="U3191" i="6"/>
  <c r="P3191" i="6"/>
  <c r="U3190" i="6"/>
  <c r="P3190" i="6"/>
  <c r="U3189" i="6"/>
  <c r="P3189" i="6"/>
  <c r="U3188" i="6"/>
  <c r="P3188" i="6"/>
  <c r="U3187" i="6"/>
  <c r="P3187" i="6"/>
  <c r="U3186" i="6"/>
  <c r="P3186" i="6"/>
  <c r="U3185" i="6"/>
  <c r="P3185" i="6"/>
  <c r="U3184" i="6"/>
  <c r="P3184" i="6"/>
  <c r="U3183" i="6"/>
  <c r="P3183" i="6"/>
  <c r="U3182" i="6"/>
  <c r="P3182" i="6"/>
  <c r="U3181" i="6"/>
  <c r="P3181" i="6"/>
  <c r="U3180" i="6"/>
  <c r="P3180" i="6"/>
  <c r="U3179" i="6"/>
  <c r="P3179" i="6"/>
  <c r="U3178" i="6"/>
  <c r="P3178" i="6"/>
  <c r="U3177" i="6"/>
  <c r="P3177" i="6"/>
  <c r="U3176" i="6"/>
  <c r="P3176" i="6"/>
  <c r="U3175" i="6"/>
  <c r="P3175" i="6"/>
  <c r="U3174" i="6"/>
  <c r="P3174" i="6"/>
  <c r="U3173" i="6"/>
  <c r="P3173" i="6"/>
  <c r="U3172" i="6"/>
  <c r="P3172" i="6"/>
  <c r="U3171" i="6"/>
  <c r="P3171" i="6"/>
  <c r="U3170" i="6"/>
  <c r="P3170" i="6"/>
  <c r="U3169" i="6"/>
  <c r="P3169" i="6"/>
  <c r="U3168" i="6"/>
  <c r="P3168" i="6"/>
  <c r="U3167" i="6"/>
  <c r="P3167" i="6"/>
  <c r="U3166" i="6"/>
  <c r="P3166" i="6"/>
  <c r="U3165" i="6"/>
  <c r="P3165" i="6"/>
  <c r="U3164" i="6"/>
  <c r="P3164" i="6"/>
  <c r="U3163" i="6"/>
  <c r="P3163" i="6"/>
  <c r="U3162" i="6"/>
  <c r="P3162" i="6"/>
  <c r="U3161" i="6"/>
  <c r="P3161" i="6"/>
  <c r="U3160" i="6"/>
  <c r="P3160" i="6"/>
  <c r="U3159" i="6"/>
  <c r="P3159" i="6"/>
  <c r="U3158" i="6"/>
  <c r="P3158" i="6"/>
  <c r="U3157" i="6"/>
  <c r="P3157" i="6"/>
  <c r="U3156" i="6"/>
  <c r="P3156" i="6"/>
  <c r="U3155" i="6"/>
  <c r="P3155" i="6"/>
  <c r="U3154" i="6"/>
  <c r="P3154" i="6"/>
  <c r="U3153" i="6"/>
  <c r="P3153" i="6"/>
  <c r="U3152" i="6"/>
  <c r="P3152" i="6"/>
  <c r="U3151" i="6"/>
  <c r="P3151" i="6"/>
  <c r="U3150" i="6"/>
  <c r="P3150" i="6"/>
  <c r="U3149" i="6"/>
  <c r="P3149" i="6"/>
  <c r="U3148" i="6"/>
  <c r="P3148" i="6"/>
  <c r="U3147" i="6"/>
  <c r="P3147" i="6"/>
  <c r="U3146" i="6"/>
  <c r="P3146" i="6"/>
  <c r="U3145" i="6"/>
  <c r="P3145" i="6"/>
  <c r="U3144" i="6"/>
  <c r="P3144" i="6"/>
  <c r="U3143" i="6"/>
  <c r="P3143" i="6"/>
  <c r="U3142" i="6"/>
  <c r="P3142" i="6"/>
  <c r="U3141" i="6"/>
  <c r="P3141" i="6"/>
  <c r="U3140" i="6"/>
  <c r="P3140" i="6"/>
  <c r="U3139" i="6"/>
  <c r="P3139" i="6"/>
  <c r="U3138" i="6"/>
  <c r="P3138" i="6"/>
  <c r="U3137" i="6"/>
  <c r="P3137" i="6"/>
  <c r="U3136" i="6"/>
  <c r="P3136" i="6"/>
  <c r="U3135" i="6"/>
  <c r="P3135" i="6"/>
  <c r="U3134" i="6"/>
  <c r="P3134" i="6"/>
  <c r="U3133" i="6"/>
  <c r="P3133" i="6"/>
  <c r="U3132" i="6"/>
  <c r="P3132" i="6"/>
  <c r="U3131" i="6"/>
  <c r="P3131" i="6"/>
  <c r="U3130" i="6"/>
  <c r="P3130" i="6"/>
  <c r="U3129" i="6"/>
  <c r="P3129" i="6"/>
  <c r="U3128" i="6"/>
  <c r="P3128" i="6"/>
  <c r="U3127" i="6"/>
  <c r="P3127" i="6"/>
  <c r="U3126" i="6"/>
  <c r="P3126" i="6"/>
  <c r="U3125" i="6"/>
  <c r="P3125" i="6"/>
  <c r="U3124" i="6"/>
  <c r="P3124" i="6"/>
  <c r="U3123" i="6"/>
  <c r="P3123" i="6"/>
  <c r="U3122" i="6"/>
  <c r="P3122" i="6"/>
  <c r="U3121" i="6"/>
  <c r="P3121" i="6"/>
  <c r="U3120" i="6"/>
  <c r="P3120" i="6"/>
  <c r="U3119" i="6"/>
  <c r="P3119" i="6"/>
  <c r="U3118" i="6"/>
  <c r="P3118" i="6"/>
  <c r="U3117" i="6"/>
  <c r="P3117" i="6"/>
  <c r="U3116" i="6"/>
  <c r="P3116" i="6"/>
  <c r="U3115" i="6"/>
  <c r="P3115" i="6"/>
  <c r="U3114" i="6"/>
  <c r="P3114" i="6"/>
  <c r="U3113" i="6"/>
  <c r="P3113" i="6"/>
  <c r="U3112" i="6"/>
  <c r="P3112" i="6"/>
  <c r="U3111" i="6"/>
  <c r="P3111" i="6"/>
  <c r="U3110" i="6"/>
  <c r="P3110" i="6"/>
  <c r="U3109" i="6"/>
  <c r="P3109" i="6"/>
  <c r="U3108" i="6"/>
  <c r="P3108" i="6"/>
  <c r="U3107" i="6"/>
  <c r="P3107" i="6"/>
  <c r="U3106" i="6"/>
  <c r="P3106" i="6"/>
  <c r="U3105" i="6"/>
  <c r="P3105" i="6"/>
  <c r="U3104" i="6"/>
  <c r="P3104" i="6"/>
  <c r="U3103" i="6"/>
  <c r="P3103" i="6"/>
  <c r="U3102" i="6"/>
  <c r="P3102" i="6"/>
  <c r="U3101" i="6"/>
  <c r="P3101" i="6"/>
  <c r="U3100" i="6"/>
  <c r="P3100" i="6"/>
  <c r="U3099" i="6"/>
  <c r="P3099" i="6"/>
  <c r="U3098" i="6"/>
  <c r="P3098" i="6"/>
  <c r="U3097" i="6"/>
  <c r="P3097" i="6"/>
  <c r="U3096" i="6"/>
  <c r="P3096" i="6"/>
  <c r="U3095" i="6"/>
  <c r="P3095" i="6"/>
  <c r="U3094" i="6"/>
  <c r="P3094" i="6"/>
  <c r="U3093" i="6"/>
  <c r="P3093" i="6"/>
  <c r="U3092" i="6"/>
  <c r="P3092" i="6"/>
  <c r="U3091" i="6"/>
  <c r="P3091" i="6"/>
  <c r="U3090" i="6"/>
  <c r="P3090" i="6"/>
  <c r="U3089" i="6"/>
  <c r="P3089" i="6"/>
  <c r="U3088" i="6"/>
  <c r="P3088" i="6"/>
  <c r="U3087" i="6"/>
  <c r="P3087" i="6"/>
  <c r="U3086" i="6"/>
  <c r="P3086" i="6"/>
  <c r="U3085" i="6"/>
  <c r="P3085" i="6"/>
  <c r="U3084" i="6"/>
  <c r="P3084" i="6"/>
  <c r="U3083" i="6"/>
  <c r="P3083" i="6"/>
  <c r="U3082" i="6"/>
  <c r="P3082" i="6"/>
  <c r="U3081" i="6"/>
  <c r="P3081" i="6"/>
  <c r="U3080" i="6"/>
  <c r="P3080" i="6"/>
  <c r="U3079" i="6"/>
  <c r="P3079" i="6"/>
  <c r="U3078" i="6"/>
  <c r="P3078" i="6"/>
  <c r="U3077" i="6"/>
  <c r="P3077" i="6"/>
  <c r="U3076" i="6"/>
  <c r="P3076" i="6"/>
  <c r="U3075" i="6"/>
  <c r="P3075" i="6"/>
  <c r="U3074" i="6"/>
  <c r="P3074" i="6"/>
  <c r="U3073" i="6"/>
  <c r="P3073" i="6"/>
  <c r="U3072" i="6"/>
  <c r="P3072" i="6"/>
  <c r="U3071" i="6"/>
  <c r="P3071" i="6"/>
  <c r="U3070" i="6"/>
  <c r="P3070" i="6"/>
  <c r="U3069" i="6"/>
  <c r="P3069" i="6"/>
  <c r="U3068" i="6"/>
  <c r="P3068" i="6"/>
  <c r="U3067" i="6"/>
  <c r="P3067" i="6"/>
  <c r="U3066" i="6"/>
  <c r="P3066" i="6"/>
  <c r="U3065" i="6"/>
  <c r="P3065" i="6"/>
  <c r="U3064" i="6"/>
  <c r="P3064" i="6"/>
  <c r="U3063" i="6"/>
  <c r="P3063" i="6"/>
  <c r="U3062" i="6"/>
  <c r="P3062" i="6"/>
  <c r="U3061" i="6"/>
  <c r="P3061" i="6"/>
  <c r="U3060" i="6"/>
  <c r="P3060" i="6"/>
  <c r="U3059" i="6"/>
  <c r="P3059" i="6"/>
  <c r="U3058" i="6"/>
  <c r="P3058" i="6"/>
  <c r="U3057" i="6"/>
  <c r="P3057" i="6"/>
  <c r="U3056" i="6"/>
  <c r="P3056" i="6"/>
  <c r="U3055" i="6"/>
  <c r="P3055" i="6"/>
  <c r="U3054" i="6"/>
  <c r="P3054" i="6"/>
  <c r="U3053" i="6"/>
  <c r="P3053" i="6"/>
  <c r="U3052" i="6"/>
  <c r="P3052" i="6"/>
  <c r="U3051" i="6"/>
  <c r="P3051" i="6"/>
  <c r="U3050" i="6"/>
  <c r="P3050" i="6"/>
  <c r="U3049" i="6"/>
  <c r="P3049" i="6"/>
  <c r="U3048" i="6"/>
  <c r="P3048" i="6"/>
  <c r="U3047" i="6"/>
  <c r="P3047" i="6"/>
  <c r="U3046" i="6"/>
  <c r="P3046" i="6"/>
  <c r="U3045" i="6"/>
  <c r="P3045" i="6"/>
  <c r="U3044" i="6"/>
  <c r="P3044" i="6"/>
  <c r="U3043" i="6"/>
  <c r="P3043" i="6"/>
  <c r="U3042" i="6"/>
  <c r="P3042" i="6"/>
  <c r="U3041" i="6"/>
  <c r="P3041" i="6"/>
  <c r="U3040" i="6"/>
  <c r="P3040" i="6"/>
  <c r="U3039" i="6"/>
  <c r="P3039" i="6"/>
  <c r="U3038" i="6"/>
  <c r="P3038" i="6"/>
  <c r="U3037" i="6"/>
  <c r="P3037" i="6"/>
  <c r="U3036" i="6"/>
  <c r="P3036" i="6"/>
  <c r="U3035" i="6"/>
  <c r="P3035" i="6"/>
  <c r="U3034" i="6"/>
  <c r="P3034" i="6"/>
  <c r="U3033" i="6"/>
  <c r="P3033" i="6"/>
  <c r="U3032" i="6"/>
  <c r="P3032" i="6"/>
  <c r="U3031" i="6"/>
  <c r="P3031" i="6"/>
  <c r="U3030" i="6"/>
  <c r="P3030" i="6"/>
  <c r="U3029" i="6"/>
  <c r="P3029" i="6"/>
  <c r="U3028" i="6"/>
  <c r="P3028" i="6"/>
  <c r="U3027" i="6"/>
  <c r="P3027" i="6"/>
  <c r="U3026" i="6"/>
  <c r="P3026" i="6"/>
  <c r="U3025" i="6"/>
  <c r="P3025" i="6"/>
  <c r="U3024" i="6"/>
  <c r="P3024" i="6"/>
  <c r="U3023" i="6"/>
  <c r="P3023" i="6"/>
  <c r="U3022" i="6"/>
  <c r="P3022" i="6"/>
  <c r="U3021" i="6"/>
  <c r="P3021" i="6"/>
  <c r="U3020" i="6"/>
  <c r="P3020" i="6"/>
  <c r="U3019" i="6"/>
  <c r="P3019" i="6"/>
  <c r="U3018" i="6"/>
  <c r="P3018" i="6"/>
  <c r="U3017" i="6"/>
  <c r="P3017" i="6"/>
  <c r="U3016" i="6"/>
  <c r="P3016" i="6"/>
  <c r="U3015" i="6"/>
  <c r="P3015" i="6"/>
  <c r="U3014" i="6"/>
  <c r="P3014" i="6"/>
  <c r="U3013" i="6"/>
  <c r="P3013" i="6"/>
  <c r="U3012" i="6"/>
  <c r="P3012" i="6"/>
  <c r="U3011" i="6"/>
  <c r="P3011" i="6"/>
  <c r="U3010" i="6"/>
  <c r="P3010" i="6"/>
  <c r="U3009" i="6"/>
  <c r="P3009" i="6"/>
  <c r="U3008" i="6"/>
  <c r="P3008" i="6"/>
  <c r="U3007" i="6"/>
  <c r="P3007" i="6"/>
  <c r="U3006" i="6"/>
  <c r="P3006" i="6"/>
  <c r="U3005" i="6"/>
  <c r="P3005" i="6"/>
  <c r="U3004" i="6"/>
  <c r="P3004" i="6"/>
  <c r="U3003" i="6"/>
  <c r="P3003" i="6"/>
  <c r="U3002" i="6"/>
  <c r="P3002" i="6"/>
  <c r="U3001" i="6"/>
  <c r="P3001" i="6"/>
  <c r="U3000" i="6"/>
  <c r="P3000" i="6"/>
  <c r="U2999" i="6"/>
  <c r="P2999" i="6"/>
  <c r="U2998" i="6"/>
  <c r="P2998" i="6"/>
  <c r="U2997" i="6"/>
  <c r="P2997" i="6"/>
  <c r="U2996" i="6"/>
  <c r="P2996" i="6"/>
  <c r="U2995" i="6"/>
  <c r="P2995" i="6"/>
  <c r="U2994" i="6"/>
  <c r="P2994" i="6"/>
  <c r="U2993" i="6"/>
  <c r="P2993" i="6"/>
  <c r="U2992" i="6"/>
  <c r="P2992" i="6"/>
  <c r="U2991" i="6"/>
  <c r="P2991" i="6"/>
  <c r="U2990" i="6"/>
  <c r="P2990" i="6"/>
  <c r="U2989" i="6"/>
  <c r="P2989" i="6"/>
  <c r="U2988" i="6"/>
  <c r="P2988" i="6"/>
  <c r="U2987" i="6"/>
  <c r="P2987" i="6"/>
  <c r="U2986" i="6"/>
  <c r="P2986" i="6"/>
  <c r="U2985" i="6"/>
  <c r="P2985" i="6"/>
  <c r="U2984" i="6"/>
  <c r="P2984" i="6"/>
  <c r="U2983" i="6"/>
  <c r="P2983" i="6"/>
  <c r="U2982" i="6"/>
  <c r="P2982" i="6"/>
  <c r="U2981" i="6"/>
  <c r="P2981" i="6"/>
  <c r="U2980" i="6"/>
  <c r="P2980" i="6"/>
  <c r="U2979" i="6"/>
  <c r="P2979" i="6"/>
  <c r="U2978" i="6"/>
  <c r="P2978" i="6"/>
  <c r="U2977" i="6"/>
  <c r="P2977" i="6"/>
  <c r="U2976" i="6"/>
  <c r="P2976" i="6"/>
  <c r="U2975" i="6"/>
  <c r="P2975" i="6"/>
  <c r="U2974" i="6"/>
  <c r="P2974" i="6"/>
  <c r="U2973" i="6"/>
  <c r="P2973" i="6"/>
  <c r="U2972" i="6"/>
  <c r="P2972" i="6"/>
  <c r="U2971" i="6"/>
  <c r="P2971" i="6"/>
  <c r="U2970" i="6"/>
  <c r="P2970" i="6"/>
  <c r="U2969" i="6"/>
  <c r="P2969" i="6"/>
  <c r="U2968" i="6"/>
  <c r="P2968" i="6"/>
  <c r="U2967" i="6"/>
  <c r="P2967" i="6"/>
  <c r="U2966" i="6"/>
  <c r="P2966" i="6"/>
  <c r="U2965" i="6"/>
  <c r="P2965" i="6"/>
  <c r="U2964" i="6"/>
  <c r="P2964" i="6"/>
  <c r="U2963" i="6"/>
  <c r="P2963" i="6"/>
  <c r="U2962" i="6"/>
  <c r="P2962" i="6"/>
  <c r="U2961" i="6"/>
  <c r="P2961" i="6"/>
  <c r="U2960" i="6"/>
  <c r="P2960" i="6"/>
  <c r="U2959" i="6"/>
  <c r="P2959" i="6"/>
  <c r="U2958" i="6"/>
  <c r="P2958" i="6"/>
  <c r="U2957" i="6"/>
  <c r="P2957" i="6"/>
  <c r="U2956" i="6"/>
  <c r="P2956" i="6"/>
  <c r="U2955" i="6"/>
  <c r="P2955" i="6"/>
  <c r="U2954" i="6"/>
  <c r="P2954" i="6"/>
  <c r="U2953" i="6"/>
  <c r="P2953" i="6"/>
  <c r="U2952" i="6"/>
  <c r="P2952" i="6"/>
  <c r="U2951" i="6"/>
  <c r="P2951" i="6"/>
  <c r="U2950" i="6"/>
  <c r="P2950" i="6"/>
  <c r="U2949" i="6"/>
  <c r="P2949" i="6"/>
  <c r="U2948" i="6"/>
  <c r="P2948" i="6"/>
  <c r="U2947" i="6"/>
  <c r="P2947" i="6"/>
  <c r="U2946" i="6"/>
  <c r="P2946" i="6"/>
  <c r="U2945" i="6"/>
  <c r="P2945" i="6"/>
  <c r="U2944" i="6"/>
  <c r="P2944" i="6"/>
  <c r="U2943" i="6"/>
  <c r="P2943" i="6"/>
  <c r="U2942" i="6"/>
  <c r="P2942" i="6"/>
  <c r="U2941" i="6"/>
  <c r="P2941" i="6"/>
  <c r="U2940" i="6"/>
  <c r="P2940" i="6"/>
  <c r="U2939" i="6"/>
  <c r="P2939" i="6"/>
  <c r="U2938" i="6"/>
  <c r="P2938" i="6"/>
  <c r="U2937" i="6"/>
  <c r="P2937" i="6"/>
  <c r="U2936" i="6"/>
  <c r="P2936" i="6"/>
  <c r="U2935" i="6"/>
  <c r="P2935" i="6"/>
  <c r="U2934" i="6"/>
  <c r="P2934" i="6"/>
  <c r="U2933" i="6"/>
  <c r="P2933" i="6"/>
  <c r="U2932" i="6"/>
  <c r="P2932" i="6"/>
  <c r="U2931" i="6"/>
  <c r="P2931" i="6"/>
  <c r="U2930" i="6"/>
  <c r="P2930" i="6"/>
  <c r="U2929" i="6"/>
  <c r="P2929" i="6"/>
  <c r="U2928" i="6"/>
  <c r="P2928" i="6"/>
  <c r="U2927" i="6"/>
  <c r="P2927" i="6"/>
  <c r="U2926" i="6"/>
  <c r="P2926" i="6"/>
  <c r="U2925" i="6"/>
  <c r="P2925" i="6"/>
  <c r="U2924" i="6"/>
  <c r="P2924" i="6"/>
  <c r="U2923" i="6"/>
  <c r="P2923" i="6"/>
  <c r="U2922" i="6"/>
  <c r="P2922" i="6"/>
  <c r="U2921" i="6"/>
  <c r="P2921" i="6"/>
  <c r="U2920" i="6"/>
  <c r="P2920" i="6"/>
  <c r="U2919" i="6"/>
  <c r="P2919" i="6"/>
  <c r="U2918" i="6"/>
  <c r="P2918" i="6"/>
  <c r="U2917" i="6"/>
  <c r="P2917" i="6"/>
  <c r="U2916" i="6"/>
  <c r="P2916" i="6"/>
  <c r="U2915" i="6"/>
  <c r="P2915" i="6"/>
  <c r="U2914" i="6"/>
  <c r="P2914" i="6"/>
  <c r="U2913" i="6"/>
  <c r="P2913" i="6"/>
  <c r="U2912" i="6"/>
  <c r="P2912" i="6"/>
  <c r="U2911" i="6"/>
  <c r="P2911" i="6"/>
  <c r="U2910" i="6"/>
  <c r="P2910" i="6"/>
  <c r="U2909" i="6"/>
  <c r="P2909" i="6"/>
  <c r="U2908" i="6"/>
  <c r="P2908" i="6"/>
  <c r="U2907" i="6"/>
  <c r="P2907" i="6"/>
  <c r="U2906" i="6"/>
  <c r="P2906" i="6"/>
  <c r="U2905" i="6"/>
  <c r="P2905" i="6"/>
  <c r="U2904" i="6"/>
  <c r="P2904" i="6"/>
  <c r="U2903" i="6"/>
  <c r="P2903" i="6"/>
  <c r="U2902" i="6"/>
  <c r="P2902" i="6"/>
  <c r="U2901" i="6"/>
  <c r="P2901" i="6"/>
  <c r="U2900" i="6"/>
  <c r="P2900" i="6"/>
  <c r="U2899" i="6"/>
  <c r="P2899" i="6"/>
  <c r="U2898" i="6"/>
  <c r="P2898" i="6"/>
  <c r="U2897" i="6"/>
  <c r="P2897" i="6"/>
  <c r="U2896" i="6"/>
  <c r="P2896" i="6"/>
  <c r="U2895" i="6"/>
  <c r="P2895" i="6"/>
  <c r="U2894" i="6"/>
  <c r="P2894" i="6"/>
  <c r="U2893" i="6"/>
  <c r="P2893" i="6"/>
  <c r="U2892" i="6"/>
  <c r="P2892" i="6"/>
  <c r="U2891" i="6"/>
  <c r="P2891" i="6"/>
  <c r="U2890" i="6"/>
  <c r="P2890" i="6"/>
  <c r="U2889" i="6"/>
  <c r="P2889" i="6"/>
  <c r="U2888" i="6"/>
  <c r="P2888" i="6"/>
  <c r="U2887" i="6"/>
  <c r="P2887" i="6"/>
  <c r="U2886" i="6"/>
  <c r="P2886" i="6"/>
  <c r="U2885" i="6"/>
  <c r="P2885" i="6"/>
  <c r="U2884" i="6"/>
  <c r="P2884" i="6"/>
  <c r="U2883" i="6"/>
  <c r="P2883" i="6"/>
  <c r="U2882" i="6"/>
  <c r="P2882" i="6"/>
  <c r="U2881" i="6"/>
  <c r="P2881" i="6"/>
  <c r="U2880" i="6"/>
  <c r="P2880" i="6"/>
  <c r="U2879" i="6"/>
  <c r="P2879" i="6"/>
  <c r="U2878" i="6"/>
  <c r="P2878" i="6"/>
  <c r="U2877" i="6"/>
  <c r="P2877" i="6"/>
  <c r="U2876" i="6"/>
  <c r="P2876" i="6"/>
  <c r="U2875" i="6"/>
  <c r="P2875" i="6"/>
  <c r="U2874" i="6"/>
  <c r="P2874" i="6"/>
  <c r="U2873" i="6"/>
  <c r="P2873" i="6"/>
  <c r="U2872" i="6"/>
  <c r="P2872" i="6"/>
  <c r="U2871" i="6"/>
  <c r="P2871" i="6"/>
  <c r="U2870" i="6"/>
  <c r="P2870" i="6"/>
  <c r="U2869" i="6"/>
  <c r="P2869" i="6"/>
  <c r="U2868" i="6"/>
  <c r="P2868" i="6"/>
  <c r="U2867" i="6"/>
  <c r="P2867" i="6"/>
  <c r="U2866" i="6"/>
  <c r="P2866" i="6"/>
  <c r="U2865" i="6"/>
  <c r="P2865" i="6"/>
  <c r="U2864" i="6"/>
  <c r="P2864" i="6"/>
  <c r="U2863" i="6"/>
  <c r="P2863" i="6"/>
  <c r="U2862" i="6"/>
  <c r="P2862" i="6"/>
  <c r="U2861" i="6"/>
  <c r="P2861" i="6"/>
  <c r="U2860" i="6"/>
  <c r="P2860" i="6"/>
  <c r="U2859" i="6"/>
  <c r="P2859" i="6"/>
  <c r="U2858" i="6"/>
  <c r="P2858" i="6"/>
  <c r="U2857" i="6"/>
  <c r="P2857" i="6"/>
  <c r="U2856" i="6"/>
  <c r="P2856" i="6"/>
  <c r="U2855" i="6"/>
  <c r="P2855" i="6"/>
  <c r="U2854" i="6"/>
  <c r="P2854" i="6"/>
  <c r="U2853" i="6"/>
  <c r="P2853" i="6"/>
  <c r="U2852" i="6"/>
  <c r="P2852" i="6"/>
  <c r="U2851" i="6"/>
  <c r="P2851" i="6"/>
  <c r="U2850" i="6"/>
  <c r="P2850" i="6"/>
  <c r="U2849" i="6"/>
  <c r="P2849" i="6"/>
  <c r="U2848" i="6"/>
  <c r="P2848" i="6"/>
  <c r="U2847" i="6"/>
  <c r="P2847" i="6"/>
  <c r="U2846" i="6"/>
  <c r="P2846" i="6"/>
  <c r="U2845" i="6"/>
  <c r="P2845" i="6"/>
  <c r="U2844" i="6"/>
  <c r="P2844" i="6"/>
  <c r="U2843" i="6"/>
  <c r="P2843" i="6"/>
  <c r="U2842" i="6"/>
  <c r="P2842" i="6"/>
  <c r="U2841" i="6"/>
  <c r="P2841" i="6"/>
  <c r="U2840" i="6"/>
  <c r="P2840" i="6"/>
  <c r="U2839" i="6"/>
  <c r="P2839" i="6"/>
  <c r="U2838" i="6"/>
  <c r="P2838" i="6"/>
  <c r="U2837" i="6"/>
  <c r="P2837" i="6"/>
  <c r="U2836" i="6"/>
  <c r="P2836" i="6"/>
  <c r="U2835" i="6"/>
  <c r="P2835" i="6"/>
  <c r="U2834" i="6"/>
  <c r="P2834" i="6"/>
  <c r="U2833" i="6"/>
  <c r="P2833" i="6"/>
  <c r="U2832" i="6"/>
  <c r="P2832" i="6"/>
  <c r="U2831" i="6"/>
  <c r="P2831" i="6"/>
  <c r="U2830" i="6"/>
  <c r="P2830" i="6"/>
  <c r="U2829" i="6"/>
  <c r="P2829" i="6"/>
  <c r="U2828" i="6"/>
  <c r="P2828" i="6"/>
  <c r="U2827" i="6"/>
  <c r="P2827" i="6"/>
  <c r="U2826" i="6"/>
  <c r="P2826" i="6"/>
  <c r="U2825" i="6"/>
  <c r="P2825" i="6"/>
  <c r="U2824" i="6"/>
  <c r="P2824" i="6"/>
  <c r="U2823" i="6"/>
  <c r="P2823" i="6"/>
  <c r="U2822" i="6"/>
  <c r="P2822" i="6"/>
  <c r="U2821" i="6"/>
  <c r="P2821" i="6"/>
  <c r="U2820" i="6"/>
  <c r="P2820" i="6"/>
  <c r="U2819" i="6"/>
  <c r="P2819" i="6"/>
  <c r="U2818" i="6"/>
  <c r="P2818" i="6"/>
  <c r="U2817" i="6"/>
  <c r="P2817" i="6"/>
  <c r="U2816" i="6"/>
  <c r="P2816" i="6"/>
  <c r="U2815" i="6"/>
  <c r="P2815" i="6"/>
  <c r="U2814" i="6"/>
  <c r="P2814" i="6"/>
  <c r="U2813" i="6"/>
  <c r="P2813" i="6"/>
  <c r="U2812" i="6"/>
  <c r="P2812" i="6"/>
  <c r="U2811" i="6"/>
  <c r="P2811" i="6"/>
  <c r="U2810" i="6"/>
  <c r="P2810" i="6"/>
  <c r="U2809" i="6"/>
  <c r="P2809" i="6"/>
  <c r="U2808" i="6"/>
  <c r="P2808" i="6"/>
  <c r="U2807" i="6"/>
  <c r="P2807" i="6"/>
  <c r="U2806" i="6"/>
  <c r="P2806" i="6"/>
  <c r="U2805" i="6"/>
  <c r="P2805" i="6"/>
  <c r="U2804" i="6"/>
  <c r="P2804" i="6"/>
  <c r="U2803" i="6"/>
  <c r="P2803" i="6"/>
  <c r="U2802" i="6"/>
  <c r="P2802" i="6"/>
  <c r="U2801" i="6"/>
  <c r="P2801" i="6"/>
  <c r="U2800" i="6"/>
  <c r="P2800" i="6"/>
  <c r="U2799" i="6"/>
  <c r="P2799" i="6"/>
  <c r="U2798" i="6"/>
  <c r="P2798" i="6"/>
  <c r="U2797" i="6"/>
  <c r="P2797" i="6"/>
  <c r="U2796" i="6"/>
  <c r="P2796" i="6"/>
  <c r="U2795" i="6"/>
  <c r="P2795" i="6"/>
  <c r="U2794" i="6"/>
  <c r="P2794" i="6"/>
  <c r="U2793" i="6"/>
  <c r="P2793" i="6"/>
  <c r="U2792" i="6"/>
  <c r="P2792" i="6"/>
  <c r="U2791" i="6"/>
  <c r="P2791" i="6"/>
  <c r="U2790" i="6"/>
  <c r="P2790" i="6"/>
  <c r="U2789" i="6"/>
  <c r="P2789" i="6"/>
  <c r="U2788" i="6"/>
  <c r="P2788" i="6"/>
  <c r="U2787" i="6"/>
  <c r="P2787" i="6"/>
  <c r="U2786" i="6"/>
  <c r="P2786" i="6"/>
  <c r="U2785" i="6"/>
  <c r="P2785" i="6"/>
  <c r="U2784" i="6"/>
  <c r="P2784" i="6"/>
  <c r="U2783" i="6"/>
  <c r="P2783" i="6"/>
  <c r="U2782" i="6"/>
  <c r="P2782" i="6"/>
  <c r="U2781" i="6"/>
  <c r="P2781" i="6"/>
  <c r="U2780" i="6"/>
  <c r="P2780" i="6"/>
  <c r="U2779" i="6"/>
  <c r="P2779" i="6"/>
  <c r="U2778" i="6"/>
  <c r="P2778" i="6"/>
  <c r="U2777" i="6"/>
  <c r="P2777" i="6"/>
  <c r="U2776" i="6"/>
  <c r="P2776" i="6"/>
  <c r="U2775" i="6"/>
  <c r="P2775" i="6"/>
  <c r="U2774" i="6"/>
  <c r="P2774" i="6"/>
  <c r="U2773" i="6"/>
  <c r="P2773" i="6"/>
  <c r="U2772" i="6"/>
  <c r="P2772" i="6"/>
  <c r="U2771" i="6"/>
  <c r="P2771" i="6"/>
  <c r="U2770" i="6"/>
  <c r="P2770" i="6"/>
  <c r="U2769" i="6"/>
  <c r="P2769" i="6"/>
  <c r="U2768" i="6"/>
  <c r="P2768" i="6"/>
  <c r="U2767" i="6"/>
  <c r="P2767" i="6"/>
  <c r="U2766" i="6"/>
  <c r="P2766" i="6"/>
  <c r="U2765" i="6"/>
  <c r="P2765" i="6"/>
  <c r="U2764" i="6"/>
  <c r="P2764" i="6"/>
  <c r="U2763" i="6"/>
  <c r="P2763" i="6"/>
  <c r="U2762" i="6"/>
  <c r="P2762" i="6"/>
  <c r="U2761" i="6"/>
  <c r="P2761" i="6"/>
  <c r="U2760" i="6"/>
  <c r="P2760" i="6"/>
  <c r="U2759" i="6"/>
  <c r="P2759" i="6"/>
  <c r="U2758" i="6"/>
  <c r="P2758" i="6"/>
  <c r="U2757" i="6"/>
  <c r="P2757" i="6"/>
  <c r="U2756" i="6"/>
  <c r="P2756" i="6"/>
  <c r="U2755" i="6"/>
  <c r="P2755" i="6"/>
  <c r="U2754" i="6"/>
  <c r="P2754" i="6"/>
  <c r="U2753" i="6"/>
  <c r="P2753" i="6"/>
  <c r="U2752" i="6"/>
  <c r="P2752" i="6"/>
  <c r="U2751" i="6"/>
  <c r="P2751" i="6"/>
  <c r="U2750" i="6"/>
  <c r="P2750" i="6"/>
  <c r="U2749" i="6"/>
  <c r="P2749" i="6"/>
  <c r="U2748" i="6"/>
  <c r="P2748" i="6"/>
  <c r="U2747" i="6"/>
  <c r="P2747" i="6"/>
  <c r="U2746" i="6"/>
  <c r="P2746" i="6"/>
  <c r="U2745" i="6"/>
  <c r="P2745" i="6"/>
  <c r="U2744" i="6"/>
  <c r="P2744" i="6"/>
  <c r="U2743" i="6"/>
  <c r="P2743" i="6"/>
  <c r="U2742" i="6"/>
  <c r="P2742" i="6"/>
  <c r="U2741" i="6"/>
  <c r="P2741" i="6"/>
  <c r="U2740" i="6"/>
  <c r="P2740" i="6"/>
  <c r="U2739" i="6"/>
  <c r="P2739" i="6"/>
  <c r="U2738" i="6"/>
  <c r="P2738" i="6"/>
  <c r="U2737" i="6"/>
  <c r="P2737" i="6"/>
  <c r="U2736" i="6"/>
  <c r="P2736" i="6"/>
  <c r="U2735" i="6"/>
  <c r="P2735" i="6"/>
  <c r="U2734" i="6"/>
  <c r="P2734" i="6"/>
  <c r="U2733" i="6"/>
  <c r="P2733" i="6"/>
  <c r="U2732" i="6"/>
  <c r="P2732" i="6"/>
  <c r="U2731" i="6"/>
  <c r="P2731" i="6"/>
  <c r="U2730" i="6"/>
  <c r="P2730" i="6"/>
  <c r="U2729" i="6"/>
  <c r="P2729" i="6"/>
  <c r="U2728" i="6"/>
  <c r="P2728" i="6"/>
  <c r="U2727" i="6"/>
  <c r="P2727" i="6"/>
  <c r="U2726" i="6"/>
  <c r="P2726" i="6"/>
  <c r="U2725" i="6"/>
  <c r="P2725" i="6"/>
  <c r="U2724" i="6"/>
  <c r="P2724" i="6"/>
  <c r="U2723" i="6"/>
  <c r="P2723" i="6"/>
  <c r="U2722" i="6"/>
  <c r="P2722" i="6"/>
  <c r="U2721" i="6"/>
  <c r="P2721" i="6"/>
  <c r="U2720" i="6"/>
  <c r="P2720" i="6"/>
  <c r="U2719" i="6"/>
  <c r="P2719" i="6"/>
  <c r="U2718" i="6"/>
  <c r="P2718" i="6"/>
  <c r="U2717" i="6"/>
  <c r="P2717" i="6"/>
  <c r="U2716" i="6"/>
  <c r="P2716" i="6"/>
  <c r="U2715" i="6"/>
  <c r="P2715" i="6"/>
  <c r="U2714" i="6"/>
  <c r="P2714" i="6"/>
  <c r="U2713" i="6"/>
  <c r="P2713" i="6"/>
  <c r="U2712" i="6"/>
  <c r="P2712" i="6"/>
  <c r="U2711" i="6"/>
  <c r="P2711" i="6"/>
  <c r="U2710" i="6"/>
  <c r="P2710" i="6"/>
  <c r="U2709" i="6"/>
  <c r="P2709" i="6"/>
  <c r="U2708" i="6"/>
  <c r="P2708" i="6"/>
  <c r="U2707" i="6"/>
  <c r="P2707" i="6"/>
  <c r="U2706" i="6"/>
  <c r="P2706" i="6"/>
  <c r="U2705" i="6"/>
  <c r="P2705" i="6"/>
  <c r="U2704" i="6"/>
  <c r="P2704" i="6"/>
  <c r="U2703" i="6"/>
  <c r="P2703" i="6"/>
  <c r="U2702" i="6"/>
  <c r="P2702" i="6"/>
  <c r="U2701" i="6"/>
  <c r="P2701" i="6"/>
  <c r="U2700" i="6"/>
  <c r="P2700" i="6"/>
  <c r="U2699" i="6"/>
  <c r="P2699" i="6"/>
  <c r="U2698" i="6"/>
  <c r="P2698" i="6"/>
  <c r="U2697" i="6"/>
  <c r="P2697" i="6"/>
  <c r="U2696" i="6"/>
  <c r="P2696" i="6"/>
  <c r="U2695" i="6"/>
  <c r="P2695" i="6"/>
  <c r="U2694" i="6"/>
  <c r="P2694" i="6"/>
  <c r="U2693" i="6"/>
  <c r="P2693" i="6"/>
  <c r="U2692" i="6"/>
  <c r="P2692" i="6"/>
  <c r="U2691" i="6"/>
  <c r="P2691" i="6"/>
  <c r="U2690" i="6"/>
  <c r="P2690" i="6"/>
  <c r="U2689" i="6"/>
  <c r="P2689" i="6"/>
  <c r="U2688" i="6"/>
  <c r="P2688" i="6"/>
  <c r="U2687" i="6"/>
  <c r="P2687" i="6"/>
  <c r="U2686" i="6"/>
  <c r="P2686" i="6"/>
  <c r="U2685" i="6"/>
  <c r="P2685" i="6"/>
  <c r="U2684" i="6"/>
  <c r="P2684" i="6"/>
  <c r="U2683" i="6"/>
  <c r="P2683" i="6"/>
  <c r="U2682" i="6"/>
  <c r="P2682" i="6"/>
  <c r="U2681" i="6"/>
  <c r="P2681" i="6"/>
  <c r="U2680" i="6"/>
  <c r="P2680" i="6"/>
  <c r="U2679" i="6"/>
  <c r="P2679" i="6"/>
  <c r="U2678" i="6"/>
  <c r="P2678" i="6"/>
  <c r="U2677" i="6"/>
  <c r="P2677" i="6"/>
  <c r="U2676" i="6"/>
  <c r="P2676" i="6"/>
  <c r="U2675" i="6"/>
  <c r="P2675" i="6"/>
  <c r="U2674" i="6"/>
  <c r="P2674" i="6"/>
  <c r="U2673" i="6"/>
  <c r="P2673" i="6"/>
  <c r="U2672" i="6"/>
  <c r="P2672" i="6"/>
  <c r="U2671" i="6"/>
  <c r="P2671" i="6"/>
  <c r="U2670" i="6"/>
  <c r="P2670" i="6"/>
  <c r="U2669" i="6"/>
  <c r="P2669" i="6"/>
  <c r="U2668" i="6"/>
  <c r="P2668" i="6"/>
  <c r="U2667" i="6"/>
  <c r="P2667" i="6"/>
  <c r="U2666" i="6"/>
  <c r="P2666" i="6"/>
  <c r="U2665" i="6"/>
  <c r="P2665" i="6"/>
  <c r="U2664" i="6"/>
  <c r="P2664" i="6"/>
  <c r="U2663" i="6"/>
  <c r="P2663" i="6"/>
  <c r="U2662" i="6"/>
  <c r="P2662" i="6"/>
  <c r="U2661" i="6"/>
  <c r="P2661" i="6"/>
  <c r="U2660" i="6"/>
  <c r="P2660" i="6"/>
  <c r="U2659" i="6"/>
  <c r="P2659" i="6"/>
  <c r="U2658" i="6"/>
  <c r="P2658" i="6"/>
  <c r="U2657" i="6"/>
  <c r="P2657" i="6"/>
  <c r="U2656" i="6"/>
  <c r="P2656" i="6"/>
  <c r="U2655" i="6"/>
  <c r="P2655" i="6"/>
  <c r="U2654" i="6"/>
  <c r="P2654" i="6"/>
  <c r="U2653" i="6"/>
  <c r="P2653" i="6"/>
  <c r="U2652" i="6"/>
  <c r="P2652" i="6"/>
  <c r="U2651" i="6"/>
  <c r="P2651" i="6"/>
  <c r="U2650" i="6"/>
  <c r="P2650" i="6"/>
  <c r="U2649" i="6"/>
  <c r="P2649" i="6"/>
  <c r="U2648" i="6"/>
  <c r="P2648" i="6"/>
  <c r="U2647" i="6"/>
  <c r="P2647" i="6"/>
  <c r="U2646" i="6"/>
  <c r="P2646" i="6"/>
  <c r="U2645" i="6"/>
  <c r="P2645" i="6"/>
  <c r="U2644" i="6"/>
  <c r="P2644" i="6"/>
  <c r="U2643" i="6"/>
  <c r="P2643" i="6"/>
  <c r="U2642" i="6"/>
  <c r="P2642" i="6"/>
  <c r="U2641" i="6"/>
  <c r="P2641" i="6"/>
  <c r="U2640" i="6"/>
  <c r="P2640" i="6"/>
  <c r="U2639" i="6"/>
  <c r="P2639" i="6"/>
  <c r="U2638" i="6"/>
  <c r="P2638" i="6"/>
  <c r="U2637" i="6"/>
  <c r="P2637" i="6"/>
  <c r="U2636" i="6"/>
  <c r="P2636" i="6"/>
  <c r="U2635" i="6"/>
  <c r="P2635" i="6"/>
  <c r="U2634" i="6"/>
  <c r="P2634" i="6"/>
  <c r="U2633" i="6"/>
  <c r="P2633" i="6"/>
  <c r="U2632" i="6"/>
  <c r="P2632" i="6"/>
  <c r="U2631" i="6"/>
  <c r="P2631" i="6"/>
  <c r="U2630" i="6"/>
  <c r="P2630" i="6"/>
  <c r="U2629" i="6"/>
  <c r="P2629" i="6"/>
  <c r="U2628" i="6"/>
  <c r="P2628" i="6"/>
  <c r="U2627" i="6"/>
  <c r="P2627" i="6"/>
  <c r="U2626" i="6"/>
  <c r="P2626" i="6"/>
  <c r="U2625" i="6"/>
  <c r="P2625" i="6"/>
  <c r="U2624" i="6"/>
  <c r="P2624" i="6"/>
  <c r="U2623" i="6"/>
  <c r="P2623" i="6"/>
  <c r="U2622" i="6"/>
  <c r="P2622" i="6"/>
  <c r="U2621" i="6"/>
  <c r="P2621" i="6"/>
  <c r="U2620" i="6"/>
  <c r="P2620" i="6"/>
  <c r="U2619" i="6"/>
  <c r="P2619" i="6"/>
  <c r="U2618" i="6"/>
  <c r="P2618" i="6"/>
  <c r="U2617" i="6"/>
  <c r="P2617" i="6"/>
  <c r="U2616" i="6"/>
  <c r="P2616" i="6"/>
  <c r="U2615" i="6"/>
  <c r="P2615" i="6"/>
  <c r="U2614" i="6"/>
  <c r="P2614" i="6"/>
  <c r="U2613" i="6"/>
  <c r="P2613" i="6"/>
  <c r="U2612" i="6"/>
  <c r="P2612" i="6"/>
  <c r="U2611" i="6"/>
  <c r="P2611" i="6"/>
  <c r="U2610" i="6"/>
  <c r="P2610" i="6"/>
  <c r="U2609" i="6"/>
  <c r="P2609" i="6"/>
  <c r="U2608" i="6"/>
  <c r="P2608" i="6"/>
  <c r="U2607" i="6"/>
  <c r="P2607" i="6"/>
  <c r="U2606" i="6"/>
  <c r="P2606" i="6"/>
  <c r="U2605" i="6"/>
  <c r="P2605" i="6"/>
  <c r="U2604" i="6"/>
  <c r="P2604" i="6"/>
  <c r="U2603" i="6"/>
  <c r="P2603" i="6"/>
  <c r="U2602" i="6"/>
  <c r="P2602" i="6"/>
  <c r="U2601" i="6"/>
  <c r="P2601" i="6"/>
  <c r="U2600" i="6"/>
  <c r="P2600" i="6"/>
  <c r="U2599" i="6"/>
  <c r="P2599" i="6"/>
  <c r="U2598" i="6"/>
  <c r="P2598" i="6"/>
  <c r="U2597" i="6"/>
  <c r="P2597" i="6"/>
  <c r="U2596" i="6"/>
  <c r="P2596" i="6"/>
  <c r="U2595" i="6"/>
  <c r="P2595" i="6"/>
  <c r="U2594" i="6"/>
  <c r="P2594" i="6"/>
  <c r="U2593" i="6"/>
  <c r="P2593" i="6"/>
  <c r="U2592" i="6"/>
  <c r="P2592" i="6"/>
  <c r="U2591" i="6"/>
  <c r="P2591" i="6"/>
  <c r="U2590" i="6"/>
  <c r="P2590" i="6"/>
  <c r="U2589" i="6"/>
  <c r="P2589" i="6"/>
  <c r="U2588" i="6"/>
  <c r="P2588" i="6"/>
  <c r="U2587" i="6"/>
  <c r="P2587" i="6"/>
  <c r="U2586" i="6"/>
  <c r="P2586" i="6"/>
  <c r="U2585" i="6"/>
  <c r="P2585" i="6"/>
  <c r="U2584" i="6"/>
  <c r="P2584" i="6"/>
  <c r="U2583" i="6"/>
  <c r="P2583" i="6"/>
  <c r="U2582" i="6"/>
  <c r="P2582" i="6"/>
  <c r="U2581" i="6"/>
  <c r="P2581" i="6"/>
  <c r="U2580" i="6"/>
  <c r="P2580" i="6"/>
  <c r="U2579" i="6"/>
  <c r="P2579" i="6"/>
  <c r="U2578" i="6"/>
  <c r="P2578" i="6"/>
  <c r="U2577" i="6"/>
  <c r="P2577" i="6"/>
  <c r="U2576" i="6"/>
  <c r="P2576" i="6"/>
  <c r="U2575" i="6"/>
  <c r="P2575" i="6"/>
  <c r="U2574" i="6"/>
  <c r="P2574" i="6"/>
  <c r="U2573" i="6"/>
  <c r="P2573" i="6"/>
  <c r="U2572" i="6"/>
  <c r="P2572" i="6"/>
  <c r="U2571" i="6"/>
  <c r="P2571" i="6"/>
  <c r="U2570" i="6"/>
  <c r="P2570" i="6"/>
  <c r="U2569" i="6"/>
  <c r="P2569" i="6"/>
  <c r="U2568" i="6"/>
  <c r="P2568" i="6"/>
  <c r="U2567" i="6"/>
  <c r="P2567" i="6"/>
  <c r="U2566" i="6"/>
  <c r="P2566" i="6"/>
  <c r="U2565" i="6"/>
  <c r="P2565" i="6"/>
  <c r="U2564" i="6"/>
  <c r="P2564" i="6"/>
  <c r="U2563" i="6"/>
  <c r="P2563" i="6"/>
  <c r="U2562" i="6"/>
  <c r="P2562" i="6"/>
  <c r="U2561" i="6"/>
  <c r="P2561" i="6"/>
  <c r="U2560" i="6"/>
  <c r="P2560" i="6"/>
  <c r="U2559" i="6"/>
  <c r="P2559" i="6"/>
  <c r="U2558" i="6"/>
  <c r="P2558" i="6"/>
  <c r="U2557" i="6"/>
  <c r="P2557" i="6"/>
  <c r="U2556" i="6"/>
  <c r="P2556" i="6"/>
  <c r="U2555" i="6"/>
  <c r="P2555" i="6"/>
  <c r="U2554" i="6"/>
  <c r="P2554" i="6"/>
  <c r="U2553" i="6"/>
  <c r="P2553" i="6"/>
  <c r="U2552" i="6"/>
  <c r="P2552" i="6"/>
  <c r="U2551" i="6"/>
  <c r="P2551" i="6"/>
  <c r="U2550" i="6"/>
  <c r="P2550" i="6"/>
  <c r="U2549" i="6"/>
  <c r="P2549" i="6"/>
  <c r="U2548" i="6"/>
  <c r="P2548" i="6"/>
  <c r="U2547" i="6"/>
  <c r="P2547" i="6"/>
  <c r="U2546" i="6"/>
  <c r="P2546" i="6"/>
  <c r="U2545" i="6"/>
  <c r="P2545" i="6"/>
  <c r="U2544" i="6"/>
  <c r="P2544" i="6"/>
  <c r="U2543" i="6"/>
  <c r="P2543" i="6"/>
  <c r="U2542" i="6"/>
  <c r="P2542" i="6"/>
  <c r="U2541" i="6"/>
  <c r="P2541" i="6"/>
  <c r="U2540" i="6"/>
  <c r="P2540" i="6"/>
  <c r="U2539" i="6"/>
  <c r="P2539" i="6"/>
  <c r="U2538" i="6"/>
  <c r="P2538" i="6"/>
  <c r="U2537" i="6"/>
  <c r="P2537" i="6"/>
  <c r="U2536" i="6"/>
  <c r="P2536" i="6"/>
  <c r="U2535" i="6"/>
  <c r="P2535" i="6"/>
  <c r="U2534" i="6"/>
  <c r="P2534" i="6"/>
  <c r="U2533" i="6"/>
  <c r="P2533" i="6"/>
  <c r="U2532" i="6"/>
  <c r="P2532" i="6"/>
  <c r="U2531" i="6"/>
  <c r="P2531" i="6"/>
  <c r="U2530" i="6"/>
  <c r="P2530" i="6"/>
  <c r="U2529" i="6"/>
  <c r="P2529" i="6"/>
  <c r="U2528" i="6"/>
  <c r="P2528" i="6"/>
  <c r="U2527" i="6"/>
  <c r="P2527" i="6"/>
  <c r="U2526" i="6"/>
  <c r="P2526" i="6"/>
  <c r="U2525" i="6"/>
  <c r="P2525" i="6"/>
  <c r="U2524" i="6"/>
  <c r="P2524" i="6"/>
  <c r="U2523" i="6"/>
  <c r="P2523" i="6"/>
  <c r="U2522" i="6"/>
  <c r="P2522" i="6"/>
  <c r="U2521" i="6"/>
  <c r="P2521" i="6"/>
  <c r="U2520" i="6"/>
  <c r="P2520" i="6"/>
  <c r="U2519" i="6"/>
  <c r="P2519" i="6"/>
  <c r="U2518" i="6"/>
  <c r="P2518" i="6"/>
  <c r="U2517" i="6"/>
  <c r="P2517" i="6"/>
  <c r="U2516" i="6"/>
  <c r="P2516" i="6"/>
  <c r="U2515" i="6"/>
  <c r="P2515" i="6"/>
  <c r="U2514" i="6"/>
  <c r="P2514" i="6"/>
  <c r="U2513" i="6"/>
  <c r="P2513" i="6"/>
  <c r="U2512" i="6"/>
  <c r="P2512" i="6"/>
  <c r="U2511" i="6"/>
  <c r="P2511" i="6"/>
  <c r="U2510" i="6"/>
  <c r="P2510" i="6"/>
  <c r="U2509" i="6"/>
  <c r="P2509" i="6"/>
  <c r="U2508" i="6"/>
  <c r="P2508" i="6"/>
  <c r="U2507" i="6"/>
  <c r="P2507" i="6"/>
  <c r="U2506" i="6"/>
  <c r="P2506" i="6"/>
  <c r="U2505" i="6"/>
  <c r="P2505" i="6"/>
  <c r="U2504" i="6"/>
  <c r="P2504" i="6"/>
  <c r="U2503" i="6"/>
  <c r="P2503" i="6"/>
  <c r="U2502" i="6"/>
  <c r="P2502" i="6"/>
  <c r="U2501" i="6"/>
  <c r="P2501" i="6"/>
  <c r="U2500" i="6"/>
  <c r="P2500" i="6"/>
  <c r="U2499" i="6"/>
  <c r="P2499" i="6"/>
  <c r="U2498" i="6"/>
  <c r="P2498" i="6"/>
  <c r="U2497" i="6"/>
  <c r="P2497" i="6"/>
  <c r="U2496" i="6"/>
  <c r="P2496" i="6"/>
  <c r="U2495" i="6"/>
  <c r="P2495" i="6"/>
  <c r="U2494" i="6"/>
  <c r="P2494" i="6"/>
  <c r="U2493" i="6"/>
  <c r="P2493" i="6"/>
  <c r="U2492" i="6"/>
  <c r="P2492" i="6"/>
  <c r="U2491" i="6"/>
  <c r="P2491" i="6"/>
  <c r="U2490" i="6"/>
  <c r="P2490" i="6"/>
  <c r="U2489" i="6"/>
  <c r="P2489" i="6"/>
  <c r="U2488" i="6"/>
  <c r="P2488" i="6"/>
  <c r="U2487" i="6"/>
  <c r="P2487" i="6"/>
  <c r="U2486" i="6"/>
  <c r="P2486" i="6"/>
  <c r="U2485" i="6"/>
  <c r="P2485" i="6"/>
  <c r="U2484" i="6"/>
  <c r="P2484" i="6"/>
  <c r="U2483" i="6"/>
  <c r="P2483" i="6"/>
  <c r="U2482" i="6"/>
  <c r="P2482" i="6"/>
  <c r="U2481" i="6"/>
  <c r="P2481" i="6"/>
  <c r="U2480" i="6"/>
  <c r="P2480" i="6"/>
  <c r="U2479" i="6"/>
  <c r="P2479" i="6"/>
  <c r="U2478" i="6"/>
  <c r="P2478" i="6"/>
  <c r="U2477" i="6"/>
  <c r="P2477" i="6"/>
  <c r="U2476" i="6"/>
  <c r="P2476" i="6"/>
  <c r="U2475" i="6"/>
  <c r="P2475" i="6"/>
  <c r="U2474" i="6"/>
  <c r="P2474" i="6"/>
  <c r="U2473" i="6"/>
  <c r="P2473" i="6"/>
  <c r="U2472" i="6"/>
  <c r="P2472" i="6"/>
  <c r="U2471" i="6"/>
  <c r="P2471" i="6"/>
  <c r="U2470" i="6"/>
  <c r="P2470" i="6"/>
  <c r="U2469" i="6"/>
  <c r="P2469" i="6"/>
  <c r="U2468" i="6"/>
  <c r="P2468" i="6"/>
  <c r="U2467" i="6"/>
  <c r="P2467" i="6"/>
  <c r="U2466" i="6"/>
  <c r="P2466" i="6"/>
  <c r="U2465" i="6"/>
  <c r="P2465" i="6"/>
  <c r="U2464" i="6"/>
  <c r="P2464" i="6"/>
  <c r="U2463" i="6"/>
  <c r="P2463" i="6"/>
  <c r="U2462" i="6"/>
  <c r="P2462" i="6"/>
  <c r="U2461" i="6"/>
  <c r="P2461" i="6"/>
  <c r="U2460" i="6"/>
  <c r="P2460" i="6"/>
  <c r="U2459" i="6"/>
  <c r="P2459" i="6"/>
  <c r="U2458" i="6"/>
  <c r="P2458" i="6"/>
  <c r="U2457" i="6"/>
  <c r="P2457" i="6"/>
  <c r="U2456" i="6"/>
  <c r="P2456" i="6"/>
  <c r="U2455" i="6"/>
  <c r="P2455" i="6"/>
  <c r="U2454" i="6"/>
  <c r="P2454" i="6"/>
  <c r="U2453" i="6"/>
  <c r="P2453" i="6"/>
  <c r="U2452" i="6"/>
  <c r="P2452" i="6"/>
  <c r="U2451" i="6"/>
  <c r="P2451" i="6"/>
  <c r="U2450" i="6"/>
  <c r="P2450" i="6"/>
  <c r="U2449" i="6"/>
  <c r="P2449" i="6"/>
  <c r="U2448" i="6"/>
  <c r="P2448" i="6"/>
  <c r="U2447" i="6"/>
  <c r="P2447" i="6"/>
  <c r="U2446" i="6"/>
  <c r="P2446" i="6"/>
  <c r="U2445" i="6"/>
  <c r="P2445" i="6"/>
  <c r="U2444" i="6"/>
  <c r="P2444" i="6"/>
  <c r="U2443" i="6"/>
  <c r="P2443" i="6"/>
  <c r="U2442" i="6"/>
  <c r="P2442" i="6"/>
  <c r="U2441" i="6"/>
  <c r="P2441" i="6"/>
  <c r="U2440" i="6"/>
  <c r="P2440" i="6"/>
  <c r="U2439" i="6"/>
  <c r="P2439" i="6"/>
  <c r="U2438" i="6"/>
  <c r="P2438" i="6"/>
  <c r="U2437" i="6"/>
  <c r="P2437" i="6"/>
  <c r="U2436" i="6"/>
  <c r="P2436" i="6"/>
  <c r="U2435" i="6"/>
  <c r="P2435" i="6"/>
  <c r="U2434" i="6"/>
  <c r="P2434" i="6"/>
  <c r="U2433" i="6"/>
  <c r="P2433" i="6"/>
  <c r="U2432" i="6"/>
  <c r="P2432" i="6"/>
  <c r="U2431" i="6"/>
  <c r="P2431" i="6"/>
  <c r="U2430" i="6"/>
  <c r="P2430" i="6"/>
  <c r="U2429" i="6"/>
  <c r="P2429" i="6"/>
  <c r="U2428" i="6"/>
  <c r="P2428" i="6"/>
  <c r="U2427" i="6"/>
  <c r="P2427" i="6"/>
  <c r="U2426" i="6"/>
  <c r="P2426" i="6"/>
  <c r="U2425" i="6"/>
  <c r="P2425" i="6"/>
  <c r="U2424" i="6"/>
  <c r="P2424" i="6"/>
  <c r="U2423" i="6"/>
  <c r="P2423" i="6"/>
  <c r="U2422" i="6"/>
  <c r="P2422" i="6"/>
  <c r="U2421" i="6"/>
  <c r="P2421" i="6"/>
  <c r="U2420" i="6"/>
  <c r="P2420" i="6"/>
  <c r="U2419" i="6"/>
  <c r="P2419" i="6"/>
  <c r="U2418" i="6"/>
  <c r="P2418" i="6"/>
  <c r="U2417" i="6"/>
  <c r="P2417" i="6"/>
  <c r="U2416" i="6"/>
  <c r="P2416" i="6"/>
  <c r="U2415" i="6"/>
  <c r="P2415" i="6"/>
  <c r="U2414" i="6"/>
  <c r="P2414" i="6"/>
  <c r="U2413" i="6"/>
  <c r="P2413" i="6"/>
  <c r="U2412" i="6"/>
  <c r="P2412" i="6"/>
  <c r="U2411" i="6"/>
  <c r="P2411" i="6"/>
  <c r="U2410" i="6"/>
  <c r="P2410" i="6"/>
  <c r="U2409" i="6"/>
  <c r="P2409" i="6"/>
  <c r="U2408" i="6"/>
  <c r="P2408" i="6"/>
  <c r="U2407" i="6"/>
  <c r="P2407" i="6"/>
  <c r="U2406" i="6"/>
  <c r="P2406" i="6"/>
  <c r="U2405" i="6"/>
  <c r="P2405" i="6"/>
  <c r="U2404" i="6"/>
  <c r="P2404" i="6"/>
  <c r="U2403" i="6"/>
  <c r="P2403" i="6"/>
  <c r="U2402" i="6"/>
  <c r="P2402" i="6"/>
  <c r="U2401" i="6"/>
  <c r="P2401" i="6"/>
  <c r="U2400" i="6"/>
  <c r="P2400" i="6"/>
  <c r="U2399" i="6"/>
  <c r="P2399" i="6"/>
  <c r="U2398" i="6"/>
  <c r="P2398" i="6"/>
  <c r="U2397" i="6"/>
  <c r="P2397" i="6"/>
  <c r="U2396" i="6"/>
  <c r="P2396" i="6"/>
  <c r="U2395" i="6"/>
  <c r="P2395" i="6"/>
  <c r="U2394" i="6"/>
  <c r="P2394" i="6"/>
  <c r="U2393" i="6"/>
  <c r="P2393" i="6"/>
  <c r="U2392" i="6"/>
  <c r="P2392" i="6"/>
  <c r="U2391" i="6"/>
  <c r="P2391" i="6"/>
  <c r="U2390" i="6"/>
  <c r="P2390" i="6"/>
  <c r="U2389" i="6"/>
  <c r="P2389" i="6"/>
  <c r="U2388" i="6"/>
  <c r="P2388" i="6"/>
  <c r="U2387" i="6"/>
  <c r="P2387" i="6"/>
  <c r="U2386" i="6"/>
  <c r="P2386" i="6"/>
  <c r="U2385" i="6"/>
  <c r="P2385" i="6"/>
  <c r="U2384" i="6"/>
  <c r="P2384" i="6"/>
  <c r="U2383" i="6"/>
  <c r="P2383" i="6"/>
  <c r="U2382" i="6"/>
  <c r="P2382" i="6"/>
  <c r="U2381" i="6"/>
  <c r="P2381" i="6"/>
  <c r="U2380" i="6"/>
  <c r="P2380" i="6"/>
  <c r="U2379" i="6"/>
  <c r="P2379" i="6"/>
  <c r="U2378" i="6"/>
  <c r="P2378" i="6"/>
  <c r="U2377" i="6"/>
  <c r="P2377" i="6"/>
  <c r="U2376" i="6"/>
  <c r="P2376" i="6"/>
  <c r="U2375" i="6"/>
  <c r="P2375" i="6"/>
  <c r="U2374" i="6"/>
  <c r="P2374" i="6"/>
  <c r="U2373" i="6"/>
  <c r="P2373" i="6"/>
  <c r="U2372" i="6"/>
  <c r="P2372" i="6"/>
  <c r="U2371" i="6"/>
  <c r="P2371" i="6"/>
  <c r="U2370" i="6"/>
  <c r="P2370" i="6"/>
  <c r="U2369" i="6"/>
  <c r="P2369" i="6"/>
  <c r="U2368" i="6"/>
  <c r="P2368" i="6"/>
  <c r="U2367" i="6"/>
  <c r="P2367" i="6"/>
  <c r="U2366" i="6"/>
  <c r="P2366" i="6"/>
  <c r="U2365" i="6"/>
  <c r="P2365" i="6"/>
  <c r="U2364" i="6"/>
  <c r="P2364" i="6"/>
  <c r="U2363" i="6"/>
  <c r="P2363" i="6"/>
  <c r="U2362" i="6"/>
  <c r="P2362" i="6"/>
  <c r="U2361" i="6"/>
  <c r="P2361" i="6"/>
  <c r="U2360" i="6"/>
  <c r="P2360" i="6"/>
  <c r="U2359" i="6"/>
  <c r="P2359" i="6"/>
  <c r="U2358" i="6"/>
  <c r="P2358" i="6"/>
  <c r="U2357" i="6"/>
  <c r="P2357" i="6"/>
  <c r="U2356" i="6"/>
  <c r="P2356" i="6"/>
  <c r="U2355" i="6"/>
  <c r="P2355" i="6"/>
  <c r="U2354" i="6"/>
  <c r="P2354" i="6"/>
  <c r="U2353" i="6"/>
  <c r="P2353" i="6"/>
  <c r="U2352" i="6"/>
  <c r="P2352" i="6"/>
  <c r="U2351" i="6"/>
  <c r="P2351" i="6"/>
  <c r="U2350" i="6"/>
  <c r="P2350" i="6"/>
  <c r="U2349" i="6"/>
  <c r="P2349" i="6"/>
  <c r="U2348" i="6"/>
  <c r="P2348" i="6"/>
  <c r="U2347" i="6"/>
  <c r="P2347" i="6"/>
  <c r="U2346" i="6"/>
  <c r="P2346" i="6"/>
  <c r="U2345" i="6"/>
  <c r="P2345" i="6"/>
  <c r="U2344" i="6"/>
  <c r="P2344" i="6"/>
  <c r="U2343" i="6"/>
  <c r="P2343" i="6"/>
  <c r="U2342" i="6"/>
  <c r="P2342" i="6"/>
  <c r="U2341" i="6"/>
  <c r="P2341" i="6"/>
  <c r="U2340" i="6"/>
  <c r="P2340" i="6"/>
  <c r="U2339" i="6"/>
  <c r="P2339" i="6"/>
  <c r="U2338" i="6"/>
  <c r="P2338" i="6"/>
  <c r="U2337" i="6"/>
  <c r="P2337" i="6"/>
  <c r="U2336" i="6"/>
  <c r="P2336" i="6"/>
  <c r="U2335" i="6"/>
  <c r="P2335" i="6"/>
  <c r="U2334" i="6"/>
  <c r="P2334" i="6"/>
  <c r="U2333" i="6"/>
  <c r="P2333" i="6"/>
  <c r="U2332" i="6"/>
  <c r="P2332" i="6"/>
  <c r="U2331" i="6"/>
  <c r="P2331" i="6"/>
  <c r="U2330" i="6"/>
  <c r="P2330" i="6"/>
  <c r="U2329" i="6"/>
  <c r="P2329" i="6"/>
  <c r="U2328" i="6"/>
  <c r="P2328" i="6"/>
  <c r="U2327" i="6"/>
  <c r="P2327" i="6"/>
  <c r="U2326" i="6"/>
  <c r="P2326" i="6"/>
  <c r="U2325" i="6"/>
  <c r="P2325" i="6"/>
  <c r="U2324" i="6"/>
  <c r="P2324" i="6"/>
  <c r="U2323" i="6"/>
  <c r="P2323" i="6"/>
  <c r="U2322" i="6"/>
  <c r="P2322" i="6"/>
  <c r="U2321" i="6"/>
  <c r="P2321" i="6"/>
  <c r="U2320" i="6"/>
  <c r="P2320" i="6"/>
  <c r="U2319" i="6"/>
  <c r="P2319" i="6"/>
  <c r="U2318" i="6"/>
  <c r="P2318" i="6"/>
  <c r="U2317" i="6"/>
  <c r="P2317" i="6"/>
  <c r="U2316" i="6"/>
  <c r="P2316" i="6"/>
  <c r="U2315" i="6"/>
  <c r="P2315" i="6"/>
  <c r="U2314" i="6"/>
  <c r="P2314" i="6"/>
  <c r="U2313" i="6"/>
  <c r="P2313" i="6"/>
  <c r="U2312" i="6"/>
  <c r="P2312" i="6"/>
  <c r="U2311" i="6"/>
  <c r="P2311" i="6"/>
  <c r="U2310" i="6"/>
  <c r="P2310" i="6"/>
  <c r="U2309" i="6"/>
  <c r="P2309" i="6"/>
  <c r="U2308" i="6"/>
  <c r="P2308" i="6"/>
  <c r="U2307" i="6"/>
  <c r="P2307" i="6"/>
  <c r="U2306" i="6"/>
  <c r="P2306" i="6"/>
  <c r="U2305" i="6"/>
  <c r="P2305" i="6"/>
  <c r="U2304" i="6"/>
  <c r="P2304" i="6"/>
  <c r="U2303" i="6"/>
  <c r="P2303" i="6"/>
  <c r="U2302" i="6"/>
  <c r="P2302" i="6"/>
  <c r="U2301" i="6"/>
  <c r="P2301" i="6"/>
  <c r="U2300" i="6"/>
  <c r="P2300" i="6"/>
  <c r="U2299" i="6"/>
  <c r="P2299" i="6"/>
  <c r="U2298" i="6"/>
  <c r="P2298" i="6"/>
  <c r="U2297" i="6"/>
  <c r="P2297" i="6"/>
  <c r="U2296" i="6"/>
  <c r="P2296" i="6"/>
  <c r="U2295" i="6"/>
  <c r="P2295" i="6"/>
  <c r="U2294" i="6"/>
  <c r="P2294" i="6"/>
  <c r="U2293" i="6"/>
  <c r="P2293" i="6"/>
  <c r="U2292" i="6"/>
  <c r="P2292" i="6"/>
  <c r="U2291" i="6"/>
  <c r="P2291" i="6"/>
  <c r="U2290" i="6"/>
  <c r="P2290" i="6"/>
  <c r="U2289" i="6"/>
  <c r="P2289" i="6"/>
  <c r="U2288" i="6"/>
  <c r="P2288" i="6"/>
  <c r="U2287" i="6"/>
  <c r="P2287" i="6"/>
  <c r="U2286" i="6"/>
  <c r="P2286" i="6"/>
  <c r="U2285" i="6"/>
  <c r="P2285" i="6"/>
  <c r="U2284" i="6"/>
  <c r="P2284" i="6"/>
  <c r="U2283" i="6"/>
  <c r="P2283" i="6"/>
  <c r="U2282" i="6"/>
  <c r="P2282" i="6"/>
  <c r="U2281" i="6"/>
  <c r="P2281" i="6"/>
  <c r="U2280" i="6"/>
  <c r="P2280" i="6"/>
  <c r="U2279" i="6"/>
  <c r="P2279" i="6"/>
  <c r="U2278" i="6"/>
  <c r="P2278" i="6"/>
  <c r="U2277" i="6"/>
  <c r="P2277" i="6"/>
  <c r="U2276" i="6"/>
  <c r="P2276" i="6"/>
  <c r="U2275" i="6"/>
  <c r="P2275" i="6"/>
  <c r="U2274" i="6"/>
  <c r="P2274" i="6"/>
  <c r="U2273" i="6"/>
  <c r="P2273" i="6"/>
  <c r="U2272" i="6"/>
  <c r="P2272" i="6"/>
  <c r="U2271" i="6"/>
  <c r="P2271" i="6"/>
  <c r="U2270" i="6"/>
  <c r="P2270" i="6"/>
  <c r="U2269" i="6"/>
  <c r="P2269" i="6"/>
  <c r="U2268" i="6"/>
  <c r="P2268" i="6"/>
  <c r="U2267" i="6"/>
  <c r="P2267" i="6"/>
  <c r="U2266" i="6"/>
  <c r="P2266" i="6"/>
  <c r="U2265" i="6"/>
  <c r="P2265" i="6"/>
  <c r="U2264" i="6"/>
  <c r="P2264" i="6"/>
  <c r="U2263" i="6"/>
  <c r="P2263" i="6"/>
  <c r="U2262" i="6"/>
  <c r="P2262" i="6"/>
  <c r="U2261" i="6"/>
  <c r="P2261" i="6"/>
  <c r="U2260" i="6"/>
  <c r="P2260" i="6"/>
  <c r="U2259" i="6"/>
  <c r="P2259" i="6"/>
  <c r="U2258" i="6"/>
  <c r="P2258" i="6"/>
  <c r="U2257" i="6"/>
  <c r="P2257" i="6"/>
  <c r="U2256" i="6"/>
  <c r="P2256" i="6"/>
  <c r="U2255" i="6"/>
  <c r="P2255" i="6"/>
  <c r="U2254" i="6"/>
  <c r="P2254" i="6"/>
  <c r="U2253" i="6"/>
  <c r="P2253" i="6"/>
  <c r="U2252" i="6"/>
  <c r="P2252" i="6"/>
  <c r="U2251" i="6"/>
  <c r="P2251" i="6"/>
  <c r="U2250" i="6"/>
  <c r="P2250" i="6"/>
  <c r="U2249" i="6"/>
  <c r="P2249" i="6"/>
  <c r="U2248" i="6"/>
  <c r="P2248" i="6"/>
  <c r="U2247" i="6"/>
  <c r="P2247" i="6"/>
  <c r="U2246" i="6"/>
  <c r="P2246" i="6"/>
  <c r="U2245" i="6"/>
  <c r="P2245" i="6"/>
  <c r="U2244" i="6"/>
  <c r="P2244" i="6"/>
  <c r="U2243" i="6"/>
  <c r="P2243" i="6"/>
  <c r="U2242" i="6"/>
  <c r="P2242" i="6"/>
  <c r="U2241" i="6"/>
  <c r="P2241" i="6"/>
  <c r="U2240" i="6"/>
  <c r="P2240" i="6"/>
  <c r="U2239" i="6"/>
  <c r="P2239" i="6"/>
  <c r="U2238" i="6"/>
  <c r="P2238" i="6"/>
  <c r="U2237" i="6"/>
  <c r="P2237" i="6"/>
  <c r="U2236" i="6"/>
  <c r="P2236" i="6"/>
  <c r="U2235" i="6"/>
  <c r="P2235" i="6"/>
  <c r="U2234" i="6"/>
  <c r="P2234" i="6"/>
  <c r="U2233" i="6"/>
  <c r="P2233" i="6"/>
  <c r="U2232" i="6"/>
  <c r="P2232" i="6"/>
  <c r="U2231" i="6"/>
  <c r="P2231" i="6"/>
  <c r="U2230" i="6"/>
  <c r="P2230" i="6"/>
  <c r="U2229" i="6"/>
  <c r="P2229" i="6"/>
  <c r="U2228" i="6"/>
  <c r="P2228" i="6"/>
  <c r="U2227" i="6"/>
  <c r="P2227" i="6"/>
  <c r="U2226" i="6"/>
  <c r="P2226" i="6"/>
  <c r="U2225" i="6"/>
  <c r="P2225" i="6"/>
  <c r="U2224" i="6"/>
  <c r="P2224" i="6"/>
  <c r="U2223" i="6"/>
  <c r="P2223" i="6"/>
  <c r="U2222" i="6"/>
  <c r="P2222" i="6"/>
  <c r="U2221" i="6"/>
  <c r="P2221" i="6"/>
  <c r="U2220" i="6"/>
  <c r="P2220" i="6"/>
  <c r="U2219" i="6"/>
  <c r="P2219" i="6"/>
  <c r="U2218" i="6"/>
  <c r="P2218" i="6"/>
  <c r="U2217" i="6"/>
  <c r="P2217" i="6"/>
  <c r="U2216" i="6"/>
  <c r="P2216" i="6"/>
  <c r="U2215" i="6"/>
  <c r="P2215" i="6"/>
  <c r="U2214" i="6"/>
  <c r="P2214" i="6"/>
  <c r="U2213" i="6"/>
  <c r="P2213" i="6"/>
  <c r="U2212" i="6"/>
  <c r="P2212" i="6"/>
  <c r="U2211" i="6"/>
  <c r="P2211" i="6"/>
  <c r="U2210" i="6"/>
  <c r="P2210" i="6"/>
  <c r="U2209" i="6"/>
  <c r="P2209" i="6"/>
  <c r="U2208" i="6"/>
  <c r="P2208" i="6"/>
  <c r="U2207" i="6"/>
  <c r="P2207" i="6"/>
  <c r="U2206" i="6"/>
  <c r="P2206" i="6"/>
  <c r="U2205" i="6"/>
  <c r="P2205" i="6"/>
  <c r="U2204" i="6"/>
  <c r="P2204" i="6"/>
  <c r="U2203" i="6"/>
  <c r="P2203" i="6"/>
  <c r="U2202" i="6"/>
  <c r="P2202" i="6"/>
  <c r="U2201" i="6"/>
  <c r="P2201" i="6"/>
  <c r="U2200" i="6"/>
  <c r="P2200" i="6"/>
  <c r="U2199" i="6"/>
  <c r="P2199" i="6"/>
  <c r="U2198" i="6"/>
  <c r="P2198" i="6"/>
  <c r="U2197" i="6"/>
  <c r="P2197" i="6"/>
  <c r="U2196" i="6"/>
  <c r="P2196" i="6"/>
  <c r="U2195" i="6"/>
  <c r="P2195" i="6"/>
  <c r="U2194" i="6"/>
  <c r="P2194" i="6"/>
  <c r="U2193" i="6"/>
  <c r="P2193" i="6"/>
  <c r="U2192" i="6"/>
  <c r="P2192" i="6"/>
  <c r="U2191" i="6"/>
  <c r="P2191" i="6"/>
  <c r="U2190" i="6"/>
  <c r="P2190" i="6"/>
  <c r="U2189" i="6"/>
  <c r="P2189" i="6"/>
  <c r="U2188" i="6"/>
  <c r="P2188" i="6"/>
  <c r="U2187" i="6"/>
  <c r="P2187" i="6"/>
  <c r="U2186" i="6"/>
  <c r="P2186" i="6"/>
  <c r="U2185" i="6"/>
  <c r="P2185" i="6"/>
  <c r="U2184" i="6"/>
  <c r="P2184" i="6"/>
  <c r="U2183" i="6"/>
  <c r="P2183" i="6"/>
  <c r="U2182" i="6"/>
  <c r="P2182" i="6"/>
  <c r="U2181" i="6"/>
  <c r="P2181" i="6"/>
  <c r="U2180" i="6"/>
  <c r="P2180" i="6"/>
  <c r="U2179" i="6"/>
  <c r="P2179" i="6"/>
  <c r="U2178" i="6"/>
  <c r="P2178" i="6"/>
  <c r="U2177" i="6"/>
  <c r="P2177" i="6"/>
  <c r="U2176" i="6"/>
  <c r="P2176" i="6"/>
  <c r="U2175" i="6"/>
  <c r="P2175" i="6"/>
  <c r="U2174" i="6"/>
  <c r="P2174" i="6"/>
  <c r="U2173" i="6"/>
  <c r="P2173" i="6"/>
  <c r="U2172" i="6"/>
  <c r="P2172" i="6"/>
  <c r="U2171" i="6"/>
  <c r="P2171" i="6"/>
  <c r="U2170" i="6"/>
  <c r="P2170" i="6"/>
  <c r="U2169" i="6"/>
  <c r="P2169" i="6"/>
  <c r="U2168" i="6"/>
  <c r="P2168" i="6"/>
  <c r="U2167" i="6"/>
  <c r="P2167" i="6"/>
  <c r="U2166" i="6"/>
  <c r="P2166" i="6"/>
  <c r="U2165" i="6"/>
  <c r="P2165" i="6"/>
  <c r="U2164" i="6"/>
  <c r="P2164" i="6"/>
  <c r="U2163" i="6"/>
  <c r="P2163" i="6"/>
  <c r="U2162" i="6"/>
  <c r="P2162" i="6"/>
  <c r="U2161" i="6"/>
  <c r="P2161" i="6"/>
  <c r="U2160" i="6"/>
  <c r="P2160" i="6"/>
  <c r="U2159" i="6"/>
  <c r="P2159" i="6"/>
  <c r="U2158" i="6"/>
  <c r="P2158" i="6"/>
  <c r="U2157" i="6"/>
  <c r="P2157" i="6"/>
  <c r="U2156" i="6"/>
  <c r="P2156" i="6"/>
  <c r="U2155" i="6"/>
  <c r="P2155" i="6"/>
  <c r="U2154" i="6"/>
  <c r="P2154" i="6"/>
  <c r="U2153" i="6"/>
  <c r="P2153" i="6"/>
  <c r="U2152" i="6"/>
  <c r="P2152" i="6"/>
  <c r="U2151" i="6"/>
  <c r="P2151" i="6"/>
  <c r="U2150" i="6"/>
  <c r="P2150" i="6"/>
  <c r="U2149" i="6"/>
  <c r="P2149" i="6"/>
  <c r="U2148" i="6"/>
  <c r="P2148" i="6"/>
  <c r="U2147" i="6"/>
  <c r="P2147" i="6"/>
  <c r="U2146" i="6"/>
  <c r="P2146" i="6"/>
  <c r="U2145" i="6"/>
  <c r="P2145" i="6"/>
  <c r="U2144" i="6"/>
  <c r="P2144" i="6"/>
  <c r="U2143" i="6"/>
  <c r="P2143" i="6"/>
  <c r="U2142" i="6"/>
  <c r="P2142" i="6"/>
  <c r="U2141" i="6"/>
  <c r="P2141" i="6"/>
  <c r="U2140" i="6"/>
  <c r="P2140" i="6"/>
  <c r="U2139" i="6"/>
  <c r="P2139" i="6"/>
  <c r="U2138" i="6"/>
  <c r="P2138" i="6"/>
  <c r="U2137" i="6"/>
  <c r="P2137" i="6"/>
  <c r="U2136" i="6"/>
  <c r="P2136" i="6"/>
  <c r="U2135" i="6"/>
  <c r="P2135" i="6"/>
  <c r="U2134" i="6"/>
  <c r="P2134" i="6"/>
  <c r="U2133" i="6"/>
  <c r="P2133" i="6"/>
  <c r="U2132" i="6"/>
  <c r="P2132" i="6"/>
  <c r="U2131" i="6"/>
  <c r="P2131" i="6"/>
  <c r="U2130" i="6"/>
  <c r="P2130" i="6"/>
  <c r="U2129" i="6"/>
  <c r="P2129" i="6"/>
  <c r="U2128" i="6"/>
  <c r="P2128" i="6"/>
  <c r="U2127" i="6"/>
  <c r="P2127" i="6"/>
  <c r="U2126" i="6"/>
  <c r="P2126" i="6"/>
  <c r="U2125" i="6"/>
  <c r="P2125" i="6"/>
  <c r="U2124" i="6"/>
  <c r="P2124" i="6"/>
  <c r="U2123" i="6"/>
  <c r="P2123" i="6"/>
  <c r="U2122" i="6"/>
  <c r="P2122" i="6"/>
  <c r="U2121" i="6"/>
  <c r="P2121" i="6"/>
  <c r="U2120" i="6"/>
  <c r="P2120" i="6"/>
  <c r="U2119" i="6"/>
  <c r="P2119" i="6"/>
  <c r="U2118" i="6"/>
  <c r="P2118" i="6"/>
  <c r="U2117" i="6"/>
  <c r="P2117" i="6"/>
  <c r="U2116" i="6"/>
  <c r="P2116" i="6"/>
  <c r="U2115" i="6"/>
  <c r="P2115" i="6"/>
  <c r="U2114" i="6"/>
  <c r="P2114" i="6"/>
  <c r="U2113" i="6"/>
  <c r="P2113" i="6"/>
  <c r="U2112" i="6"/>
  <c r="P2112" i="6"/>
  <c r="U2111" i="6"/>
  <c r="P2111" i="6"/>
  <c r="U2110" i="6"/>
  <c r="P2110" i="6"/>
  <c r="U2109" i="6"/>
  <c r="P2109" i="6"/>
  <c r="U2108" i="6"/>
  <c r="P2108" i="6"/>
  <c r="U2107" i="6"/>
  <c r="P2107" i="6"/>
  <c r="U2106" i="6"/>
  <c r="P2106" i="6"/>
  <c r="U2105" i="6"/>
  <c r="P2105" i="6"/>
  <c r="U2104" i="6"/>
  <c r="P2104" i="6"/>
  <c r="U2103" i="6"/>
  <c r="P2103" i="6"/>
  <c r="U2102" i="6"/>
  <c r="P2102" i="6"/>
  <c r="U2101" i="6"/>
  <c r="P2101" i="6"/>
  <c r="U2100" i="6"/>
  <c r="P2100" i="6"/>
  <c r="U2099" i="6"/>
  <c r="P2099" i="6"/>
  <c r="U2098" i="6"/>
  <c r="P2098" i="6"/>
  <c r="U2097" i="6"/>
  <c r="P2097" i="6"/>
  <c r="U2096" i="6"/>
  <c r="P2096" i="6"/>
  <c r="U2095" i="6"/>
  <c r="P2095" i="6"/>
  <c r="U2094" i="6"/>
  <c r="P2094" i="6"/>
  <c r="U2093" i="6"/>
  <c r="P2093" i="6"/>
  <c r="U2092" i="6"/>
  <c r="P2092" i="6"/>
  <c r="U2091" i="6"/>
  <c r="P2091" i="6"/>
  <c r="U2090" i="6"/>
  <c r="P2090" i="6"/>
  <c r="U2089" i="6"/>
  <c r="P2089" i="6"/>
  <c r="U2088" i="6"/>
  <c r="P2088" i="6"/>
  <c r="U2087" i="6"/>
  <c r="P2087" i="6"/>
  <c r="U2086" i="6"/>
  <c r="P2086" i="6"/>
  <c r="U2085" i="6"/>
  <c r="P2085" i="6"/>
  <c r="U2084" i="6"/>
  <c r="P2084" i="6"/>
  <c r="U2083" i="6"/>
  <c r="P2083" i="6"/>
  <c r="U2082" i="6"/>
  <c r="P2082" i="6"/>
  <c r="U2081" i="6"/>
  <c r="P2081" i="6"/>
  <c r="U2080" i="6"/>
  <c r="P2080" i="6"/>
  <c r="U2079" i="6"/>
  <c r="P2079" i="6"/>
  <c r="U2078" i="6"/>
  <c r="P2078" i="6"/>
  <c r="U2077" i="6"/>
  <c r="P2077" i="6"/>
  <c r="U2076" i="6"/>
  <c r="P2076" i="6"/>
  <c r="U2075" i="6"/>
  <c r="P2075" i="6"/>
  <c r="U2074" i="6"/>
  <c r="P2074" i="6"/>
  <c r="U2073" i="6"/>
  <c r="P2073" i="6"/>
  <c r="U2072" i="6"/>
  <c r="P2072" i="6"/>
  <c r="U2071" i="6"/>
  <c r="P2071" i="6"/>
  <c r="U2070" i="6"/>
  <c r="P2070" i="6"/>
  <c r="U2069" i="6"/>
  <c r="P2069" i="6"/>
  <c r="U2068" i="6"/>
  <c r="P2068" i="6"/>
  <c r="U2067" i="6"/>
  <c r="P2067" i="6"/>
  <c r="U2066" i="6"/>
  <c r="P2066" i="6"/>
  <c r="U2065" i="6"/>
  <c r="P2065" i="6"/>
  <c r="U2064" i="6"/>
  <c r="P2064" i="6"/>
  <c r="U2063" i="6"/>
  <c r="P2063" i="6"/>
  <c r="U2062" i="6"/>
  <c r="P2062" i="6"/>
  <c r="U2061" i="6"/>
  <c r="P2061" i="6"/>
  <c r="U2060" i="6"/>
  <c r="P2060" i="6"/>
  <c r="U2059" i="6"/>
  <c r="P2059" i="6"/>
  <c r="U2058" i="6"/>
  <c r="P2058" i="6"/>
  <c r="U2057" i="6"/>
  <c r="P2057" i="6"/>
  <c r="U2056" i="6"/>
  <c r="P2056" i="6"/>
  <c r="U2055" i="6"/>
  <c r="P2055" i="6"/>
  <c r="U2054" i="6"/>
  <c r="P2054" i="6"/>
  <c r="U2053" i="6"/>
  <c r="P2053" i="6"/>
  <c r="U2052" i="6"/>
  <c r="P2052" i="6"/>
  <c r="U2051" i="6"/>
  <c r="P2051" i="6"/>
  <c r="U2050" i="6"/>
  <c r="P2050" i="6"/>
  <c r="U2049" i="6"/>
  <c r="P2049" i="6"/>
  <c r="U2048" i="6"/>
  <c r="P2048" i="6"/>
  <c r="U2047" i="6"/>
  <c r="P2047" i="6"/>
  <c r="U2046" i="6"/>
  <c r="P2046" i="6"/>
  <c r="U2045" i="6"/>
  <c r="P2045" i="6"/>
  <c r="U2044" i="6"/>
  <c r="P2044" i="6"/>
  <c r="U2043" i="6"/>
  <c r="P2043" i="6"/>
  <c r="U2042" i="6"/>
  <c r="P2042" i="6"/>
  <c r="U2041" i="6"/>
  <c r="P2041" i="6"/>
  <c r="U2040" i="6"/>
  <c r="P2040" i="6"/>
  <c r="U2039" i="6"/>
  <c r="P2039" i="6"/>
  <c r="U2038" i="6"/>
  <c r="P2038" i="6"/>
  <c r="U2037" i="6"/>
  <c r="P2037" i="6"/>
  <c r="U2036" i="6"/>
  <c r="P2036" i="6"/>
  <c r="U2035" i="6"/>
  <c r="P2035" i="6"/>
  <c r="U2034" i="6"/>
  <c r="P2034" i="6"/>
  <c r="U2033" i="6"/>
  <c r="P2033" i="6"/>
  <c r="U2032" i="6"/>
  <c r="P2032" i="6"/>
  <c r="U2031" i="6"/>
  <c r="P2031" i="6"/>
  <c r="U2030" i="6"/>
  <c r="P2030" i="6"/>
  <c r="U2029" i="6"/>
  <c r="P2029" i="6"/>
  <c r="U2028" i="6"/>
  <c r="P2028" i="6"/>
  <c r="U2027" i="6"/>
  <c r="P2027" i="6"/>
  <c r="U2026" i="6"/>
  <c r="P2026" i="6"/>
  <c r="U2025" i="6"/>
  <c r="P2025" i="6"/>
  <c r="U2024" i="6"/>
  <c r="P2024" i="6"/>
  <c r="U2023" i="6"/>
  <c r="P2023" i="6"/>
  <c r="U2022" i="6"/>
  <c r="P2022" i="6"/>
  <c r="U2021" i="6"/>
  <c r="P2021" i="6"/>
  <c r="U2020" i="6"/>
  <c r="P2020" i="6"/>
  <c r="U2019" i="6"/>
  <c r="P2019" i="6"/>
  <c r="U2018" i="6"/>
  <c r="P2018" i="6"/>
  <c r="U2017" i="6"/>
  <c r="P2017" i="6"/>
  <c r="U2016" i="6"/>
  <c r="P2016" i="6"/>
  <c r="U2015" i="6"/>
  <c r="P2015" i="6"/>
  <c r="U2014" i="6"/>
  <c r="P2014" i="6"/>
  <c r="U2013" i="6"/>
  <c r="P2013" i="6"/>
  <c r="U2012" i="6"/>
  <c r="P2012" i="6"/>
  <c r="U2011" i="6"/>
  <c r="P2011" i="6"/>
  <c r="U2010" i="6"/>
  <c r="P2010" i="6"/>
  <c r="U2009" i="6"/>
  <c r="P2009" i="6"/>
  <c r="U2008" i="6"/>
  <c r="P2008" i="6"/>
  <c r="U2007" i="6"/>
  <c r="P2007" i="6"/>
  <c r="U2006" i="6"/>
  <c r="P2006" i="6"/>
  <c r="U2005" i="6"/>
  <c r="P2005" i="6"/>
  <c r="U2004" i="6"/>
  <c r="P2004" i="6"/>
  <c r="U2003" i="6"/>
  <c r="P2003" i="6"/>
  <c r="U2002" i="6"/>
  <c r="P2002" i="6"/>
  <c r="U2001" i="6"/>
  <c r="P2001" i="6"/>
  <c r="U2000" i="6"/>
  <c r="P2000" i="6"/>
  <c r="U1999" i="6"/>
  <c r="P1999" i="6"/>
  <c r="U1998" i="6"/>
  <c r="P1998" i="6"/>
  <c r="U1997" i="6"/>
  <c r="P1997" i="6"/>
  <c r="U1996" i="6"/>
  <c r="P1996" i="6"/>
  <c r="U1995" i="6"/>
  <c r="P1995" i="6"/>
  <c r="U1994" i="6"/>
  <c r="P1994" i="6"/>
  <c r="U1993" i="6"/>
  <c r="P1993" i="6"/>
  <c r="U1992" i="6"/>
  <c r="P1992" i="6"/>
  <c r="U1991" i="6"/>
  <c r="P1991" i="6"/>
  <c r="U1990" i="6"/>
  <c r="P1990" i="6"/>
  <c r="U1989" i="6"/>
  <c r="P1989" i="6"/>
  <c r="U1988" i="6"/>
  <c r="P1988" i="6"/>
  <c r="U1987" i="6"/>
  <c r="P1987" i="6"/>
  <c r="U1986" i="6"/>
  <c r="P1986" i="6"/>
  <c r="U1985" i="6"/>
  <c r="P1985" i="6"/>
  <c r="U1984" i="6"/>
  <c r="P1984" i="6"/>
  <c r="U1983" i="6"/>
  <c r="P1983" i="6"/>
  <c r="U1982" i="6"/>
  <c r="P1982" i="6"/>
  <c r="U1981" i="6"/>
  <c r="P1981" i="6"/>
  <c r="U1980" i="6"/>
  <c r="P1980" i="6"/>
  <c r="U1979" i="6"/>
  <c r="P1979" i="6"/>
  <c r="U1978" i="6"/>
  <c r="P1978" i="6"/>
  <c r="U1977" i="6"/>
  <c r="P1977" i="6"/>
  <c r="U1976" i="6"/>
  <c r="P1976" i="6"/>
  <c r="U1975" i="6"/>
  <c r="P1975" i="6"/>
  <c r="U1974" i="6"/>
  <c r="P1974" i="6"/>
  <c r="U1973" i="6"/>
  <c r="P1973" i="6"/>
  <c r="U1972" i="6"/>
  <c r="P1972" i="6"/>
  <c r="U1971" i="6"/>
  <c r="P1971" i="6"/>
  <c r="U1970" i="6"/>
  <c r="P1970" i="6"/>
  <c r="U1969" i="6"/>
  <c r="P1969" i="6"/>
  <c r="U1968" i="6"/>
  <c r="P1968" i="6"/>
  <c r="U1967" i="6"/>
  <c r="P1967" i="6"/>
  <c r="U1966" i="6"/>
  <c r="P1966" i="6"/>
  <c r="U1965" i="6"/>
  <c r="P1965" i="6"/>
  <c r="U1964" i="6"/>
  <c r="P1964" i="6"/>
  <c r="U1963" i="6"/>
  <c r="P1963" i="6"/>
  <c r="U1962" i="6"/>
  <c r="P1962" i="6"/>
  <c r="U1961" i="6"/>
  <c r="P1961" i="6"/>
  <c r="U1960" i="6"/>
  <c r="P1960" i="6"/>
  <c r="U1959" i="6"/>
  <c r="P1959" i="6"/>
  <c r="U1958" i="6"/>
  <c r="P1958" i="6"/>
  <c r="U1957" i="6"/>
  <c r="P1957" i="6"/>
  <c r="U1956" i="6"/>
  <c r="P1956" i="6"/>
  <c r="U1955" i="6"/>
  <c r="P1955" i="6"/>
  <c r="U1954" i="6"/>
  <c r="P1954" i="6"/>
  <c r="U1953" i="6"/>
  <c r="P1953" i="6"/>
  <c r="U1952" i="6"/>
  <c r="P1952" i="6"/>
  <c r="U1951" i="6"/>
  <c r="P1951" i="6"/>
  <c r="U1950" i="6"/>
  <c r="P1950" i="6"/>
  <c r="U1949" i="6"/>
  <c r="P1949" i="6"/>
  <c r="U1948" i="6"/>
  <c r="P1948" i="6"/>
  <c r="U1947" i="6"/>
  <c r="P1947" i="6"/>
  <c r="U1946" i="6"/>
  <c r="P1946" i="6"/>
  <c r="U1945" i="6"/>
  <c r="P1945" i="6"/>
  <c r="U1944" i="6"/>
  <c r="P1944" i="6"/>
  <c r="U1943" i="6"/>
  <c r="P1943" i="6"/>
  <c r="U1942" i="6"/>
  <c r="P1942" i="6"/>
  <c r="U1941" i="6"/>
  <c r="P1941" i="6"/>
  <c r="U1940" i="6"/>
  <c r="P1940" i="6"/>
  <c r="U1939" i="6"/>
  <c r="P1939" i="6"/>
  <c r="U1938" i="6"/>
  <c r="P1938" i="6"/>
  <c r="U1937" i="6"/>
  <c r="P1937" i="6"/>
  <c r="U1936" i="6"/>
  <c r="P1936" i="6"/>
  <c r="U1935" i="6"/>
  <c r="P1935" i="6"/>
  <c r="U1934" i="6"/>
  <c r="P1934" i="6"/>
  <c r="U1933" i="6"/>
  <c r="P1933" i="6"/>
  <c r="U1932" i="6"/>
  <c r="P1932" i="6"/>
  <c r="U1931" i="6"/>
  <c r="P1931" i="6"/>
  <c r="U1930" i="6"/>
  <c r="P1930" i="6"/>
  <c r="U1929" i="6"/>
  <c r="P1929" i="6"/>
  <c r="U1928" i="6"/>
  <c r="P1928" i="6"/>
  <c r="U1927" i="6"/>
  <c r="P1927" i="6"/>
  <c r="U1926" i="6"/>
  <c r="P1926" i="6"/>
  <c r="U1925" i="6"/>
  <c r="P1925" i="6"/>
  <c r="U1924" i="6"/>
  <c r="P1924" i="6"/>
  <c r="U1923" i="6"/>
  <c r="P1923" i="6"/>
  <c r="U1922" i="6"/>
  <c r="P1922" i="6"/>
  <c r="U1921" i="6"/>
  <c r="P1921" i="6"/>
  <c r="U1920" i="6"/>
  <c r="P1920" i="6"/>
  <c r="U1919" i="6"/>
  <c r="P1919" i="6"/>
  <c r="U1918" i="6"/>
  <c r="P1918" i="6"/>
  <c r="U1917" i="6"/>
  <c r="P1917" i="6"/>
  <c r="U1916" i="6"/>
  <c r="P1916" i="6"/>
  <c r="U1915" i="6"/>
  <c r="P1915" i="6"/>
  <c r="U1914" i="6"/>
  <c r="P1914" i="6"/>
  <c r="U1913" i="6"/>
  <c r="P1913" i="6"/>
  <c r="U1912" i="6"/>
  <c r="P1912" i="6"/>
  <c r="U1911" i="6"/>
  <c r="P1911" i="6"/>
  <c r="U1910" i="6"/>
  <c r="P1910" i="6"/>
  <c r="U1909" i="6"/>
  <c r="P1909" i="6"/>
  <c r="U1908" i="6"/>
  <c r="P1908" i="6"/>
  <c r="U1907" i="6"/>
  <c r="P1907" i="6"/>
  <c r="U1906" i="6"/>
  <c r="P1906" i="6"/>
  <c r="U1905" i="6"/>
  <c r="P1905" i="6"/>
  <c r="U1904" i="6"/>
  <c r="P1904" i="6"/>
  <c r="U1903" i="6"/>
  <c r="P1903" i="6"/>
  <c r="U1902" i="6"/>
  <c r="P1902" i="6"/>
  <c r="U1901" i="6"/>
  <c r="P1901" i="6"/>
  <c r="U1900" i="6"/>
  <c r="P1900" i="6"/>
  <c r="U1899" i="6"/>
  <c r="P1899" i="6"/>
  <c r="U1898" i="6"/>
  <c r="P1898" i="6"/>
  <c r="U1897" i="6"/>
  <c r="P1897" i="6"/>
  <c r="U1896" i="6"/>
  <c r="P1896" i="6"/>
  <c r="U1895" i="6"/>
  <c r="P1895" i="6"/>
  <c r="U1894" i="6"/>
  <c r="P1894" i="6"/>
  <c r="U1893" i="6"/>
  <c r="P1893" i="6"/>
  <c r="U1892" i="6"/>
  <c r="P1892" i="6"/>
  <c r="U1891" i="6"/>
  <c r="P1891" i="6"/>
  <c r="U1890" i="6"/>
  <c r="P1890" i="6"/>
  <c r="U1889" i="6"/>
  <c r="P1889" i="6"/>
  <c r="U1888" i="6"/>
  <c r="P1888" i="6"/>
  <c r="U1887" i="6"/>
  <c r="P1887" i="6"/>
  <c r="U1886" i="6"/>
  <c r="P1886" i="6"/>
  <c r="U1885" i="6"/>
  <c r="P1885" i="6"/>
  <c r="U1884" i="6"/>
  <c r="P1884" i="6"/>
  <c r="U1883" i="6"/>
  <c r="P1883" i="6"/>
  <c r="U1882" i="6"/>
  <c r="P1882" i="6"/>
  <c r="U1881" i="6"/>
  <c r="P1881" i="6"/>
  <c r="U1880" i="6"/>
  <c r="P1880" i="6"/>
  <c r="U1879" i="6"/>
  <c r="P1879" i="6"/>
  <c r="U1878" i="6"/>
  <c r="P1878" i="6"/>
  <c r="U1877" i="6"/>
  <c r="P1877" i="6"/>
  <c r="U1876" i="6"/>
  <c r="P1876" i="6"/>
  <c r="U1875" i="6"/>
  <c r="P1875" i="6"/>
  <c r="U1874" i="6"/>
  <c r="P1874" i="6"/>
  <c r="U1873" i="6"/>
  <c r="P1873" i="6"/>
  <c r="U1872" i="6"/>
  <c r="P1872" i="6"/>
  <c r="U1871" i="6"/>
  <c r="P1871" i="6"/>
  <c r="U1870" i="6"/>
  <c r="P1870" i="6"/>
  <c r="U1869" i="6"/>
  <c r="P1869" i="6"/>
  <c r="U1868" i="6"/>
  <c r="P1868" i="6"/>
  <c r="U1867" i="6"/>
  <c r="P1867" i="6"/>
  <c r="U1866" i="6"/>
  <c r="P1866" i="6"/>
  <c r="U1865" i="6"/>
  <c r="P1865" i="6"/>
  <c r="U1864" i="6"/>
  <c r="P1864" i="6"/>
  <c r="U1863" i="6"/>
  <c r="P1863" i="6"/>
  <c r="U1862" i="6"/>
  <c r="P1862" i="6"/>
  <c r="U1861" i="6"/>
  <c r="P1861" i="6"/>
  <c r="U1860" i="6"/>
  <c r="P1860" i="6"/>
  <c r="U1859" i="6"/>
  <c r="P1859" i="6"/>
  <c r="U1858" i="6"/>
  <c r="P1858" i="6"/>
  <c r="U1857" i="6"/>
  <c r="P1857" i="6"/>
  <c r="U1856" i="6"/>
  <c r="P1856" i="6"/>
  <c r="U1855" i="6"/>
  <c r="P1855" i="6"/>
  <c r="U1854" i="6"/>
  <c r="P1854" i="6"/>
  <c r="U1853" i="6"/>
  <c r="P1853" i="6"/>
  <c r="U1852" i="6"/>
  <c r="P1852" i="6"/>
  <c r="U1851" i="6"/>
  <c r="P1851" i="6"/>
  <c r="U1850" i="6"/>
  <c r="P1850" i="6"/>
  <c r="U1849" i="6"/>
  <c r="P1849" i="6"/>
  <c r="U1848" i="6"/>
  <c r="P1848" i="6"/>
  <c r="U1847" i="6"/>
  <c r="P1847" i="6"/>
  <c r="U1846" i="6"/>
  <c r="P1846" i="6"/>
  <c r="U1845" i="6"/>
  <c r="P1845" i="6"/>
  <c r="U1844" i="6"/>
  <c r="P1844" i="6"/>
  <c r="U1843" i="6"/>
  <c r="P1843" i="6"/>
  <c r="U1842" i="6"/>
  <c r="P1842" i="6"/>
  <c r="U1841" i="6"/>
  <c r="P1841" i="6"/>
  <c r="U1840" i="6"/>
  <c r="P1840" i="6"/>
  <c r="U1839" i="6"/>
  <c r="P1839" i="6"/>
  <c r="U1838" i="6"/>
  <c r="P1838" i="6"/>
  <c r="U1837" i="6"/>
  <c r="P1837" i="6"/>
  <c r="U1836" i="6"/>
  <c r="P1836" i="6"/>
  <c r="U1835" i="6"/>
  <c r="P1835" i="6"/>
  <c r="U1834" i="6"/>
  <c r="P1834" i="6"/>
  <c r="U1833" i="6"/>
  <c r="P1833" i="6"/>
  <c r="U1832" i="6"/>
  <c r="P1832" i="6"/>
  <c r="U1831" i="6"/>
  <c r="P1831" i="6"/>
  <c r="U1830" i="6"/>
  <c r="P1830" i="6"/>
  <c r="U1829" i="6"/>
  <c r="P1829" i="6"/>
  <c r="U1828" i="6"/>
  <c r="P1828" i="6"/>
  <c r="U1827" i="6"/>
  <c r="P1827" i="6"/>
  <c r="U1826" i="6"/>
  <c r="P1826" i="6"/>
  <c r="U1825" i="6"/>
  <c r="P1825" i="6"/>
  <c r="U1824" i="6"/>
  <c r="P1824" i="6"/>
  <c r="U1823" i="6"/>
  <c r="P1823" i="6"/>
  <c r="U1822" i="6"/>
  <c r="P1822" i="6"/>
  <c r="U1821" i="6"/>
  <c r="P1821" i="6"/>
  <c r="U1820" i="6"/>
  <c r="P1820" i="6"/>
  <c r="U1819" i="6"/>
  <c r="P1819" i="6"/>
  <c r="U1818" i="6"/>
  <c r="P1818" i="6"/>
  <c r="U1817" i="6"/>
  <c r="P1817" i="6"/>
  <c r="U1816" i="6"/>
  <c r="P1816" i="6"/>
  <c r="U1815" i="6"/>
  <c r="P1815" i="6"/>
  <c r="U1814" i="6"/>
  <c r="P1814" i="6"/>
  <c r="U1813" i="6"/>
  <c r="P1813" i="6"/>
  <c r="U1812" i="6"/>
  <c r="P1812" i="6"/>
  <c r="U1811" i="6"/>
  <c r="P1811" i="6"/>
  <c r="U1810" i="6"/>
  <c r="P1810" i="6"/>
  <c r="U1809" i="6"/>
  <c r="P1809" i="6"/>
  <c r="U1808" i="6"/>
  <c r="P1808" i="6"/>
  <c r="U1807" i="6"/>
  <c r="P1807" i="6"/>
  <c r="U1806" i="6"/>
  <c r="P1806" i="6"/>
  <c r="U1805" i="6"/>
  <c r="P1805" i="6"/>
  <c r="U1804" i="6"/>
  <c r="P1804" i="6"/>
  <c r="U1803" i="6"/>
  <c r="P1803" i="6"/>
  <c r="U1802" i="6"/>
  <c r="P1802" i="6"/>
  <c r="U1801" i="6"/>
  <c r="P1801" i="6"/>
  <c r="U1800" i="6"/>
  <c r="P1800" i="6"/>
  <c r="U1799" i="6"/>
  <c r="P1799" i="6"/>
  <c r="U1798" i="6"/>
  <c r="P1798" i="6"/>
  <c r="U1797" i="6"/>
  <c r="P1797" i="6"/>
  <c r="U1796" i="6"/>
  <c r="P1796" i="6"/>
  <c r="U1795" i="6"/>
  <c r="P1795" i="6"/>
  <c r="U1794" i="6"/>
  <c r="P1794" i="6"/>
  <c r="U1793" i="6"/>
  <c r="P1793" i="6"/>
  <c r="U1792" i="6"/>
  <c r="P1792" i="6"/>
  <c r="U1791" i="6"/>
  <c r="P1791" i="6"/>
  <c r="U1790" i="6"/>
  <c r="P1790" i="6"/>
  <c r="U1789" i="6"/>
  <c r="P1789" i="6"/>
  <c r="U1788" i="6"/>
  <c r="P1788" i="6"/>
  <c r="U1787" i="6"/>
  <c r="P1787" i="6"/>
  <c r="U1786" i="6"/>
  <c r="P1786" i="6"/>
  <c r="U1785" i="6"/>
  <c r="P1785" i="6"/>
  <c r="U1784" i="6"/>
  <c r="P1784" i="6"/>
  <c r="U1783" i="6"/>
  <c r="P1783" i="6"/>
  <c r="U1782" i="6"/>
  <c r="P1782" i="6"/>
  <c r="U1781" i="6"/>
  <c r="P1781" i="6"/>
  <c r="U1780" i="6"/>
  <c r="P1780" i="6"/>
  <c r="U1779" i="6"/>
  <c r="P1779" i="6"/>
  <c r="U1778" i="6"/>
  <c r="P1778" i="6"/>
  <c r="U1777" i="6"/>
  <c r="P1777" i="6"/>
  <c r="U1776" i="6"/>
  <c r="P1776" i="6"/>
  <c r="U1775" i="6"/>
  <c r="P1775" i="6"/>
  <c r="U1774" i="6"/>
  <c r="P1774" i="6"/>
  <c r="U1773" i="6"/>
  <c r="P1773" i="6"/>
  <c r="U1772" i="6"/>
  <c r="P1772" i="6"/>
  <c r="U1771" i="6"/>
  <c r="P1771" i="6"/>
  <c r="U1770" i="6"/>
  <c r="P1770" i="6"/>
  <c r="U1769" i="6"/>
  <c r="P1769" i="6"/>
  <c r="U1768" i="6"/>
  <c r="P1768" i="6"/>
  <c r="U1767" i="6"/>
  <c r="P1767" i="6"/>
  <c r="U1766" i="6"/>
  <c r="P1766" i="6"/>
  <c r="U1765" i="6"/>
  <c r="P1765" i="6"/>
  <c r="U1764" i="6"/>
  <c r="P1764" i="6"/>
  <c r="U1763" i="6"/>
  <c r="P1763" i="6"/>
  <c r="U1762" i="6"/>
  <c r="P1762" i="6"/>
  <c r="U1761" i="6"/>
  <c r="P1761" i="6"/>
  <c r="U1760" i="6"/>
  <c r="P1760" i="6"/>
  <c r="U1759" i="6"/>
  <c r="P1759" i="6"/>
  <c r="U1758" i="6"/>
  <c r="P1758" i="6"/>
  <c r="U1757" i="6"/>
  <c r="P1757" i="6"/>
  <c r="U1756" i="6"/>
  <c r="P1756" i="6"/>
  <c r="U1755" i="6"/>
  <c r="P1755" i="6"/>
  <c r="U1754" i="6"/>
  <c r="P1754" i="6"/>
  <c r="U1753" i="6"/>
  <c r="P1753" i="6"/>
  <c r="U1752" i="6"/>
  <c r="P1752" i="6"/>
  <c r="U1751" i="6"/>
  <c r="P1751" i="6"/>
  <c r="U1750" i="6"/>
  <c r="P1750" i="6"/>
  <c r="U1749" i="6"/>
  <c r="P1749" i="6"/>
  <c r="U1748" i="6"/>
  <c r="P1748" i="6"/>
  <c r="U1747" i="6"/>
  <c r="P1747" i="6"/>
  <c r="U1746" i="6"/>
  <c r="P1746" i="6"/>
  <c r="U1745" i="6"/>
  <c r="P1745" i="6"/>
  <c r="U1744" i="6"/>
  <c r="P1744" i="6"/>
  <c r="U1743" i="6"/>
  <c r="P1743" i="6"/>
  <c r="U1742" i="6"/>
  <c r="P1742" i="6"/>
  <c r="U1741" i="6"/>
  <c r="P1741" i="6"/>
  <c r="U1740" i="6"/>
  <c r="P1740" i="6"/>
  <c r="U1739" i="6"/>
  <c r="P1739" i="6"/>
  <c r="U1738" i="6"/>
  <c r="P1738" i="6"/>
  <c r="U1737" i="6"/>
  <c r="P1737" i="6"/>
  <c r="U1736" i="6"/>
  <c r="P1736" i="6"/>
  <c r="U1735" i="6"/>
  <c r="P1735" i="6"/>
  <c r="U1734" i="6"/>
  <c r="P1734" i="6"/>
  <c r="U1733" i="6"/>
  <c r="P1733" i="6"/>
  <c r="U1732" i="6"/>
  <c r="P1732" i="6"/>
  <c r="U1731" i="6"/>
  <c r="P1731" i="6"/>
  <c r="U1730" i="6"/>
  <c r="P1730" i="6"/>
  <c r="U1729" i="6"/>
  <c r="P1729" i="6"/>
  <c r="U1728" i="6"/>
  <c r="P1728" i="6"/>
  <c r="U1727" i="6"/>
  <c r="P1727" i="6"/>
  <c r="U1726" i="6"/>
  <c r="P1726" i="6"/>
  <c r="U1725" i="6"/>
  <c r="P1725" i="6"/>
  <c r="U1724" i="6"/>
  <c r="P1724" i="6"/>
  <c r="U1723" i="6"/>
  <c r="P1723" i="6"/>
  <c r="U1722" i="6"/>
  <c r="P1722" i="6"/>
  <c r="U1721" i="6"/>
  <c r="P1721" i="6"/>
  <c r="U1720" i="6"/>
  <c r="P1720" i="6"/>
  <c r="U1719" i="6"/>
  <c r="P1719" i="6"/>
  <c r="U1718" i="6"/>
  <c r="P1718" i="6"/>
  <c r="U1717" i="6"/>
  <c r="P1717" i="6"/>
  <c r="U1716" i="6"/>
  <c r="P1716" i="6"/>
  <c r="U1715" i="6"/>
  <c r="P1715" i="6"/>
  <c r="U1714" i="6"/>
  <c r="P1714" i="6"/>
  <c r="U1713" i="6"/>
  <c r="P1713" i="6"/>
  <c r="U1712" i="6"/>
  <c r="P1712" i="6"/>
  <c r="U1711" i="6"/>
  <c r="P1711" i="6"/>
  <c r="U1710" i="6"/>
  <c r="P1710" i="6"/>
  <c r="U1709" i="6"/>
  <c r="P1709" i="6"/>
  <c r="U1708" i="6"/>
  <c r="P1708" i="6"/>
  <c r="U1707" i="6"/>
  <c r="P1707" i="6"/>
  <c r="U1706" i="6"/>
  <c r="P1706" i="6"/>
  <c r="U1705" i="6"/>
  <c r="P1705" i="6"/>
  <c r="U1704" i="6"/>
  <c r="P1704" i="6"/>
  <c r="U1703" i="6"/>
  <c r="P1703" i="6"/>
  <c r="U1702" i="6"/>
  <c r="P1702" i="6"/>
  <c r="U1701" i="6"/>
  <c r="P1701" i="6"/>
  <c r="U1700" i="6"/>
  <c r="P1700" i="6"/>
  <c r="U1699" i="6"/>
  <c r="P1699" i="6"/>
  <c r="U1698" i="6"/>
  <c r="P1698" i="6"/>
  <c r="U1697" i="6"/>
  <c r="P1697" i="6"/>
  <c r="U1696" i="6"/>
  <c r="P1696" i="6"/>
  <c r="U1695" i="6"/>
  <c r="P1695" i="6"/>
  <c r="U1694" i="6"/>
  <c r="P1694" i="6"/>
  <c r="U1693" i="6"/>
  <c r="P1693" i="6"/>
  <c r="U1692" i="6"/>
  <c r="P1692" i="6"/>
  <c r="U1691" i="6"/>
  <c r="P1691" i="6"/>
  <c r="U1690" i="6"/>
  <c r="P1690" i="6"/>
  <c r="U1689" i="6"/>
  <c r="P1689" i="6"/>
  <c r="U1688" i="6"/>
  <c r="P1688" i="6"/>
  <c r="U1687" i="6"/>
  <c r="P1687" i="6"/>
  <c r="U1686" i="6"/>
  <c r="P1686" i="6"/>
  <c r="U1685" i="6"/>
  <c r="P1685" i="6"/>
  <c r="U1684" i="6"/>
  <c r="P1684" i="6"/>
  <c r="U1683" i="6"/>
  <c r="P1683" i="6"/>
  <c r="U1682" i="6"/>
  <c r="P1682" i="6"/>
  <c r="U1681" i="6"/>
  <c r="P1681" i="6"/>
  <c r="U1680" i="6"/>
  <c r="P1680" i="6"/>
  <c r="U1679" i="6"/>
  <c r="P1679" i="6"/>
  <c r="U1678" i="6"/>
  <c r="P1678" i="6"/>
  <c r="U1677" i="6"/>
  <c r="P1677" i="6"/>
  <c r="U1676" i="6"/>
  <c r="P1676" i="6"/>
  <c r="U1675" i="6"/>
  <c r="P1675" i="6"/>
  <c r="U1674" i="6"/>
  <c r="P1674" i="6"/>
  <c r="U1673" i="6"/>
  <c r="P1673" i="6"/>
  <c r="U1672" i="6"/>
  <c r="P1672" i="6"/>
  <c r="U1671" i="6"/>
  <c r="P1671" i="6"/>
  <c r="U1670" i="6"/>
  <c r="P1670" i="6"/>
  <c r="U1669" i="6"/>
  <c r="P1669" i="6"/>
  <c r="U1668" i="6"/>
  <c r="P1668" i="6"/>
  <c r="U1667" i="6"/>
  <c r="P1667" i="6"/>
  <c r="U1666" i="6"/>
  <c r="P1666" i="6"/>
  <c r="U1665" i="6"/>
  <c r="P1665" i="6"/>
  <c r="U1664" i="6"/>
  <c r="P1664" i="6"/>
  <c r="U1663" i="6"/>
  <c r="P1663" i="6"/>
  <c r="U1662" i="6"/>
  <c r="P1662" i="6"/>
  <c r="U1661" i="6"/>
  <c r="P1661" i="6"/>
  <c r="U1660" i="6"/>
  <c r="P1660" i="6"/>
  <c r="U1659" i="6"/>
  <c r="P1659" i="6"/>
  <c r="U1658" i="6"/>
  <c r="P1658" i="6"/>
  <c r="U1657" i="6"/>
  <c r="P1657" i="6"/>
  <c r="U1656" i="6"/>
  <c r="P1656" i="6"/>
  <c r="U1655" i="6"/>
  <c r="P1655" i="6"/>
  <c r="U1654" i="6"/>
  <c r="P1654" i="6"/>
  <c r="U1653" i="6"/>
  <c r="P1653" i="6"/>
  <c r="U1652" i="6"/>
  <c r="P1652" i="6"/>
  <c r="U1651" i="6"/>
  <c r="P1651" i="6"/>
  <c r="U1650" i="6"/>
  <c r="P1650" i="6"/>
  <c r="U1649" i="6"/>
  <c r="P1649" i="6"/>
  <c r="U1648" i="6"/>
  <c r="P1648" i="6"/>
  <c r="U1647" i="6"/>
  <c r="P1647" i="6"/>
  <c r="U1646" i="6"/>
  <c r="P1646" i="6"/>
  <c r="U1645" i="6"/>
  <c r="P1645" i="6"/>
  <c r="U1644" i="6"/>
  <c r="P1644" i="6"/>
  <c r="U1643" i="6"/>
  <c r="P1643" i="6"/>
  <c r="U1642" i="6"/>
  <c r="P1642" i="6"/>
  <c r="U1641" i="6"/>
  <c r="P1641" i="6"/>
  <c r="U1640" i="6"/>
  <c r="P1640" i="6"/>
  <c r="U1639" i="6"/>
  <c r="P1639" i="6"/>
  <c r="U1638" i="6"/>
  <c r="P1638" i="6"/>
  <c r="U1637" i="6"/>
  <c r="P1637" i="6"/>
  <c r="U1636" i="6"/>
  <c r="P1636" i="6"/>
  <c r="U1635" i="6"/>
  <c r="P1635" i="6"/>
  <c r="U1634" i="6"/>
  <c r="P1634" i="6"/>
  <c r="U1633" i="6"/>
  <c r="P1633" i="6"/>
  <c r="U1632" i="6"/>
  <c r="P1632" i="6"/>
  <c r="U1631" i="6"/>
  <c r="P1631" i="6"/>
  <c r="U1630" i="6"/>
  <c r="P1630" i="6"/>
  <c r="U1629" i="6"/>
  <c r="P1629" i="6"/>
  <c r="U1628" i="6"/>
  <c r="P1628" i="6"/>
  <c r="U1627" i="6"/>
  <c r="P1627" i="6"/>
  <c r="U1626" i="6"/>
  <c r="P1626" i="6"/>
  <c r="U1625" i="6"/>
  <c r="P1625" i="6"/>
  <c r="U1624" i="6"/>
  <c r="P1624" i="6"/>
  <c r="U1623" i="6"/>
  <c r="P1623" i="6"/>
  <c r="U1622" i="6"/>
  <c r="P1622" i="6"/>
  <c r="U1621" i="6"/>
  <c r="P1621" i="6"/>
  <c r="U1620" i="6"/>
  <c r="P1620" i="6"/>
  <c r="U1619" i="6"/>
  <c r="P1619" i="6"/>
  <c r="U1618" i="6"/>
  <c r="P1618" i="6"/>
  <c r="U1617" i="6"/>
  <c r="P1617" i="6"/>
  <c r="U1616" i="6"/>
  <c r="P1616" i="6"/>
  <c r="U1615" i="6"/>
  <c r="P1615" i="6"/>
  <c r="U1614" i="6"/>
  <c r="P1614" i="6"/>
  <c r="U1613" i="6"/>
  <c r="P1613" i="6"/>
  <c r="U1612" i="6"/>
  <c r="P1612" i="6"/>
  <c r="U1611" i="6"/>
  <c r="P1611" i="6"/>
  <c r="U1610" i="6"/>
  <c r="P1610" i="6"/>
  <c r="U1609" i="6"/>
  <c r="P1609" i="6"/>
  <c r="U1608" i="6"/>
  <c r="P1608" i="6"/>
  <c r="U1607" i="6"/>
  <c r="P1607" i="6"/>
  <c r="U1606" i="6"/>
  <c r="P1606" i="6"/>
  <c r="U1605" i="6"/>
  <c r="P1605" i="6"/>
  <c r="U1604" i="6"/>
  <c r="P1604" i="6"/>
  <c r="U1603" i="6"/>
  <c r="P1603" i="6"/>
  <c r="U1602" i="6"/>
  <c r="P1602" i="6"/>
  <c r="U1601" i="6"/>
  <c r="P1601" i="6"/>
  <c r="U1600" i="6"/>
  <c r="P1600" i="6"/>
  <c r="U1599" i="6"/>
  <c r="P1599" i="6"/>
  <c r="U1598" i="6"/>
  <c r="P1598" i="6"/>
  <c r="U1597" i="6"/>
  <c r="P1597" i="6"/>
  <c r="U1596" i="6"/>
  <c r="P1596" i="6"/>
  <c r="U1595" i="6"/>
  <c r="P1595" i="6"/>
  <c r="U1594" i="6"/>
  <c r="P1594" i="6"/>
  <c r="U1593" i="6"/>
  <c r="P1593" i="6"/>
  <c r="U1592" i="6"/>
  <c r="P1592" i="6"/>
  <c r="U1591" i="6"/>
  <c r="P1591" i="6"/>
  <c r="U1590" i="6"/>
  <c r="P1590" i="6"/>
  <c r="U1589" i="6"/>
  <c r="P1589" i="6"/>
  <c r="U1588" i="6"/>
  <c r="P1588" i="6"/>
  <c r="U1587" i="6"/>
  <c r="P1587" i="6"/>
  <c r="U1586" i="6"/>
  <c r="P1586" i="6"/>
  <c r="U1585" i="6"/>
  <c r="P1585" i="6"/>
  <c r="U1584" i="6"/>
  <c r="P1584" i="6"/>
  <c r="U1583" i="6"/>
  <c r="P1583" i="6"/>
  <c r="U1582" i="6"/>
  <c r="P1582" i="6"/>
  <c r="U1581" i="6"/>
  <c r="P1581" i="6"/>
  <c r="U1580" i="6"/>
  <c r="P1580" i="6"/>
  <c r="U1579" i="6"/>
  <c r="P1579" i="6"/>
  <c r="U1578" i="6"/>
  <c r="P1578" i="6"/>
  <c r="U1577" i="6"/>
  <c r="P1577" i="6"/>
  <c r="U1576" i="6"/>
  <c r="P1576" i="6"/>
  <c r="U1575" i="6"/>
  <c r="P1575" i="6"/>
  <c r="U1574" i="6"/>
  <c r="P1574" i="6"/>
  <c r="U1573" i="6"/>
  <c r="P1573" i="6"/>
  <c r="U1572" i="6"/>
  <c r="P1572" i="6"/>
  <c r="U1571" i="6"/>
  <c r="P1571" i="6"/>
  <c r="U1570" i="6"/>
  <c r="P1570" i="6"/>
  <c r="U1569" i="6"/>
  <c r="P1569" i="6"/>
  <c r="U1568" i="6"/>
  <c r="P1568" i="6"/>
  <c r="U1567" i="6"/>
  <c r="P1567" i="6"/>
  <c r="U1566" i="6"/>
  <c r="P1566" i="6"/>
  <c r="U1565" i="6"/>
  <c r="P1565" i="6"/>
  <c r="U1564" i="6"/>
  <c r="P1564" i="6"/>
  <c r="U1563" i="6"/>
  <c r="P1563" i="6"/>
  <c r="U1562" i="6"/>
  <c r="P1562" i="6"/>
  <c r="U1561" i="6"/>
  <c r="P1561" i="6"/>
  <c r="U1560" i="6"/>
  <c r="P1560" i="6"/>
  <c r="U1559" i="6"/>
  <c r="P1559" i="6"/>
  <c r="U1558" i="6"/>
  <c r="P1558" i="6"/>
  <c r="U1557" i="6"/>
  <c r="P1557" i="6"/>
  <c r="U1556" i="6"/>
  <c r="P1556" i="6"/>
  <c r="U1555" i="6"/>
  <c r="P1555" i="6"/>
  <c r="U1554" i="6"/>
  <c r="P1554" i="6"/>
  <c r="U1553" i="6"/>
  <c r="P1553" i="6"/>
  <c r="U1552" i="6"/>
  <c r="P1552" i="6"/>
  <c r="U1551" i="6"/>
  <c r="P1551" i="6"/>
  <c r="U1550" i="6"/>
  <c r="P1550" i="6"/>
  <c r="U1549" i="6"/>
  <c r="P1549" i="6"/>
  <c r="U1548" i="6"/>
  <c r="P1548" i="6"/>
  <c r="U1547" i="6"/>
  <c r="P1547" i="6"/>
  <c r="U1546" i="6"/>
  <c r="P1546" i="6"/>
  <c r="U1545" i="6"/>
  <c r="P1545" i="6"/>
  <c r="U1544" i="6"/>
  <c r="P1544" i="6"/>
  <c r="U1543" i="6"/>
  <c r="P1543" i="6"/>
  <c r="U1542" i="6"/>
  <c r="P1542" i="6"/>
  <c r="U1541" i="6"/>
  <c r="P1541" i="6"/>
  <c r="U1540" i="6"/>
  <c r="P1540" i="6"/>
  <c r="U1539" i="6"/>
  <c r="P1539" i="6"/>
  <c r="U1538" i="6"/>
  <c r="P1538" i="6"/>
  <c r="U1537" i="6"/>
  <c r="P1537" i="6"/>
  <c r="U1536" i="6"/>
  <c r="P1536" i="6"/>
  <c r="U1535" i="6"/>
  <c r="P1535" i="6"/>
  <c r="U1534" i="6"/>
  <c r="P1534" i="6"/>
  <c r="U1533" i="6"/>
  <c r="P1533" i="6"/>
  <c r="U1532" i="6"/>
  <c r="P1532" i="6"/>
  <c r="U1531" i="6"/>
  <c r="P1531" i="6"/>
  <c r="U1530" i="6"/>
  <c r="P1530" i="6"/>
  <c r="U1529" i="6"/>
  <c r="P1529" i="6"/>
  <c r="U1528" i="6"/>
  <c r="P1528" i="6"/>
  <c r="U1527" i="6"/>
  <c r="P1527" i="6"/>
  <c r="U1526" i="6"/>
  <c r="P1526" i="6"/>
  <c r="U1525" i="6"/>
  <c r="P1525" i="6"/>
  <c r="U1524" i="6"/>
  <c r="P1524" i="6"/>
  <c r="U1523" i="6"/>
  <c r="P1523" i="6"/>
  <c r="U1522" i="6"/>
  <c r="P1522" i="6"/>
  <c r="U1521" i="6"/>
  <c r="P1521" i="6"/>
  <c r="U1520" i="6"/>
  <c r="P1520" i="6"/>
  <c r="U1519" i="6"/>
  <c r="P1519" i="6"/>
  <c r="U1518" i="6"/>
  <c r="P1518" i="6"/>
  <c r="U1517" i="6"/>
  <c r="P1517" i="6"/>
  <c r="U1516" i="6"/>
  <c r="P1516" i="6"/>
  <c r="U1515" i="6"/>
  <c r="P1515" i="6"/>
  <c r="U1514" i="6"/>
  <c r="P1514" i="6"/>
  <c r="U1513" i="6"/>
  <c r="P1513" i="6"/>
  <c r="U1512" i="6"/>
  <c r="P1512" i="6"/>
  <c r="U1511" i="6"/>
  <c r="P1511" i="6"/>
  <c r="U1510" i="6"/>
  <c r="P1510" i="6"/>
  <c r="U1509" i="6"/>
  <c r="P1509" i="6"/>
  <c r="U1508" i="6"/>
  <c r="P1508" i="6"/>
  <c r="U1507" i="6"/>
  <c r="P1507" i="6"/>
  <c r="U1506" i="6"/>
  <c r="P1506" i="6"/>
  <c r="U1505" i="6"/>
  <c r="P1505" i="6"/>
  <c r="U1504" i="6"/>
  <c r="P1504" i="6"/>
  <c r="U1503" i="6"/>
  <c r="P1503" i="6"/>
  <c r="U1502" i="6"/>
  <c r="P1502" i="6"/>
  <c r="U1501" i="6"/>
  <c r="P1501" i="6"/>
  <c r="U1500" i="6"/>
  <c r="P1500" i="6"/>
  <c r="U1499" i="6"/>
  <c r="P1499" i="6"/>
  <c r="U1498" i="6"/>
  <c r="P1498" i="6"/>
  <c r="U1497" i="6"/>
  <c r="P1497" i="6"/>
  <c r="U1496" i="6"/>
  <c r="P1496" i="6"/>
  <c r="U1495" i="6"/>
  <c r="P1495" i="6"/>
  <c r="U1494" i="6"/>
  <c r="P1494" i="6"/>
  <c r="U1493" i="6"/>
  <c r="P1493" i="6"/>
  <c r="U1492" i="6"/>
  <c r="P1492" i="6"/>
  <c r="U1491" i="6"/>
  <c r="P1491" i="6"/>
  <c r="U1490" i="6"/>
  <c r="P1490" i="6"/>
  <c r="U1489" i="6"/>
  <c r="P1489" i="6"/>
  <c r="U1488" i="6"/>
  <c r="P1488" i="6"/>
  <c r="U1487" i="6"/>
  <c r="P1487" i="6"/>
  <c r="U1486" i="6"/>
  <c r="P1486" i="6"/>
  <c r="U1485" i="6"/>
  <c r="P1485" i="6"/>
  <c r="U1484" i="6"/>
  <c r="P1484" i="6"/>
  <c r="U1483" i="6"/>
  <c r="P1483" i="6"/>
  <c r="U1482" i="6"/>
  <c r="P1482" i="6"/>
  <c r="U1481" i="6"/>
  <c r="P1481" i="6"/>
  <c r="U1480" i="6"/>
  <c r="P1480" i="6"/>
  <c r="U1479" i="6"/>
  <c r="P1479" i="6"/>
  <c r="U1478" i="6"/>
  <c r="P1478" i="6"/>
  <c r="U1477" i="6"/>
  <c r="P1477" i="6"/>
  <c r="U1476" i="6"/>
  <c r="P1476" i="6"/>
  <c r="U1475" i="6"/>
  <c r="P1475" i="6"/>
  <c r="U1474" i="6"/>
  <c r="P1474" i="6"/>
  <c r="U1473" i="6"/>
  <c r="P1473" i="6"/>
  <c r="U1472" i="6"/>
  <c r="P1472" i="6"/>
  <c r="U1471" i="6"/>
  <c r="P1471" i="6"/>
  <c r="U1470" i="6"/>
  <c r="P1470" i="6"/>
  <c r="U1469" i="6"/>
  <c r="P1469" i="6"/>
  <c r="U1468" i="6"/>
  <c r="P1468" i="6"/>
  <c r="U1467" i="6"/>
  <c r="P1467" i="6"/>
  <c r="U1466" i="6"/>
  <c r="P1466" i="6"/>
  <c r="U1465" i="6"/>
  <c r="P1465" i="6"/>
  <c r="U1464" i="6"/>
  <c r="P1464" i="6"/>
  <c r="U1463" i="6"/>
  <c r="P1463" i="6"/>
  <c r="U1462" i="6"/>
  <c r="P1462" i="6"/>
  <c r="U1461" i="6"/>
  <c r="P1461" i="6"/>
  <c r="U1460" i="6"/>
  <c r="P1460" i="6"/>
  <c r="U1459" i="6"/>
  <c r="P1459" i="6"/>
  <c r="U1458" i="6"/>
  <c r="P1458" i="6"/>
  <c r="U1457" i="6"/>
  <c r="P1457" i="6"/>
  <c r="U1456" i="6"/>
  <c r="P1456" i="6"/>
  <c r="U1455" i="6"/>
  <c r="P1455" i="6"/>
  <c r="U1454" i="6"/>
  <c r="P1454" i="6"/>
  <c r="U1453" i="6"/>
  <c r="P1453" i="6"/>
  <c r="U1452" i="6"/>
  <c r="P1452" i="6"/>
  <c r="U1451" i="6"/>
  <c r="P1451" i="6"/>
  <c r="U1450" i="6"/>
  <c r="P1450" i="6"/>
  <c r="U1449" i="6"/>
  <c r="P1449" i="6"/>
  <c r="U1448" i="6"/>
  <c r="P1448" i="6"/>
  <c r="U1447" i="6"/>
  <c r="P1447" i="6"/>
  <c r="U1446" i="6"/>
  <c r="P1446" i="6"/>
  <c r="U1445" i="6"/>
  <c r="P1445" i="6"/>
  <c r="U1444" i="6"/>
  <c r="P1444" i="6"/>
  <c r="U1443" i="6"/>
  <c r="P1443" i="6"/>
  <c r="U1442" i="6"/>
  <c r="P1442" i="6"/>
  <c r="U1441" i="6"/>
  <c r="P1441" i="6"/>
  <c r="U1440" i="6"/>
  <c r="P1440" i="6"/>
  <c r="U1439" i="6"/>
  <c r="P1439" i="6"/>
  <c r="U1438" i="6"/>
  <c r="P1438" i="6"/>
  <c r="U1437" i="6"/>
  <c r="P1437" i="6"/>
  <c r="U1436" i="6"/>
  <c r="P1436" i="6"/>
  <c r="U1435" i="6"/>
  <c r="P1435" i="6"/>
  <c r="U1434" i="6"/>
  <c r="P1434" i="6"/>
  <c r="U1433" i="6"/>
  <c r="P1433" i="6"/>
  <c r="U1432" i="6"/>
  <c r="P1432" i="6"/>
  <c r="U1431" i="6"/>
  <c r="P1431" i="6"/>
  <c r="U1430" i="6"/>
  <c r="P1430" i="6"/>
  <c r="U1429" i="6"/>
  <c r="P1429" i="6"/>
  <c r="U1428" i="6"/>
  <c r="P1428" i="6"/>
  <c r="U1427" i="6"/>
  <c r="P1427" i="6"/>
  <c r="U1426" i="6"/>
  <c r="P1426" i="6"/>
  <c r="U1425" i="6"/>
  <c r="P1425" i="6"/>
  <c r="U1424" i="6"/>
  <c r="P1424" i="6"/>
  <c r="U1423" i="6"/>
  <c r="P1423" i="6"/>
  <c r="U1422" i="6"/>
  <c r="P1422" i="6"/>
  <c r="U1421" i="6"/>
  <c r="P1421" i="6"/>
  <c r="U1420" i="6"/>
  <c r="P1420" i="6"/>
  <c r="U1419" i="6"/>
  <c r="P1419" i="6"/>
  <c r="U1418" i="6"/>
  <c r="P1418" i="6"/>
  <c r="U1417" i="6"/>
  <c r="P1417" i="6"/>
  <c r="U1416" i="6"/>
  <c r="P1416" i="6"/>
  <c r="U1415" i="6"/>
  <c r="P1415" i="6"/>
  <c r="U1414" i="6"/>
  <c r="P1414" i="6"/>
  <c r="U1413" i="6"/>
  <c r="P1413" i="6"/>
  <c r="U1412" i="6"/>
  <c r="P1412" i="6"/>
  <c r="U1411" i="6"/>
  <c r="P1411" i="6"/>
  <c r="U1410" i="6"/>
  <c r="P1410" i="6"/>
  <c r="U1409" i="6"/>
  <c r="P1409" i="6"/>
  <c r="U1408" i="6"/>
  <c r="P1408" i="6"/>
  <c r="U1407" i="6"/>
  <c r="P1407" i="6"/>
  <c r="U1406" i="6"/>
  <c r="P1406" i="6"/>
  <c r="U1405" i="6"/>
  <c r="P1405" i="6"/>
  <c r="U1404" i="6"/>
  <c r="P1404" i="6"/>
  <c r="U1403" i="6"/>
  <c r="P1403" i="6"/>
  <c r="U1402" i="6"/>
  <c r="P1402" i="6"/>
  <c r="U1401" i="6"/>
  <c r="P1401" i="6"/>
  <c r="U1400" i="6"/>
  <c r="P1400" i="6"/>
  <c r="U1399" i="6"/>
  <c r="P1399" i="6"/>
  <c r="U1398" i="6"/>
  <c r="P1398" i="6"/>
  <c r="U1397" i="6"/>
  <c r="P1397" i="6"/>
  <c r="U1396" i="6"/>
  <c r="P1396" i="6"/>
  <c r="U1395" i="6"/>
  <c r="P1395" i="6"/>
  <c r="U1394" i="6"/>
  <c r="P1394" i="6"/>
  <c r="U1393" i="6"/>
  <c r="P1393" i="6"/>
  <c r="U1392" i="6"/>
  <c r="P1392" i="6"/>
  <c r="U1391" i="6"/>
  <c r="P1391" i="6"/>
  <c r="U1390" i="6"/>
  <c r="P1390" i="6"/>
  <c r="U1389" i="6"/>
  <c r="P1389" i="6"/>
  <c r="U1388" i="6"/>
  <c r="P1388" i="6"/>
  <c r="U1387" i="6"/>
  <c r="P1387" i="6"/>
  <c r="U1386" i="6"/>
  <c r="P1386" i="6"/>
  <c r="U1385" i="6"/>
  <c r="P1385" i="6"/>
  <c r="U1384" i="6"/>
  <c r="P1384" i="6"/>
  <c r="U1383" i="6"/>
  <c r="P1383" i="6"/>
  <c r="U1382" i="6"/>
  <c r="P1382" i="6"/>
  <c r="U1381" i="6"/>
  <c r="P1381" i="6"/>
  <c r="U1380" i="6"/>
  <c r="P1380" i="6"/>
  <c r="U1379" i="6"/>
  <c r="P1379" i="6"/>
  <c r="U1378" i="6"/>
  <c r="P1378" i="6"/>
  <c r="U1377" i="6"/>
  <c r="P1377" i="6"/>
  <c r="U1376" i="6"/>
  <c r="P1376" i="6"/>
  <c r="U1375" i="6"/>
  <c r="P1375" i="6"/>
  <c r="U1374" i="6"/>
  <c r="P1374" i="6"/>
  <c r="U1373" i="6"/>
  <c r="P1373" i="6"/>
  <c r="U1372" i="6"/>
  <c r="P1372" i="6"/>
  <c r="U1371" i="6"/>
  <c r="P1371" i="6"/>
  <c r="U1370" i="6"/>
  <c r="P1370" i="6"/>
  <c r="U1369" i="6"/>
  <c r="P1369" i="6"/>
  <c r="U1368" i="6"/>
  <c r="P1368" i="6"/>
  <c r="U1367" i="6"/>
  <c r="P1367" i="6"/>
  <c r="U1366" i="6"/>
  <c r="P1366" i="6"/>
  <c r="U1365" i="6"/>
  <c r="P1365" i="6"/>
  <c r="U1364" i="6"/>
  <c r="P1364" i="6"/>
  <c r="U1363" i="6"/>
  <c r="P1363" i="6"/>
  <c r="U1362" i="6"/>
  <c r="P1362" i="6"/>
  <c r="U1361" i="6"/>
  <c r="P1361" i="6"/>
  <c r="U1360" i="6"/>
  <c r="P1360" i="6"/>
  <c r="U1359" i="6"/>
  <c r="P1359" i="6"/>
  <c r="U1358" i="6"/>
  <c r="P1358" i="6"/>
  <c r="U1357" i="6"/>
  <c r="P1357" i="6"/>
  <c r="U1356" i="6"/>
  <c r="P1356" i="6"/>
  <c r="U1355" i="6"/>
  <c r="P1355" i="6"/>
  <c r="U1354" i="6"/>
  <c r="P1354" i="6"/>
  <c r="U1353" i="6"/>
  <c r="P1353" i="6"/>
  <c r="U1352" i="6"/>
  <c r="P1352" i="6"/>
  <c r="U1351" i="6"/>
  <c r="P1351" i="6"/>
  <c r="U1350" i="6"/>
  <c r="P1350" i="6"/>
  <c r="U1349" i="6"/>
  <c r="P1349" i="6"/>
  <c r="U1348" i="6"/>
  <c r="P1348" i="6"/>
  <c r="U1347" i="6"/>
  <c r="P1347" i="6"/>
  <c r="U1346" i="6"/>
  <c r="P1346" i="6"/>
  <c r="U1345" i="6"/>
  <c r="P1345" i="6"/>
  <c r="U1344" i="6"/>
  <c r="P1344" i="6"/>
  <c r="U1343" i="6"/>
  <c r="P1343" i="6"/>
  <c r="U1342" i="6"/>
  <c r="P1342" i="6"/>
  <c r="U1341" i="6"/>
  <c r="P1341" i="6"/>
  <c r="U1340" i="6"/>
  <c r="P1340" i="6"/>
  <c r="U1339" i="6"/>
  <c r="P1339" i="6"/>
  <c r="U1338" i="6"/>
  <c r="P1338" i="6"/>
  <c r="U1337" i="6"/>
  <c r="P1337" i="6"/>
  <c r="U1336" i="6"/>
  <c r="P1336" i="6"/>
  <c r="U1335" i="6"/>
  <c r="P1335" i="6"/>
  <c r="U1334" i="6"/>
  <c r="P1334" i="6"/>
  <c r="U1333" i="6"/>
  <c r="P1333" i="6"/>
  <c r="U1332" i="6"/>
  <c r="P1332" i="6"/>
  <c r="U1331" i="6"/>
  <c r="P1331" i="6"/>
  <c r="U1330" i="6"/>
  <c r="P1330" i="6"/>
  <c r="U1329" i="6"/>
  <c r="P1329" i="6"/>
  <c r="U1328" i="6"/>
  <c r="P1328" i="6"/>
  <c r="U1327" i="6"/>
  <c r="P1327" i="6"/>
  <c r="U1326" i="6"/>
  <c r="P1326" i="6"/>
  <c r="U1325" i="6"/>
  <c r="P1325" i="6"/>
  <c r="U1324" i="6"/>
  <c r="P1324" i="6"/>
  <c r="U1323" i="6"/>
  <c r="P1323" i="6"/>
  <c r="U1322" i="6"/>
  <c r="P1322" i="6"/>
  <c r="U1321" i="6"/>
  <c r="P1321" i="6"/>
  <c r="U1320" i="6"/>
  <c r="P1320" i="6"/>
  <c r="U1319" i="6"/>
  <c r="P1319" i="6"/>
  <c r="U1318" i="6"/>
  <c r="P1318" i="6"/>
  <c r="U1317" i="6"/>
  <c r="P1317" i="6"/>
  <c r="U1316" i="6"/>
  <c r="P1316" i="6"/>
  <c r="U1315" i="6"/>
  <c r="P1315" i="6"/>
  <c r="U1314" i="6"/>
  <c r="P1314" i="6"/>
  <c r="U1313" i="6"/>
  <c r="P1313" i="6"/>
  <c r="U1312" i="6"/>
  <c r="P1312" i="6"/>
  <c r="U1311" i="6"/>
  <c r="P1311" i="6"/>
  <c r="U1310" i="6"/>
  <c r="P1310" i="6"/>
  <c r="U1309" i="6"/>
  <c r="P1309" i="6"/>
  <c r="U1308" i="6"/>
  <c r="P1308" i="6"/>
  <c r="U1307" i="6"/>
  <c r="P1307" i="6"/>
  <c r="U1306" i="6"/>
  <c r="P1306" i="6"/>
  <c r="U1305" i="6"/>
  <c r="P1305" i="6"/>
  <c r="U1304" i="6"/>
  <c r="P1304" i="6"/>
  <c r="U1303" i="6"/>
  <c r="P1303" i="6"/>
  <c r="U1302" i="6"/>
  <c r="P1302" i="6"/>
  <c r="U1301" i="6"/>
  <c r="P1301" i="6"/>
  <c r="U1300" i="6"/>
  <c r="P1300" i="6"/>
  <c r="U1299" i="6"/>
  <c r="P1299" i="6"/>
  <c r="U1298" i="6"/>
  <c r="P1298" i="6"/>
  <c r="U1297" i="6"/>
  <c r="P1297" i="6"/>
  <c r="U1296" i="6"/>
  <c r="P1296" i="6"/>
  <c r="U1295" i="6"/>
  <c r="P1295" i="6"/>
  <c r="U1294" i="6"/>
  <c r="P1294" i="6"/>
  <c r="U1293" i="6"/>
  <c r="P1293" i="6"/>
  <c r="U1292" i="6"/>
  <c r="P1292" i="6"/>
  <c r="U1291" i="6"/>
  <c r="P1291" i="6"/>
  <c r="U1290" i="6"/>
  <c r="P1290" i="6"/>
  <c r="U1289" i="6"/>
  <c r="P1289" i="6"/>
  <c r="U1288" i="6"/>
  <c r="P1288" i="6"/>
  <c r="U1287" i="6"/>
  <c r="P1287" i="6"/>
  <c r="U1286" i="6"/>
  <c r="P1286" i="6"/>
  <c r="U1285" i="6"/>
  <c r="P1285" i="6"/>
  <c r="U1284" i="6"/>
  <c r="P1284" i="6"/>
  <c r="U1283" i="6"/>
  <c r="P1283" i="6"/>
  <c r="U1282" i="6"/>
  <c r="P1282" i="6"/>
  <c r="U1281" i="6"/>
  <c r="P1281" i="6"/>
  <c r="U1280" i="6"/>
  <c r="P1280" i="6"/>
  <c r="U1279" i="6"/>
  <c r="P1279" i="6"/>
  <c r="U1278" i="6"/>
  <c r="P1278" i="6"/>
  <c r="U1277" i="6"/>
  <c r="P1277" i="6"/>
  <c r="U1276" i="6"/>
  <c r="P1276" i="6"/>
  <c r="U1275" i="6"/>
  <c r="P1275" i="6"/>
  <c r="U1274" i="6"/>
  <c r="P1274" i="6"/>
  <c r="U1273" i="6"/>
  <c r="P1273" i="6"/>
  <c r="U1272" i="6"/>
  <c r="P1272" i="6"/>
  <c r="U1271" i="6"/>
  <c r="P1271" i="6"/>
  <c r="U1270" i="6"/>
  <c r="P1270" i="6"/>
  <c r="U1269" i="6"/>
  <c r="P1269" i="6"/>
  <c r="U1268" i="6"/>
  <c r="P1268" i="6"/>
  <c r="U1267" i="6"/>
  <c r="P1267" i="6"/>
  <c r="U1266" i="6"/>
  <c r="P1266" i="6"/>
  <c r="U1265" i="6"/>
  <c r="P1265" i="6"/>
  <c r="U1264" i="6"/>
  <c r="P1264" i="6"/>
  <c r="U1263" i="6"/>
  <c r="P1263" i="6"/>
  <c r="U1262" i="6"/>
  <c r="P1262" i="6"/>
  <c r="U1261" i="6"/>
  <c r="P1261" i="6"/>
  <c r="U1260" i="6"/>
  <c r="P1260" i="6"/>
  <c r="U1259" i="6"/>
  <c r="P1259" i="6"/>
  <c r="U1258" i="6"/>
  <c r="P1258" i="6"/>
  <c r="U1257" i="6"/>
  <c r="P1257" i="6"/>
  <c r="U1256" i="6"/>
  <c r="P1256" i="6"/>
  <c r="U1255" i="6"/>
  <c r="P1255" i="6"/>
  <c r="U1254" i="6"/>
  <c r="P1254" i="6"/>
  <c r="U1253" i="6"/>
  <c r="P1253" i="6"/>
  <c r="U1252" i="6"/>
  <c r="P1252" i="6"/>
  <c r="U1251" i="6"/>
  <c r="P1251" i="6"/>
  <c r="U1250" i="6"/>
  <c r="P1250" i="6"/>
  <c r="U1249" i="6"/>
  <c r="P1249" i="6"/>
  <c r="U1248" i="6"/>
  <c r="P1248" i="6"/>
  <c r="U1247" i="6"/>
  <c r="P1247" i="6"/>
  <c r="U1246" i="6"/>
  <c r="P1246" i="6"/>
  <c r="U1245" i="6"/>
  <c r="P1245" i="6"/>
  <c r="U1244" i="6"/>
  <c r="P1244" i="6"/>
  <c r="U1243" i="6"/>
  <c r="P1243" i="6"/>
  <c r="U1242" i="6"/>
  <c r="P1242" i="6"/>
  <c r="U1241" i="6"/>
  <c r="P1241" i="6"/>
  <c r="U1240" i="6"/>
  <c r="P1240" i="6"/>
  <c r="U1239" i="6"/>
  <c r="P1239" i="6"/>
  <c r="U1238" i="6"/>
  <c r="P1238" i="6"/>
  <c r="U1237" i="6"/>
  <c r="P1237" i="6"/>
  <c r="U1236" i="6"/>
  <c r="P1236" i="6"/>
  <c r="U1235" i="6"/>
  <c r="P1235" i="6"/>
  <c r="U1234" i="6"/>
  <c r="P1234" i="6"/>
  <c r="U1233" i="6"/>
  <c r="P1233" i="6"/>
  <c r="U1232" i="6"/>
  <c r="P1232" i="6"/>
  <c r="U1231" i="6"/>
  <c r="P1231" i="6"/>
  <c r="U1230" i="6"/>
  <c r="P1230" i="6"/>
  <c r="U1229" i="6"/>
  <c r="P1229" i="6"/>
  <c r="U1228" i="6"/>
  <c r="P1228" i="6"/>
  <c r="U1227" i="6"/>
  <c r="P1227" i="6"/>
  <c r="U1226" i="6"/>
  <c r="P1226" i="6"/>
  <c r="U1225" i="6"/>
  <c r="P1225" i="6"/>
  <c r="U1224" i="6"/>
  <c r="P1224" i="6"/>
  <c r="U1223" i="6"/>
  <c r="P1223" i="6"/>
  <c r="U1222" i="6"/>
  <c r="P1222" i="6"/>
  <c r="U1221" i="6"/>
  <c r="P1221" i="6"/>
  <c r="U1220" i="6"/>
  <c r="P1220" i="6"/>
  <c r="U1219" i="6"/>
  <c r="P1219" i="6"/>
  <c r="U1218" i="6"/>
  <c r="P1218" i="6"/>
  <c r="U1217" i="6"/>
  <c r="P1217" i="6"/>
  <c r="U1216" i="6"/>
  <c r="P1216" i="6"/>
  <c r="U1215" i="6"/>
  <c r="P1215" i="6"/>
  <c r="U1214" i="6"/>
  <c r="P1214" i="6"/>
  <c r="U1213" i="6"/>
  <c r="P1213" i="6"/>
  <c r="U1212" i="6"/>
  <c r="P1212" i="6"/>
  <c r="U1211" i="6"/>
  <c r="P1211" i="6"/>
  <c r="U1210" i="6"/>
  <c r="P1210" i="6"/>
  <c r="U1209" i="6"/>
  <c r="P1209" i="6"/>
  <c r="U1208" i="6"/>
  <c r="P1208" i="6"/>
  <c r="U1207" i="6"/>
  <c r="P1207" i="6"/>
  <c r="U1206" i="6"/>
  <c r="P1206" i="6"/>
  <c r="U1205" i="6"/>
  <c r="P1205" i="6"/>
  <c r="U1204" i="6"/>
  <c r="P1204" i="6"/>
  <c r="U1203" i="6"/>
  <c r="P1203" i="6"/>
  <c r="U1202" i="6"/>
  <c r="P1202" i="6"/>
  <c r="U1201" i="6"/>
  <c r="P1201" i="6"/>
  <c r="U1200" i="6"/>
  <c r="P1200" i="6"/>
  <c r="U1199" i="6"/>
  <c r="P1199" i="6"/>
  <c r="U1198" i="6"/>
  <c r="P1198" i="6"/>
  <c r="U1197" i="6"/>
  <c r="P1197" i="6"/>
  <c r="U1196" i="6"/>
  <c r="P1196" i="6"/>
  <c r="U1195" i="6"/>
  <c r="P1195" i="6"/>
  <c r="U1194" i="6"/>
  <c r="P1194" i="6"/>
  <c r="U1193" i="6"/>
  <c r="P1193" i="6"/>
  <c r="U1192" i="6"/>
  <c r="P1192" i="6"/>
  <c r="U1191" i="6"/>
  <c r="P1191" i="6"/>
  <c r="U1190" i="6"/>
  <c r="P1190" i="6"/>
  <c r="U1189" i="6"/>
  <c r="P1189" i="6"/>
  <c r="U1188" i="6"/>
  <c r="P1188" i="6"/>
  <c r="U1187" i="6"/>
  <c r="P1187" i="6"/>
  <c r="U1186" i="6"/>
  <c r="P1186" i="6"/>
  <c r="U1185" i="6"/>
  <c r="P1185" i="6"/>
  <c r="U1184" i="6"/>
  <c r="P1184" i="6"/>
  <c r="U1183" i="6"/>
  <c r="P1183" i="6"/>
  <c r="U1182" i="6"/>
  <c r="P1182" i="6"/>
  <c r="U1181" i="6"/>
  <c r="P1181" i="6"/>
  <c r="U1180" i="6"/>
  <c r="P1180" i="6"/>
  <c r="U1179" i="6"/>
  <c r="P1179" i="6"/>
  <c r="U1178" i="6"/>
  <c r="P1178" i="6"/>
  <c r="U1177" i="6"/>
  <c r="P1177" i="6"/>
  <c r="U1176" i="6"/>
  <c r="P1176" i="6"/>
  <c r="U1175" i="6"/>
  <c r="P1175" i="6"/>
  <c r="U1174" i="6"/>
  <c r="P1174" i="6"/>
  <c r="U1173" i="6"/>
  <c r="P1173" i="6"/>
  <c r="U1172" i="6"/>
  <c r="P1172" i="6"/>
  <c r="U1171" i="6"/>
  <c r="P1171" i="6"/>
  <c r="U1170" i="6"/>
  <c r="P1170" i="6"/>
  <c r="U1169" i="6"/>
  <c r="P1169" i="6"/>
  <c r="U1168" i="6"/>
  <c r="P1168" i="6"/>
  <c r="U1167" i="6"/>
  <c r="P1167" i="6"/>
  <c r="U1166" i="6"/>
  <c r="P1166" i="6"/>
  <c r="U1165" i="6"/>
  <c r="P1165" i="6"/>
  <c r="U1164" i="6"/>
  <c r="P1164" i="6"/>
  <c r="U1163" i="6"/>
  <c r="P1163" i="6"/>
  <c r="U1162" i="6"/>
  <c r="P1162" i="6"/>
  <c r="U1161" i="6"/>
  <c r="P1161" i="6"/>
  <c r="U1160" i="6"/>
  <c r="P1160" i="6"/>
  <c r="U1159" i="6"/>
  <c r="P1159" i="6"/>
  <c r="U1158" i="6"/>
  <c r="P1158" i="6"/>
  <c r="U1157" i="6"/>
  <c r="P1157" i="6"/>
  <c r="U1156" i="6"/>
  <c r="P1156" i="6"/>
  <c r="U1155" i="6"/>
  <c r="P1155" i="6"/>
  <c r="U1154" i="6"/>
  <c r="P1154" i="6"/>
  <c r="U1153" i="6"/>
  <c r="P1153" i="6"/>
  <c r="U1152" i="6"/>
  <c r="P1152" i="6"/>
  <c r="U1151" i="6"/>
  <c r="P1151" i="6"/>
  <c r="U1150" i="6"/>
  <c r="P1150" i="6"/>
  <c r="U1149" i="6"/>
  <c r="P1149" i="6"/>
  <c r="U1148" i="6"/>
  <c r="P1148" i="6"/>
  <c r="U1147" i="6"/>
  <c r="P1147" i="6"/>
  <c r="U1146" i="6"/>
  <c r="P1146" i="6"/>
  <c r="U1145" i="6"/>
  <c r="P1145" i="6"/>
  <c r="U1144" i="6"/>
  <c r="P1144" i="6"/>
  <c r="U1143" i="6"/>
  <c r="P1143" i="6"/>
  <c r="U1142" i="6"/>
  <c r="P1142" i="6"/>
  <c r="U1141" i="6"/>
  <c r="P1141" i="6"/>
  <c r="U1140" i="6"/>
  <c r="P1140" i="6"/>
  <c r="U1139" i="6"/>
  <c r="P1139" i="6"/>
  <c r="U1138" i="6"/>
  <c r="P1138" i="6"/>
  <c r="U1137" i="6"/>
  <c r="P1137" i="6"/>
  <c r="U1136" i="6"/>
  <c r="P1136" i="6"/>
  <c r="U1135" i="6"/>
  <c r="P1135" i="6"/>
  <c r="U1134" i="6"/>
  <c r="P1134" i="6"/>
  <c r="U1133" i="6"/>
  <c r="P1133" i="6"/>
  <c r="U1132" i="6"/>
  <c r="P1132" i="6"/>
  <c r="U1131" i="6"/>
  <c r="P1131" i="6"/>
  <c r="U1130" i="6"/>
  <c r="P1130" i="6"/>
  <c r="U1129" i="6"/>
  <c r="P1129" i="6"/>
  <c r="U1128" i="6"/>
  <c r="P1128" i="6"/>
  <c r="U1127" i="6"/>
  <c r="P1127" i="6"/>
  <c r="U1126" i="6"/>
  <c r="P1126" i="6"/>
  <c r="U1125" i="6"/>
  <c r="P1125" i="6"/>
  <c r="U1124" i="6"/>
  <c r="P1124" i="6"/>
  <c r="U1123" i="6"/>
  <c r="P1123" i="6"/>
  <c r="U1122" i="6"/>
  <c r="P1122" i="6"/>
  <c r="U1121" i="6"/>
  <c r="P1121" i="6"/>
  <c r="U1120" i="6"/>
  <c r="P1120" i="6"/>
  <c r="U1119" i="6"/>
  <c r="P1119" i="6"/>
  <c r="U1118" i="6"/>
  <c r="P1118" i="6"/>
  <c r="U1117" i="6"/>
  <c r="P1117" i="6"/>
  <c r="U1116" i="6"/>
  <c r="P1116" i="6"/>
  <c r="U1115" i="6"/>
  <c r="P1115" i="6"/>
  <c r="U1114" i="6"/>
  <c r="P1114" i="6"/>
  <c r="U1113" i="6"/>
  <c r="P1113" i="6"/>
  <c r="U1112" i="6"/>
  <c r="P1112" i="6"/>
  <c r="U1111" i="6"/>
  <c r="P1111" i="6"/>
  <c r="U1110" i="6"/>
  <c r="P1110" i="6"/>
  <c r="U1109" i="6"/>
  <c r="P1109" i="6"/>
  <c r="U1108" i="6"/>
  <c r="P1108" i="6"/>
  <c r="U1107" i="6"/>
  <c r="P1107" i="6"/>
  <c r="U1106" i="6"/>
  <c r="P1106" i="6"/>
  <c r="U1105" i="6"/>
  <c r="P1105" i="6"/>
  <c r="U1104" i="6"/>
  <c r="P1104" i="6"/>
  <c r="U1103" i="6"/>
  <c r="P1103" i="6"/>
  <c r="U1102" i="6"/>
  <c r="P1102" i="6"/>
  <c r="U1101" i="6"/>
  <c r="P1101" i="6"/>
  <c r="U1100" i="6"/>
  <c r="P1100" i="6"/>
  <c r="U1099" i="6"/>
  <c r="P1099" i="6"/>
  <c r="U1098" i="6"/>
  <c r="P1098" i="6"/>
  <c r="U1097" i="6"/>
  <c r="P1097" i="6"/>
  <c r="U1096" i="6"/>
  <c r="P1096" i="6"/>
  <c r="U1095" i="6"/>
  <c r="P1095" i="6"/>
  <c r="U1094" i="6"/>
  <c r="P1094" i="6"/>
  <c r="U1093" i="6"/>
  <c r="P1093" i="6"/>
  <c r="U1092" i="6"/>
  <c r="P1092" i="6"/>
  <c r="U1091" i="6"/>
  <c r="P1091" i="6"/>
  <c r="U1090" i="6"/>
  <c r="P1090" i="6"/>
  <c r="U1089" i="6"/>
  <c r="P1089" i="6"/>
  <c r="U1088" i="6"/>
  <c r="P1088" i="6"/>
  <c r="U1087" i="6"/>
  <c r="P1087" i="6"/>
  <c r="U1086" i="6"/>
  <c r="P1086" i="6"/>
  <c r="U1085" i="6"/>
  <c r="P1085" i="6"/>
  <c r="U1084" i="6"/>
  <c r="P1084" i="6"/>
  <c r="U1083" i="6"/>
  <c r="P1083" i="6"/>
  <c r="U1082" i="6"/>
  <c r="P1082" i="6"/>
  <c r="U1081" i="6"/>
  <c r="P1081" i="6"/>
  <c r="U1080" i="6"/>
  <c r="P1080" i="6"/>
  <c r="U1079" i="6"/>
  <c r="P1079" i="6"/>
  <c r="U1078" i="6"/>
  <c r="P1078" i="6"/>
  <c r="U1077" i="6"/>
  <c r="P1077" i="6"/>
  <c r="U1076" i="6"/>
  <c r="P1076" i="6"/>
  <c r="U1075" i="6"/>
  <c r="P1075" i="6"/>
  <c r="U1074" i="6"/>
  <c r="P1074" i="6"/>
  <c r="U1073" i="6"/>
  <c r="P1073" i="6"/>
  <c r="U1072" i="6"/>
  <c r="P1072" i="6"/>
  <c r="U1071" i="6"/>
  <c r="P1071" i="6"/>
  <c r="U1070" i="6"/>
  <c r="P1070" i="6"/>
  <c r="U1069" i="6"/>
  <c r="P1069" i="6"/>
  <c r="U1068" i="6"/>
  <c r="P1068" i="6"/>
  <c r="U1067" i="6"/>
  <c r="P1067" i="6"/>
  <c r="U1066" i="6"/>
  <c r="P1066" i="6"/>
  <c r="U1065" i="6"/>
  <c r="P1065" i="6"/>
  <c r="U1064" i="6"/>
  <c r="P1064" i="6"/>
  <c r="U1063" i="6"/>
  <c r="P1063" i="6"/>
  <c r="U1062" i="6"/>
  <c r="P1062" i="6"/>
  <c r="U1061" i="6"/>
  <c r="P1061" i="6"/>
  <c r="U1060" i="6"/>
  <c r="P1060" i="6"/>
  <c r="U1059" i="6"/>
  <c r="P1059" i="6"/>
  <c r="U1058" i="6"/>
  <c r="P1058" i="6"/>
  <c r="U1057" i="6"/>
  <c r="P1057" i="6"/>
  <c r="U1056" i="6"/>
  <c r="P1056" i="6"/>
  <c r="U1055" i="6"/>
  <c r="P1055" i="6"/>
  <c r="U1054" i="6"/>
  <c r="P1054" i="6"/>
  <c r="U1053" i="6"/>
  <c r="P1053" i="6"/>
  <c r="U1052" i="6"/>
  <c r="P1052" i="6"/>
  <c r="U1051" i="6"/>
  <c r="P1051" i="6"/>
  <c r="U1050" i="6"/>
  <c r="P1050" i="6"/>
  <c r="U1049" i="6"/>
  <c r="P1049" i="6"/>
  <c r="U1048" i="6"/>
  <c r="P1048" i="6"/>
  <c r="U1047" i="6"/>
  <c r="P1047" i="6"/>
  <c r="U1046" i="6"/>
  <c r="P1046" i="6"/>
  <c r="U1045" i="6"/>
  <c r="P1045" i="6"/>
  <c r="U1044" i="6"/>
  <c r="P1044" i="6"/>
  <c r="U1043" i="6"/>
  <c r="P1043" i="6"/>
  <c r="U1042" i="6"/>
  <c r="P1042" i="6"/>
  <c r="U1041" i="6"/>
  <c r="P1041" i="6"/>
  <c r="U1040" i="6"/>
  <c r="P1040" i="6"/>
  <c r="U1039" i="6"/>
  <c r="P1039" i="6"/>
  <c r="U1038" i="6"/>
  <c r="P1038" i="6"/>
  <c r="U1037" i="6"/>
  <c r="P1037" i="6"/>
  <c r="U1036" i="6"/>
  <c r="P1036" i="6"/>
  <c r="U1035" i="6"/>
  <c r="P1035" i="6"/>
  <c r="U1034" i="6"/>
  <c r="P1034" i="6"/>
  <c r="U1033" i="6"/>
  <c r="P1033" i="6"/>
  <c r="U1032" i="6"/>
  <c r="P1032" i="6"/>
  <c r="U1031" i="6"/>
  <c r="P1031" i="6"/>
  <c r="U1030" i="6"/>
  <c r="P1030" i="6"/>
  <c r="U1029" i="6"/>
  <c r="P1029" i="6"/>
  <c r="U1028" i="6"/>
  <c r="P1028" i="6"/>
  <c r="U1027" i="6"/>
  <c r="P1027" i="6"/>
  <c r="U1026" i="6"/>
  <c r="P1026" i="6"/>
  <c r="U1025" i="6"/>
  <c r="P1025" i="6"/>
  <c r="U1024" i="6"/>
  <c r="P1024" i="6"/>
  <c r="U1023" i="6"/>
  <c r="P1023" i="6"/>
  <c r="U1022" i="6"/>
  <c r="P1022" i="6"/>
  <c r="U1021" i="6"/>
  <c r="P1021" i="6"/>
  <c r="U1020" i="6"/>
  <c r="P1020" i="6"/>
  <c r="U1019" i="6"/>
  <c r="P1019" i="6"/>
  <c r="U1018" i="6"/>
  <c r="P1018" i="6"/>
  <c r="U1017" i="6"/>
  <c r="P1017" i="6"/>
  <c r="U1016" i="6"/>
  <c r="P1016" i="6"/>
  <c r="U1015" i="6"/>
  <c r="P1015" i="6"/>
  <c r="U1014" i="6"/>
  <c r="P1014" i="6"/>
  <c r="U1013" i="6"/>
  <c r="P1013" i="6"/>
  <c r="U1012" i="6"/>
  <c r="P1012" i="6"/>
  <c r="U1011" i="6"/>
  <c r="P1011" i="6"/>
  <c r="U1010" i="6"/>
  <c r="P1010" i="6"/>
  <c r="U1009" i="6"/>
  <c r="P1009" i="6"/>
  <c r="U1008" i="6"/>
  <c r="P1008" i="6"/>
  <c r="U1007" i="6"/>
  <c r="P1007" i="6"/>
  <c r="U1006" i="6"/>
  <c r="P1006" i="6"/>
  <c r="U1005" i="6"/>
  <c r="P1005" i="6"/>
  <c r="U1004" i="6"/>
  <c r="P1004" i="6"/>
  <c r="U1003" i="6"/>
  <c r="P1003" i="6"/>
  <c r="U1002" i="6"/>
  <c r="P1002" i="6"/>
  <c r="U1001" i="6"/>
  <c r="P1001" i="6"/>
  <c r="U1000" i="6"/>
  <c r="P1000" i="6"/>
  <c r="U999" i="6"/>
  <c r="P999" i="6"/>
  <c r="U998" i="6"/>
  <c r="P998" i="6"/>
  <c r="U997" i="6"/>
  <c r="P997" i="6"/>
  <c r="U996" i="6"/>
  <c r="P996" i="6"/>
  <c r="U995" i="6"/>
  <c r="P995" i="6"/>
  <c r="U994" i="6"/>
  <c r="P994" i="6"/>
  <c r="U993" i="6"/>
  <c r="P993" i="6"/>
  <c r="U992" i="6"/>
  <c r="P992" i="6"/>
  <c r="U991" i="6"/>
  <c r="P991" i="6"/>
  <c r="U990" i="6"/>
  <c r="P990" i="6"/>
  <c r="U989" i="6"/>
  <c r="P989" i="6"/>
  <c r="U988" i="6"/>
  <c r="P988" i="6"/>
  <c r="U987" i="6"/>
  <c r="P987" i="6"/>
  <c r="U986" i="6"/>
  <c r="P986" i="6"/>
  <c r="U985" i="6"/>
  <c r="P985" i="6"/>
  <c r="U984" i="6"/>
  <c r="P984" i="6"/>
  <c r="U983" i="6"/>
  <c r="P983" i="6"/>
  <c r="U982" i="6"/>
  <c r="P982" i="6"/>
  <c r="U981" i="6"/>
  <c r="P981" i="6"/>
  <c r="U980" i="6"/>
  <c r="P980" i="6"/>
  <c r="U979" i="6"/>
  <c r="P979" i="6"/>
  <c r="U978" i="6"/>
  <c r="P978" i="6"/>
  <c r="U977" i="6"/>
  <c r="P977" i="6"/>
  <c r="U976" i="6"/>
  <c r="P976" i="6"/>
  <c r="U975" i="6"/>
  <c r="P975" i="6"/>
  <c r="U974" i="6"/>
  <c r="P974" i="6"/>
  <c r="U973" i="6"/>
  <c r="P973" i="6"/>
  <c r="U972" i="6"/>
  <c r="P972" i="6"/>
  <c r="U971" i="6"/>
  <c r="P971" i="6"/>
  <c r="U970" i="6"/>
  <c r="P970" i="6"/>
  <c r="U969" i="6"/>
  <c r="P969" i="6"/>
  <c r="U968" i="6"/>
  <c r="P968" i="6"/>
  <c r="U967" i="6"/>
  <c r="P967" i="6"/>
  <c r="U966" i="6"/>
  <c r="P966" i="6"/>
  <c r="U965" i="6"/>
  <c r="P965" i="6"/>
  <c r="U964" i="6"/>
  <c r="P964" i="6"/>
  <c r="U963" i="6"/>
  <c r="P963" i="6"/>
  <c r="U962" i="6"/>
  <c r="P962" i="6"/>
  <c r="U961" i="6"/>
  <c r="P961" i="6"/>
  <c r="U960" i="6"/>
  <c r="P960" i="6"/>
  <c r="U959" i="6"/>
  <c r="P959" i="6"/>
  <c r="U958" i="6"/>
  <c r="P958" i="6"/>
  <c r="U957" i="6"/>
  <c r="P957" i="6"/>
  <c r="U956" i="6"/>
  <c r="P956" i="6"/>
  <c r="U955" i="6"/>
  <c r="P955" i="6"/>
  <c r="U954" i="6"/>
  <c r="P954" i="6"/>
  <c r="U953" i="6"/>
  <c r="P953" i="6"/>
  <c r="U952" i="6"/>
  <c r="P952" i="6"/>
  <c r="U951" i="6"/>
  <c r="P951" i="6"/>
  <c r="U950" i="6"/>
  <c r="P950" i="6"/>
  <c r="U949" i="6"/>
  <c r="P949" i="6"/>
  <c r="U948" i="6"/>
  <c r="P948" i="6"/>
  <c r="U947" i="6"/>
  <c r="P947" i="6"/>
  <c r="U946" i="6"/>
  <c r="P946" i="6"/>
  <c r="U945" i="6"/>
  <c r="P945" i="6"/>
  <c r="U944" i="6"/>
  <c r="P944" i="6"/>
  <c r="U943" i="6"/>
  <c r="P943" i="6"/>
  <c r="U942" i="6"/>
  <c r="P942" i="6"/>
  <c r="U941" i="6"/>
  <c r="P941" i="6"/>
  <c r="U940" i="6"/>
  <c r="P940" i="6"/>
  <c r="U939" i="6"/>
  <c r="P939" i="6"/>
  <c r="U938" i="6"/>
  <c r="P938" i="6"/>
  <c r="U937" i="6"/>
  <c r="P937" i="6"/>
  <c r="U936" i="6"/>
  <c r="P936" i="6"/>
  <c r="U935" i="6"/>
  <c r="P935" i="6"/>
  <c r="U934" i="6"/>
  <c r="P934" i="6"/>
  <c r="U933" i="6"/>
  <c r="P933" i="6"/>
  <c r="U932" i="6"/>
  <c r="P932" i="6"/>
  <c r="U931" i="6"/>
  <c r="P931" i="6"/>
  <c r="U930" i="6"/>
  <c r="P930" i="6"/>
  <c r="U929" i="6"/>
  <c r="P929" i="6"/>
  <c r="U928" i="6"/>
  <c r="P928" i="6"/>
  <c r="U927" i="6"/>
  <c r="P927" i="6"/>
  <c r="U926" i="6"/>
  <c r="P926" i="6"/>
  <c r="U925" i="6"/>
  <c r="P925" i="6"/>
  <c r="U924" i="6"/>
  <c r="P924" i="6"/>
  <c r="U923" i="6"/>
  <c r="P923" i="6"/>
  <c r="U922" i="6"/>
  <c r="P922" i="6"/>
  <c r="U921" i="6"/>
  <c r="P921" i="6"/>
  <c r="U920" i="6"/>
  <c r="P920" i="6"/>
  <c r="U919" i="6"/>
  <c r="P919" i="6"/>
  <c r="U918" i="6"/>
  <c r="P918" i="6"/>
  <c r="U917" i="6"/>
  <c r="P917" i="6"/>
  <c r="U916" i="6"/>
  <c r="P916" i="6"/>
  <c r="U915" i="6"/>
  <c r="P915" i="6"/>
  <c r="U914" i="6"/>
  <c r="P914" i="6"/>
  <c r="U913" i="6"/>
  <c r="P913" i="6"/>
  <c r="U912" i="6"/>
  <c r="P912" i="6"/>
  <c r="U911" i="6"/>
  <c r="P911" i="6"/>
  <c r="U910" i="6"/>
  <c r="P910" i="6"/>
  <c r="U909" i="6"/>
  <c r="P909" i="6"/>
  <c r="U908" i="6"/>
  <c r="P908" i="6"/>
  <c r="U907" i="6"/>
  <c r="P907" i="6"/>
  <c r="U906" i="6"/>
  <c r="P906" i="6"/>
  <c r="U905" i="6"/>
  <c r="P905" i="6"/>
  <c r="U904" i="6"/>
  <c r="P904" i="6"/>
  <c r="U903" i="6"/>
  <c r="P903" i="6"/>
  <c r="U902" i="6"/>
  <c r="P902" i="6"/>
  <c r="U901" i="6"/>
  <c r="P901" i="6"/>
  <c r="U900" i="6"/>
  <c r="P900" i="6"/>
  <c r="U899" i="6"/>
  <c r="P899" i="6"/>
  <c r="U898" i="6"/>
  <c r="P898" i="6"/>
  <c r="U897" i="6"/>
  <c r="P897" i="6"/>
  <c r="U896" i="6"/>
  <c r="P896" i="6"/>
  <c r="U895" i="6"/>
  <c r="P895" i="6"/>
  <c r="U894" i="6"/>
  <c r="P894" i="6"/>
  <c r="U893" i="6"/>
  <c r="P893" i="6"/>
  <c r="U892" i="6"/>
  <c r="P892" i="6"/>
  <c r="U891" i="6"/>
  <c r="P891" i="6"/>
  <c r="U890" i="6"/>
  <c r="P890" i="6"/>
  <c r="U889" i="6"/>
  <c r="P889" i="6"/>
  <c r="U888" i="6"/>
  <c r="P888" i="6"/>
  <c r="U887" i="6"/>
  <c r="P887" i="6"/>
  <c r="U886" i="6"/>
  <c r="P886" i="6"/>
  <c r="U885" i="6"/>
  <c r="P885" i="6"/>
  <c r="U884" i="6"/>
  <c r="P884" i="6"/>
  <c r="U883" i="6"/>
  <c r="P883" i="6"/>
  <c r="U882" i="6"/>
  <c r="P882" i="6"/>
  <c r="U881" i="6"/>
  <c r="P881" i="6"/>
  <c r="U880" i="6"/>
  <c r="P880" i="6"/>
  <c r="U879" i="6"/>
  <c r="P879" i="6"/>
  <c r="U878" i="6"/>
  <c r="P878" i="6"/>
  <c r="U877" i="6"/>
  <c r="P877" i="6"/>
  <c r="U876" i="6"/>
  <c r="P876" i="6"/>
  <c r="U875" i="6"/>
  <c r="P875" i="6"/>
  <c r="U874" i="6"/>
  <c r="P874" i="6"/>
  <c r="U873" i="6"/>
  <c r="P873" i="6"/>
  <c r="U872" i="6"/>
  <c r="P872" i="6"/>
  <c r="U871" i="6"/>
  <c r="P871" i="6"/>
  <c r="U870" i="6"/>
  <c r="P870" i="6"/>
  <c r="U869" i="6"/>
  <c r="P869" i="6"/>
  <c r="U868" i="6"/>
  <c r="P868" i="6"/>
  <c r="U867" i="6"/>
  <c r="P867" i="6"/>
  <c r="U866" i="6"/>
  <c r="P866" i="6"/>
  <c r="U865" i="6"/>
  <c r="P865" i="6"/>
  <c r="U864" i="6"/>
  <c r="P864" i="6"/>
  <c r="U863" i="6"/>
  <c r="P863" i="6"/>
  <c r="U862" i="6"/>
  <c r="P862" i="6"/>
  <c r="U861" i="6"/>
  <c r="P861" i="6"/>
  <c r="U860" i="6"/>
  <c r="P860" i="6"/>
  <c r="U859" i="6"/>
  <c r="P859" i="6"/>
  <c r="U858" i="6"/>
  <c r="P858" i="6"/>
  <c r="U857" i="6"/>
  <c r="P857" i="6"/>
  <c r="U856" i="6"/>
  <c r="P856" i="6"/>
  <c r="U855" i="6"/>
  <c r="P855" i="6"/>
  <c r="U854" i="6"/>
  <c r="P854" i="6"/>
  <c r="U853" i="6"/>
  <c r="P853" i="6"/>
  <c r="U852" i="6"/>
  <c r="P852" i="6"/>
  <c r="U851" i="6"/>
  <c r="P851" i="6"/>
  <c r="U850" i="6"/>
  <c r="P850" i="6"/>
  <c r="U849" i="6"/>
  <c r="P849" i="6"/>
  <c r="U848" i="6"/>
  <c r="P848" i="6"/>
  <c r="U847" i="6"/>
  <c r="P847" i="6"/>
  <c r="U846" i="6"/>
  <c r="P846" i="6"/>
  <c r="U845" i="6"/>
  <c r="P845" i="6"/>
  <c r="U844" i="6"/>
  <c r="P844" i="6"/>
  <c r="U843" i="6"/>
  <c r="P843" i="6"/>
  <c r="U842" i="6"/>
  <c r="P842" i="6"/>
  <c r="U841" i="6"/>
  <c r="P841" i="6"/>
  <c r="U840" i="6"/>
  <c r="P840" i="6"/>
  <c r="U839" i="6"/>
  <c r="P839" i="6"/>
  <c r="U838" i="6"/>
  <c r="P838" i="6"/>
  <c r="U837" i="6"/>
  <c r="P837" i="6"/>
  <c r="U836" i="6"/>
  <c r="P836" i="6"/>
  <c r="U835" i="6"/>
  <c r="P835" i="6"/>
  <c r="U834" i="6"/>
  <c r="P834" i="6"/>
  <c r="U833" i="6"/>
  <c r="P833" i="6"/>
  <c r="U832" i="6"/>
  <c r="P832" i="6"/>
  <c r="U831" i="6"/>
  <c r="P831" i="6"/>
  <c r="U830" i="6"/>
  <c r="P830" i="6"/>
  <c r="U829" i="6"/>
  <c r="P829" i="6"/>
  <c r="U828" i="6"/>
  <c r="P828" i="6"/>
  <c r="U827" i="6"/>
  <c r="P827" i="6"/>
  <c r="U826" i="6"/>
  <c r="P826" i="6"/>
  <c r="U825" i="6"/>
  <c r="P825" i="6"/>
  <c r="U824" i="6"/>
  <c r="P824" i="6"/>
  <c r="U823" i="6"/>
  <c r="P823" i="6"/>
  <c r="U822" i="6"/>
  <c r="P822" i="6"/>
  <c r="U821" i="6"/>
  <c r="P821" i="6"/>
  <c r="U820" i="6"/>
  <c r="P820" i="6"/>
  <c r="U819" i="6"/>
  <c r="P819" i="6"/>
  <c r="U818" i="6"/>
  <c r="P818" i="6"/>
  <c r="U817" i="6"/>
  <c r="P817" i="6"/>
  <c r="U816" i="6"/>
  <c r="P816" i="6"/>
  <c r="U815" i="6"/>
  <c r="P815" i="6"/>
  <c r="U814" i="6"/>
  <c r="P814" i="6"/>
  <c r="U813" i="6"/>
  <c r="P813" i="6"/>
  <c r="U812" i="6"/>
  <c r="P812" i="6"/>
  <c r="U811" i="6"/>
  <c r="P811" i="6"/>
  <c r="U810" i="6"/>
  <c r="P810" i="6"/>
  <c r="U809" i="6"/>
  <c r="P809" i="6"/>
  <c r="U808" i="6"/>
  <c r="P808" i="6"/>
  <c r="U807" i="6"/>
  <c r="P807" i="6"/>
  <c r="U806" i="6"/>
  <c r="P806" i="6"/>
  <c r="U805" i="6"/>
  <c r="P805" i="6"/>
  <c r="U804" i="6"/>
  <c r="P804" i="6"/>
  <c r="U803" i="6"/>
  <c r="P803" i="6"/>
  <c r="U802" i="6"/>
  <c r="P802" i="6"/>
  <c r="U801" i="6"/>
  <c r="P801" i="6"/>
  <c r="U800" i="6"/>
  <c r="P800" i="6"/>
  <c r="U799" i="6"/>
  <c r="P799" i="6"/>
  <c r="U798" i="6"/>
  <c r="P798" i="6"/>
  <c r="U797" i="6"/>
  <c r="P797" i="6"/>
  <c r="U796" i="6"/>
  <c r="P796" i="6"/>
  <c r="U795" i="6"/>
  <c r="P795" i="6"/>
  <c r="U794" i="6"/>
  <c r="P794" i="6"/>
  <c r="U793" i="6"/>
  <c r="P793" i="6"/>
  <c r="U792" i="6"/>
  <c r="P792" i="6"/>
  <c r="U791" i="6"/>
  <c r="P791" i="6"/>
  <c r="U790" i="6"/>
  <c r="P790" i="6"/>
  <c r="U789" i="6"/>
  <c r="P789" i="6"/>
  <c r="U788" i="6"/>
  <c r="P788" i="6"/>
  <c r="U787" i="6"/>
  <c r="P787" i="6"/>
  <c r="U786" i="6"/>
  <c r="P786" i="6"/>
  <c r="U785" i="6"/>
  <c r="P785" i="6"/>
  <c r="U784" i="6"/>
  <c r="P784" i="6"/>
  <c r="U783" i="6"/>
  <c r="P783" i="6"/>
  <c r="U782" i="6"/>
  <c r="P782" i="6"/>
  <c r="U781" i="6"/>
  <c r="P781" i="6"/>
  <c r="U780" i="6"/>
  <c r="P780" i="6"/>
  <c r="U779" i="6"/>
  <c r="P779" i="6"/>
  <c r="U778" i="6"/>
  <c r="P778" i="6"/>
  <c r="U777" i="6"/>
  <c r="P777" i="6"/>
  <c r="U776" i="6"/>
  <c r="P776" i="6"/>
  <c r="U775" i="6"/>
  <c r="P775" i="6"/>
  <c r="U774" i="6"/>
  <c r="P774" i="6"/>
  <c r="U773" i="6"/>
  <c r="P773" i="6"/>
  <c r="U772" i="6"/>
  <c r="P772" i="6"/>
  <c r="U771" i="6"/>
  <c r="P771" i="6"/>
  <c r="U770" i="6"/>
  <c r="P770" i="6"/>
  <c r="U769" i="6"/>
  <c r="P769" i="6"/>
  <c r="U768" i="6"/>
  <c r="P768" i="6"/>
  <c r="U767" i="6"/>
  <c r="P767" i="6"/>
  <c r="U766" i="6"/>
  <c r="P766" i="6"/>
  <c r="U765" i="6"/>
  <c r="P765" i="6"/>
  <c r="U764" i="6"/>
  <c r="P764" i="6"/>
  <c r="U763" i="6"/>
  <c r="P763" i="6"/>
  <c r="U762" i="6"/>
  <c r="P762" i="6"/>
  <c r="U761" i="6"/>
  <c r="P761" i="6"/>
  <c r="U760" i="6"/>
  <c r="P760" i="6"/>
  <c r="U759" i="6"/>
  <c r="P759" i="6"/>
  <c r="U758" i="6"/>
  <c r="P758" i="6"/>
  <c r="U757" i="6"/>
  <c r="P757" i="6"/>
  <c r="U756" i="6"/>
  <c r="P756" i="6"/>
  <c r="U755" i="6"/>
  <c r="P755" i="6"/>
  <c r="U754" i="6"/>
  <c r="P754" i="6"/>
  <c r="U753" i="6"/>
  <c r="P753" i="6"/>
  <c r="U752" i="6"/>
  <c r="P752" i="6"/>
  <c r="U751" i="6"/>
  <c r="P751" i="6"/>
  <c r="U750" i="6"/>
  <c r="P750" i="6"/>
  <c r="U749" i="6"/>
  <c r="P749" i="6"/>
  <c r="U748" i="6"/>
  <c r="P748" i="6"/>
  <c r="U747" i="6"/>
  <c r="P747" i="6"/>
  <c r="U746" i="6"/>
  <c r="P746" i="6"/>
  <c r="U745" i="6"/>
  <c r="P745" i="6"/>
  <c r="U744" i="6"/>
  <c r="P744" i="6"/>
  <c r="U743" i="6"/>
  <c r="P743" i="6"/>
  <c r="U742" i="6"/>
  <c r="P742" i="6"/>
  <c r="U741" i="6"/>
  <c r="P741" i="6"/>
  <c r="U740" i="6"/>
  <c r="P740" i="6"/>
  <c r="U739" i="6"/>
  <c r="P739" i="6"/>
  <c r="U738" i="6"/>
  <c r="P738" i="6"/>
  <c r="U737" i="6"/>
  <c r="P737" i="6"/>
  <c r="U736" i="6"/>
  <c r="P736" i="6"/>
  <c r="U735" i="6"/>
  <c r="P735" i="6"/>
  <c r="U734" i="6"/>
  <c r="P734" i="6"/>
  <c r="U733" i="6"/>
  <c r="P733" i="6"/>
  <c r="U732" i="6"/>
  <c r="P732" i="6"/>
  <c r="U731" i="6"/>
  <c r="P731" i="6"/>
  <c r="U730" i="6"/>
  <c r="P730" i="6"/>
  <c r="U729" i="6"/>
  <c r="P729" i="6"/>
  <c r="U728" i="6"/>
  <c r="P728" i="6"/>
  <c r="U727" i="6"/>
  <c r="P727" i="6"/>
  <c r="U726" i="6"/>
  <c r="P726" i="6"/>
  <c r="U725" i="6"/>
  <c r="P725" i="6"/>
  <c r="U724" i="6"/>
  <c r="P724" i="6"/>
  <c r="U723" i="6"/>
  <c r="P723" i="6"/>
  <c r="U722" i="6"/>
  <c r="P722" i="6"/>
  <c r="U721" i="6"/>
  <c r="P721" i="6"/>
  <c r="U720" i="6"/>
  <c r="P720" i="6"/>
  <c r="U719" i="6"/>
  <c r="P719" i="6"/>
  <c r="U718" i="6"/>
  <c r="P718" i="6"/>
  <c r="U717" i="6"/>
  <c r="P717" i="6"/>
  <c r="U716" i="6"/>
  <c r="P716" i="6"/>
  <c r="U715" i="6"/>
  <c r="P715" i="6"/>
  <c r="U714" i="6"/>
  <c r="P714" i="6"/>
  <c r="U713" i="6"/>
  <c r="P713" i="6"/>
  <c r="U712" i="6"/>
  <c r="P712" i="6"/>
  <c r="U711" i="6"/>
  <c r="P711" i="6"/>
  <c r="U710" i="6"/>
  <c r="P710" i="6"/>
  <c r="U709" i="6"/>
  <c r="P709" i="6"/>
  <c r="U708" i="6"/>
  <c r="P708" i="6"/>
  <c r="U707" i="6"/>
  <c r="P707" i="6"/>
  <c r="U706" i="6"/>
  <c r="P706" i="6"/>
  <c r="U705" i="6"/>
  <c r="P705" i="6"/>
  <c r="U704" i="6"/>
  <c r="P704" i="6"/>
  <c r="U703" i="6"/>
  <c r="P703" i="6"/>
  <c r="U702" i="6"/>
  <c r="P702" i="6"/>
  <c r="U701" i="6"/>
  <c r="P701" i="6"/>
  <c r="U700" i="6"/>
  <c r="P700" i="6"/>
  <c r="U699" i="6"/>
  <c r="P699" i="6"/>
  <c r="U698" i="6"/>
  <c r="P698" i="6"/>
  <c r="U697" i="6"/>
  <c r="P697" i="6"/>
  <c r="U696" i="6"/>
  <c r="P696" i="6"/>
  <c r="U695" i="6"/>
  <c r="P695" i="6"/>
  <c r="U694" i="6"/>
  <c r="P694" i="6"/>
  <c r="U693" i="6"/>
  <c r="P693" i="6"/>
  <c r="U692" i="6"/>
  <c r="P692" i="6"/>
  <c r="U691" i="6"/>
  <c r="P691" i="6"/>
  <c r="U690" i="6"/>
  <c r="P690" i="6"/>
  <c r="U689" i="6"/>
  <c r="P689" i="6"/>
  <c r="U688" i="6"/>
  <c r="P688" i="6"/>
  <c r="U687" i="6"/>
  <c r="P687" i="6"/>
  <c r="U686" i="6"/>
  <c r="P686" i="6"/>
  <c r="U685" i="6"/>
  <c r="P685" i="6"/>
  <c r="U684" i="6"/>
  <c r="P684" i="6"/>
  <c r="U683" i="6"/>
  <c r="P683" i="6"/>
  <c r="U682" i="6"/>
  <c r="P682" i="6"/>
  <c r="U681" i="6"/>
  <c r="P681" i="6"/>
  <c r="U680" i="6"/>
  <c r="P680" i="6"/>
  <c r="U679" i="6"/>
  <c r="P679" i="6"/>
  <c r="U678" i="6"/>
  <c r="P678" i="6"/>
  <c r="U677" i="6"/>
  <c r="P677" i="6"/>
  <c r="U676" i="6"/>
  <c r="P676" i="6"/>
  <c r="U675" i="6"/>
  <c r="P675" i="6"/>
  <c r="U674" i="6"/>
  <c r="P674" i="6"/>
  <c r="U673" i="6"/>
  <c r="P673" i="6"/>
  <c r="U672" i="6"/>
  <c r="P672" i="6"/>
  <c r="U671" i="6"/>
  <c r="P671" i="6"/>
  <c r="U670" i="6"/>
  <c r="P670" i="6"/>
  <c r="U669" i="6"/>
  <c r="P669" i="6"/>
  <c r="U668" i="6"/>
  <c r="P668" i="6"/>
  <c r="U667" i="6"/>
  <c r="P667" i="6"/>
  <c r="U666" i="6"/>
  <c r="P666" i="6"/>
  <c r="U665" i="6"/>
  <c r="P665" i="6"/>
  <c r="U664" i="6"/>
  <c r="P664" i="6"/>
  <c r="U663" i="6"/>
  <c r="P663" i="6"/>
  <c r="U662" i="6"/>
  <c r="P662" i="6"/>
  <c r="U661" i="6"/>
  <c r="P661" i="6"/>
  <c r="U660" i="6"/>
  <c r="P660" i="6"/>
  <c r="U659" i="6"/>
  <c r="P659" i="6"/>
  <c r="U658" i="6"/>
  <c r="P658" i="6"/>
  <c r="U657" i="6"/>
  <c r="P657" i="6"/>
  <c r="U656" i="6"/>
  <c r="P656" i="6"/>
  <c r="U655" i="6"/>
  <c r="P655" i="6"/>
  <c r="U654" i="6"/>
  <c r="P654" i="6"/>
  <c r="U653" i="6"/>
  <c r="P653" i="6"/>
  <c r="U652" i="6"/>
  <c r="P652" i="6"/>
  <c r="U651" i="6"/>
  <c r="P651" i="6"/>
  <c r="U650" i="6"/>
  <c r="P650" i="6"/>
  <c r="U649" i="6"/>
  <c r="P649" i="6"/>
  <c r="U648" i="6"/>
  <c r="P648" i="6"/>
  <c r="U647" i="6"/>
  <c r="P647" i="6"/>
  <c r="U646" i="6"/>
  <c r="P646" i="6"/>
  <c r="U645" i="6"/>
  <c r="P645" i="6"/>
  <c r="U644" i="6"/>
  <c r="P644" i="6"/>
  <c r="U643" i="6"/>
  <c r="P643" i="6"/>
  <c r="U642" i="6"/>
  <c r="P642" i="6"/>
  <c r="U641" i="6"/>
  <c r="P641" i="6"/>
  <c r="U640" i="6"/>
  <c r="P640" i="6"/>
  <c r="U639" i="6"/>
  <c r="P639" i="6"/>
  <c r="U638" i="6"/>
  <c r="P638" i="6"/>
  <c r="U637" i="6"/>
  <c r="P637" i="6"/>
  <c r="U636" i="6"/>
  <c r="P636" i="6"/>
  <c r="U635" i="6"/>
  <c r="P635" i="6"/>
  <c r="U634" i="6"/>
  <c r="P634" i="6"/>
  <c r="U633" i="6"/>
  <c r="P633" i="6"/>
  <c r="U632" i="6"/>
  <c r="P632" i="6"/>
  <c r="U631" i="6"/>
  <c r="P631" i="6"/>
  <c r="U630" i="6"/>
  <c r="P630" i="6"/>
  <c r="U629" i="6"/>
  <c r="P629" i="6"/>
  <c r="U628" i="6"/>
  <c r="P628" i="6"/>
  <c r="U627" i="6"/>
  <c r="P627" i="6"/>
  <c r="U626" i="6"/>
  <c r="P626" i="6"/>
  <c r="U625" i="6"/>
  <c r="P625" i="6"/>
  <c r="U624" i="6"/>
  <c r="P624" i="6"/>
  <c r="U623" i="6"/>
  <c r="P623" i="6"/>
  <c r="U622" i="6"/>
  <c r="P622" i="6"/>
  <c r="U621" i="6"/>
  <c r="P621" i="6"/>
  <c r="U620" i="6"/>
  <c r="P620" i="6"/>
  <c r="U619" i="6"/>
  <c r="P619" i="6"/>
  <c r="U618" i="6"/>
  <c r="P618" i="6"/>
  <c r="U617" i="6"/>
  <c r="P617" i="6"/>
  <c r="U616" i="6"/>
  <c r="P616" i="6"/>
  <c r="U615" i="6"/>
  <c r="P615" i="6"/>
  <c r="U614" i="6"/>
  <c r="P614" i="6"/>
  <c r="U613" i="6"/>
  <c r="P613" i="6"/>
  <c r="U612" i="6"/>
  <c r="P612" i="6"/>
  <c r="U611" i="6"/>
  <c r="P611" i="6"/>
  <c r="U610" i="6"/>
  <c r="P610" i="6"/>
  <c r="U609" i="6"/>
  <c r="P609" i="6"/>
  <c r="U608" i="6"/>
  <c r="P608" i="6"/>
  <c r="U607" i="6"/>
  <c r="P607" i="6"/>
  <c r="U606" i="6"/>
  <c r="P606" i="6"/>
  <c r="U605" i="6"/>
  <c r="P605" i="6"/>
  <c r="U604" i="6"/>
  <c r="P604" i="6"/>
  <c r="U603" i="6"/>
  <c r="P603" i="6"/>
  <c r="U602" i="6"/>
  <c r="P602" i="6"/>
  <c r="U601" i="6"/>
  <c r="P601" i="6"/>
  <c r="U600" i="6"/>
  <c r="P600" i="6"/>
  <c r="U599" i="6"/>
  <c r="P599" i="6"/>
  <c r="U598" i="6"/>
  <c r="P598" i="6"/>
  <c r="U597" i="6"/>
  <c r="P597" i="6"/>
  <c r="U596" i="6"/>
  <c r="P596" i="6"/>
  <c r="U595" i="6"/>
  <c r="P595" i="6"/>
  <c r="U594" i="6"/>
  <c r="P594" i="6"/>
  <c r="U593" i="6"/>
  <c r="P593" i="6"/>
  <c r="U592" i="6"/>
  <c r="P592" i="6"/>
  <c r="U591" i="6"/>
  <c r="P591" i="6"/>
  <c r="U590" i="6"/>
  <c r="P590" i="6"/>
  <c r="U589" i="6"/>
  <c r="P589" i="6"/>
  <c r="U588" i="6"/>
  <c r="P588" i="6"/>
  <c r="U587" i="6"/>
  <c r="P587" i="6"/>
  <c r="U586" i="6"/>
  <c r="P586" i="6"/>
  <c r="U585" i="6"/>
  <c r="P585" i="6"/>
  <c r="U584" i="6"/>
  <c r="P584" i="6"/>
  <c r="U583" i="6"/>
  <c r="P583" i="6"/>
  <c r="U582" i="6"/>
  <c r="P582" i="6"/>
  <c r="U581" i="6"/>
  <c r="P581" i="6"/>
  <c r="U580" i="6"/>
  <c r="P580" i="6"/>
  <c r="U579" i="6"/>
  <c r="P579" i="6"/>
  <c r="U578" i="6"/>
  <c r="P578" i="6"/>
  <c r="U577" i="6"/>
  <c r="P577" i="6"/>
  <c r="U576" i="6"/>
  <c r="P576" i="6"/>
  <c r="U575" i="6"/>
  <c r="P575" i="6"/>
  <c r="U574" i="6"/>
  <c r="P574" i="6"/>
  <c r="U573" i="6"/>
  <c r="P573" i="6"/>
  <c r="U572" i="6"/>
  <c r="P572" i="6"/>
  <c r="U571" i="6"/>
  <c r="P571" i="6"/>
  <c r="U570" i="6"/>
  <c r="P570" i="6"/>
  <c r="U569" i="6"/>
  <c r="P569" i="6"/>
  <c r="U568" i="6"/>
  <c r="P568" i="6"/>
  <c r="U567" i="6"/>
  <c r="P567" i="6"/>
  <c r="U566" i="6"/>
  <c r="P566" i="6"/>
  <c r="U565" i="6"/>
  <c r="P565" i="6"/>
  <c r="U564" i="6"/>
  <c r="P564" i="6"/>
  <c r="U563" i="6"/>
  <c r="P563" i="6"/>
  <c r="U562" i="6"/>
  <c r="P562" i="6"/>
  <c r="U561" i="6"/>
  <c r="P561" i="6"/>
  <c r="U560" i="6"/>
  <c r="P560" i="6"/>
  <c r="U559" i="6"/>
  <c r="P559" i="6"/>
  <c r="U558" i="6"/>
  <c r="P558" i="6"/>
  <c r="U557" i="6"/>
  <c r="P557" i="6"/>
  <c r="U556" i="6"/>
  <c r="P556" i="6"/>
  <c r="U555" i="6"/>
  <c r="P555" i="6"/>
  <c r="U554" i="6"/>
  <c r="P554" i="6"/>
  <c r="U553" i="6"/>
  <c r="P553" i="6"/>
  <c r="U552" i="6"/>
  <c r="P552" i="6"/>
  <c r="U551" i="6"/>
  <c r="P551" i="6"/>
  <c r="U550" i="6"/>
  <c r="P550" i="6"/>
  <c r="U549" i="6"/>
  <c r="P549" i="6"/>
  <c r="U548" i="6"/>
  <c r="P548" i="6"/>
  <c r="U547" i="6"/>
  <c r="P547" i="6"/>
  <c r="U546" i="6"/>
  <c r="P546" i="6"/>
  <c r="U545" i="6"/>
  <c r="P545" i="6"/>
  <c r="U544" i="6"/>
  <c r="P544" i="6"/>
  <c r="U543" i="6"/>
  <c r="P543" i="6"/>
  <c r="U542" i="6"/>
  <c r="P542" i="6"/>
  <c r="U541" i="6"/>
  <c r="P541" i="6"/>
  <c r="U540" i="6"/>
  <c r="P540" i="6"/>
  <c r="U539" i="6"/>
  <c r="P539" i="6"/>
  <c r="U538" i="6"/>
  <c r="P538" i="6"/>
  <c r="U537" i="6"/>
  <c r="P537" i="6"/>
  <c r="U536" i="6"/>
  <c r="P536" i="6"/>
  <c r="U535" i="6"/>
  <c r="P535" i="6"/>
  <c r="U534" i="6"/>
  <c r="P534" i="6"/>
  <c r="U533" i="6"/>
  <c r="P533" i="6"/>
  <c r="U532" i="6"/>
  <c r="P532" i="6"/>
  <c r="U531" i="6"/>
  <c r="P531" i="6"/>
  <c r="U530" i="6"/>
  <c r="P530" i="6"/>
  <c r="U529" i="6"/>
  <c r="P529" i="6"/>
  <c r="U528" i="6"/>
  <c r="P528" i="6"/>
  <c r="U527" i="6"/>
  <c r="P527" i="6"/>
  <c r="U526" i="6"/>
  <c r="P526" i="6"/>
  <c r="U525" i="6"/>
  <c r="P525" i="6"/>
  <c r="U524" i="6"/>
  <c r="P524" i="6"/>
  <c r="U523" i="6"/>
  <c r="P523" i="6"/>
  <c r="U522" i="6"/>
  <c r="P522" i="6"/>
  <c r="U521" i="6"/>
  <c r="P521" i="6"/>
  <c r="U520" i="6"/>
  <c r="P520" i="6"/>
  <c r="U519" i="6"/>
  <c r="P519" i="6"/>
  <c r="U518" i="6"/>
  <c r="P518" i="6"/>
  <c r="U517" i="6"/>
  <c r="P517" i="6"/>
  <c r="U516" i="6"/>
  <c r="P516" i="6"/>
  <c r="U515" i="6"/>
  <c r="P515" i="6"/>
  <c r="U514" i="6"/>
  <c r="P514" i="6"/>
  <c r="U513" i="6"/>
  <c r="P513" i="6"/>
  <c r="U512" i="6"/>
  <c r="P512" i="6"/>
  <c r="U511" i="6"/>
  <c r="P511" i="6"/>
  <c r="U510" i="6"/>
  <c r="P510" i="6"/>
  <c r="U509" i="6"/>
  <c r="P509" i="6"/>
  <c r="U508" i="6"/>
  <c r="P508" i="6"/>
  <c r="U507" i="6"/>
  <c r="P507" i="6"/>
  <c r="U506" i="6"/>
  <c r="P506" i="6"/>
  <c r="U505" i="6"/>
  <c r="P505" i="6"/>
  <c r="U504" i="6"/>
  <c r="P504" i="6"/>
  <c r="U503" i="6"/>
  <c r="P503" i="6"/>
  <c r="U502" i="6"/>
  <c r="P502" i="6"/>
  <c r="U501" i="6"/>
  <c r="P501" i="6"/>
  <c r="U500" i="6"/>
  <c r="P500" i="6"/>
  <c r="U499" i="6"/>
  <c r="P499" i="6"/>
  <c r="U498" i="6"/>
  <c r="P498" i="6"/>
  <c r="U497" i="6"/>
  <c r="P497" i="6"/>
  <c r="U496" i="6"/>
  <c r="P496" i="6"/>
  <c r="U495" i="6"/>
  <c r="P495" i="6"/>
  <c r="U494" i="6"/>
  <c r="P494" i="6"/>
  <c r="U493" i="6"/>
  <c r="P493" i="6"/>
  <c r="U492" i="6"/>
  <c r="P492" i="6"/>
  <c r="U491" i="6"/>
  <c r="P491" i="6"/>
  <c r="U490" i="6"/>
  <c r="P490" i="6"/>
  <c r="U489" i="6"/>
  <c r="P489" i="6"/>
  <c r="U488" i="6"/>
  <c r="P488" i="6"/>
  <c r="U487" i="6"/>
  <c r="P487" i="6"/>
  <c r="U486" i="6"/>
  <c r="P486" i="6"/>
  <c r="U485" i="6"/>
  <c r="P485" i="6"/>
  <c r="U484" i="6"/>
  <c r="P484" i="6"/>
  <c r="U483" i="6"/>
  <c r="P483" i="6"/>
  <c r="U482" i="6"/>
  <c r="P482" i="6"/>
  <c r="U481" i="6"/>
  <c r="P481" i="6"/>
  <c r="U480" i="6"/>
  <c r="P480" i="6"/>
  <c r="U479" i="6"/>
  <c r="P479" i="6"/>
  <c r="U478" i="6"/>
  <c r="P478" i="6"/>
  <c r="U477" i="6"/>
  <c r="P477" i="6"/>
  <c r="U476" i="6"/>
  <c r="P476" i="6"/>
  <c r="U475" i="6"/>
  <c r="P475" i="6"/>
  <c r="U474" i="6"/>
  <c r="P474" i="6"/>
  <c r="U473" i="6"/>
  <c r="P473" i="6"/>
  <c r="U472" i="6"/>
  <c r="P472" i="6"/>
  <c r="U471" i="6"/>
  <c r="P471" i="6"/>
  <c r="U470" i="6"/>
  <c r="P470" i="6"/>
  <c r="U469" i="6"/>
  <c r="P469" i="6"/>
  <c r="U468" i="6"/>
  <c r="P468" i="6"/>
  <c r="U467" i="6"/>
  <c r="P467" i="6"/>
  <c r="U466" i="6"/>
  <c r="P466" i="6"/>
  <c r="U465" i="6"/>
  <c r="P465" i="6"/>
  <c r="U464" i="6"/>
  <c r="P464" i="6"/>
  <c r="U463" i="6"/>
  <c r="P463" i="6"/>
  <c r="U462" i="6"/>
  <c r="P462" i="6"/>
  <c r="U461" i="6"/>
  <c r="P461" i="6"/>
  <c r="U460" i="6"/>
  <c r="P460" i="6"/>
  <c r="U459" i="6"/>
  <c r="P459" i="6"/>
  <c r="U458" i="6"/>
  <c r="P458" i="6"/>
  <c r="U457" i="6"/>
  <c r="P457" i="6"/>
  <c r="U456" i="6"/>
  <c r="P456" i="6"/>
  <c r="U455" i="6"/>
  <c r="P455" i="6"/>
  <c r="U454" i="6"/>
  <c r="P454" i="6"/>
  <c r="U453" i="6"/>
  <c r="P453" i="6"/>
  <c r="U452" i="6"/>
  <c r="P452" i="6"/>
  <c r="U451" i="6"/>
  <c r="P451" i="6"/>
  <c r="U450" i="6"/>
  <c r="P450" i="6"/>
  <c r="U449" i="6"/>
  <c r="P449" i="6"/>
  <c r="U448" i="6"/>
  <c r="P448" i="6"/>
  <c r="U447" i="6"/>
  <c r="P447" i="6"/>
  <c r="U446" i="6"/>
  <c r="P446" i="6"/>
  <c r="U445" i="6"/>
  <c r="P445" i="6"/>
  <c r="U444" i="6"/>
  <c r="P444" i="6"/>
  <c r="U443" i="6"/>
  <c r="P443" i="6"/>
  <c r="U442" i="6"/>
  <c r="P442" i="6"/>
  <c r="U441" i="6"/>
  <c r="P441" i="6"/>
  <c r="U440" i="6"/>
  <c r="P440" i="6"/>
  <c r="U439" i="6"/>
  <c r="P439" i="6"/>
  <c r="U438" i="6"/>
  <c r="P438" i="6"/>
  <c r="U437" i="6"/>
  <c r="P437" i="6"/>
  <c r="U436" i="6"/>
  <c r="P436" i="6"/>
  <c r="U435" i="6"/>
  <c r="P435" i="6"/>
  <c r="U434" i="6"/>
  <c r="P434" i="6"/>
  <c r="U433" i="6"/>
  <c r="P433" i="6"/>
  <c r="U432" i="6"/>
  <c r="P432" i="6"/>
  <c r="U431" i="6"/>
  <c r="P431" i="6"/>
  <c r="U430" i="6"/>
  <c r="P430" i="6"/>
  <c r="U429" i="6"/>
  <c r="P429" i="6"/>
  <c r="U428" i="6"/>
  <c r="P428" i="6"/>
  <c r="U427" i="6"/>
  <c r="P427" i="6"/>
  <c r="U426" i="6"/>
  <c r="P426" i="6"/>
  <c r="U425" i="6"/>
  <c r="P425" i="6"/>
  <c r="U424" i="6"/>
  <c r="P424" i="6"/>
  <c r="U423" i="6"/>
  <c r="P423" i="6"/>
  <c r="U422" i="6"/>
  <c r="P422" i="6"/>
  <c r="U421" i="6"/>
  <c r="P421" i="6"/>
  <c r="U420" i="6"/>
  <c r="P420" i="6"/>
  <c r="U419" i="6"/>
  <c r="P419" i="6"/>
  <c r="U418" i="6"/>
  <c r="P418" i="6"/>
  <c r="U417" i="6"/>
  <c r="P417" i="6"/>
  <c r="U416" i="6"/>
  <c r="P416" i="6"/>
  <c r="U415" i="6"/>
  <c r="P415" i="6"/>
  <c r="U414" i="6"/>
  <c r="P414" i="6"/>
  <c r="U413" i="6"/>
  <c r="P413" i="6"/>
  <c r="U412" i="6"/>
  <c r="P412" i="6"/>
  <c r="U411" i="6"/>
  <c r="P411" i="6"/>
  <c r="U410" i="6"/>
  <c r="P410" i="6"/>
  <c r="U409" i="6"/>
  <c r="P409" i="6"/>
  <c r="U408" i="6"/>
  <c r="P408" i="6"/>
  <c r="U407" i="6"/>
  <c r="P407" i="6"/>
  <c r="U406" i="6"/>
  <c r="P406" i="6"/>
  <c r="U405" i="6"/>
  <c r="P405" i="6"/>
  <c r="U404" i="6"/>
  <c r="P404" i="6"/>
  <c r="U403" i="6"/>
  <c r="P403" i="6"/>
  <c r="U402" i="6"/>
  <c r="P402" i="6"/>
  <c r="U401" i="6"/>
  <c r="P401" i="6"/>
  <c r="U400" i="6"/>
  <c r="P400" i="6"/>
  <c r="U399" i="6"/>
  <c r="P399" i="6"/>
  <c r="U398" i="6"/>
  <c r="P398" i="6"/>
  <c r="U397" i="6"/>
  <c r="P397" i="6"/>
  <c r="U396" i="6"/>
  <c r="P396" i="6"/>
  <c r="U395" i="6"/>
  <c r="P395" i="6"/>
  <c r="U394" i="6"/>
  <c r="P394" i="6"/>
  <c r="U393" i="6"/>
  <c r="P393" i="6"/>
  <c r="U392" i="6"/>
  <c r="P392" i="6"/>
  <c r="U391" i="6"/>
  <c r="P391" i="6"/>
  <c r="U390" i="6"/>
  <c r="P390" i="6"/>
  <c r="U389" i="6"/>
  <c r="P389" i="6"/>
  <c r="U388" i="6"/>
  <c r="P388" i="6"/>
  <c r="U387" i="6"/>
  <c r="P387" i="6"/>
  <c r="U386" i="6"/>
  <c r="P386" i="6"/>
  <c r="U385" i="6"/>
  <c r="P385" i="6"/>
  <c r="U384" i="6"/>
  <c r="P384" i="6"/>
  <c r="U383" i="6"/>
  <c r="P383" i="6"/>
  <c r="U382" i="6"/>
  <c r="P382" i="6"/>
  <c r="U381" i="6"/>
  <c r="P381" i="6"/>
  <c r="U380" i="6"/>
  <c r="P380" i="6"/>
  <c r="U379" i="6"/>
  <c r="P379" i="6"/>
  <c r="U378" i="6"/>
  <c r="P378" i="6"/>
  <c r="U377" i="6"/>
  <c r="P377" i="6"/>
  <c r="U376" i="6"/>
  <c r="P376" i="6"/>
  <c r="U375" i="6"/>
  <c r="P375" i="6"/>
  <c r="U374" i="6"/>
  <c r="P374" i="6"/>
  <c r="U373" i="6"/>
  <c r="P373" i="6"/>
  <c r="U372" i="6"/>
  <c r="P372" i="6"/>
  <c r="U371" i="6"/>
  <c r="P371" i="6"/>
  <c r="U370" i="6"/>
  <c r="P370" i="6"/>
  <c r="U369" i="6"/>
  <c r="P369" i="6"/>
  <c r="U368" i="6"/>
  <c r="P368" i="6"/>
  <c r="U367" i="6"/>
  <c r="P367" i="6"/>
  <c r="U366" i="6"/>
  <c r="P366" i="6"/>
  <c r="U365" i="6"/>
  <c r="P365" i="6"/>
  <c r="U364" i="6"/>
  <c r="P364" i="6"/>
  <c r="U363" i="6"/>
  <c r="P363" i="6"/>
  <c r="U362" i="6"/>
  <c r="P362" i="6"/>
  <c r="U361" i="6"/>
  <c r="P361" i="6"/>
  <c r="U360" i="6"/>
  <c r="P360" i="6"/>
  <c r="U359" i="6"/>
  <c r="P359" i="6"/>
  <c r="U358" i="6"/>
  <c r="P358" i="6"/>
  <c r="U357" i="6"/>
  <c r="P357" i="6"/>
  <c r="U356" i="6"/>
  <c r="P356" i="6"/>
  <c r="U355" i="6"/>
  <c r="P355" i="6"/>
  <c r="U354" i="6"/>
  <c r="P354" i="6"/>
  <c r="U353" i="6"/>
  <c r="P353" i="6"/>
  <c r="U352" i="6"/>
  <c r="P352" i="6"/>
  <c r="U351" i="6"/>
  <c r="P351" i="6"/>
  <c r="U350" i="6"/>
  <c r="P350" i="6"/>
  <c r="U349" i="6"/>
  <c r="P349" i="6"/>
  <c r="U348" i="6"/>
  <c r="P348" i="6"/>
  <c r="U347" i="6"/>
  <c r="P347" i="6"/>
  <c r="U346" i="6"/>
  <c r="P346" i="6"/>
  <c r="U345" i="6"/>
  <c r="P345" i="6"/>
  <c r="U344" i="6"/>
  <c r="P344" i="6"/>
  <c r="U343" i="6"/>
  <c r="P343" i="6"/>
  <c r="U342" i="6"/>
  <c r="P342" i="6"/>
  <c r="U341" i="6"/>
  <c r="P341" i="6"/>
  <c r="U340" i="6"/>
  <c r="P340" i="6"/>
  <c r="U339" i="6"/>
  <c r="P339" i="6"/>
  <c r="U338" i="6"/>
  <c r="P338" i="6"/>
  <c r="U337" i="6"/>
  <c r="P337" i="6"/>
  <c r="U336" i="6"/>
  <c r="P336" i="6"/>
  <c r="U335" i="6"/>
  <c r="P335" i="6"/>
  <c r="U334" i="6"/>
  <c r="P334" i="6"/>
  <c r="U333" i="6"/>
  <c r="P333" i="6"/>
  <c r="U332" i="6"/>
  <c r="P332" i="6"/>
  <c r="U331" i="6"/>
  <c r="P331" i="6"/>
  <c r="U330" i="6"/>
  <c r="P330" i="6"/>
  <c r="U329" i="6"/>
  <c r="P329" i="6"/>
  <c r="U328" i="6"/>
  <c r="P328" i="6"/>
  <c r="U327" i="6"/>
  <c r="P327" i="6"/>
  <c r="U326" i="6"/>
  <c r="P326" i="6"/>
  <c r="U325" i="6"/>
  <c r="P325" i="6"/>
  <c r="U324" i="6"/>
  <c r="P324" i="6"/>
  <c r="U323" i="6"/>
  <c r="P323" i="6"/>
  <c r="U322" i="6"/>
  <c r="P322" i="6"/>
  <c r="U321" i="6"/>
  <c r="P321" i="6"/>
  <c r="U320" i="6"/>
  <c r="P320" i="6"/>
  <c r="U319" i="6"/>
  <c r="P319" i="6"/>
  <c r="U318" i="6"/>
  <c r="P318" i="6"/>
  <c r="U317" i="6"/>
  <c r="P317" i="6"/>
  <c r="U316" i="6"/>
  <c r="P316" i="6"/>
  <c r="U315" i="6"/>
  <c r="P315" i="6"/>
  <c r="U314" i="6"/>
  <c r="P314" i="6"/>
  <c r="U313" i="6"/>
  <c r="P313" i="6"/>
  <c r="U312" i="6"/>
  <c r="P312" i="6"/>
  <c r="U311" i="6"/>
  <c r="P311" i="6"/>
  <c r="U310" i="6"/>
  <c r="P310" i="6"/>
  <c r="U309" i="6"/>
  <c r="P309" i="6"/>
  <c r="U308" i="6"/>
  <c r="P308" i="6"/>
  <c r="U307" i="6"/>
  <c r="P307" i="6"/>
  <c r="U306" i="6"/>
  <c r="P306" i="6"/>
  <c r="U305" i="6"/>
  <c r="P305" i="6"/>
  <c r="U304" i="6"/>
  <c r="P304" i="6"/>
  <c r="U303" i="6"/>
  <c r="P303" i="6"/>
  <c r="U302" i="6"/>
  <c r="P302" i="6"/>
  <c r="U301" i="6"/>
  <c r="P301" i="6"/>
  <c r="U300" i="6"/>
  <c r="P300" i="6"/>
  <c r="U299" i="6"/>
  <c r="P299" i="6"/>
  <c r="U298" i="6"/>
  <c r="P298" i="6"/>
  <c r="U297" i="6"/>
  <c r="P297" i="6"/>
  <c r="U296" i="6"/>
  <c r="P296" i="6"/>
  <c r="U295" i="6"/>
  <c r="P295" i="6"/>
  <c r="U294" i="6"/>
  <c r="P294" i="6"/>
  <c r="U293" i="6"/>
  <c r="P293" i="6"/>
  <c r="U292" i="6"/>
  <c r="P292" i="6"/>
  <c r="U291" i="6"/>
  <c r="P291" i="6"/>
  <c r="U290" i="6"/>
  <c r="P290" i="6"/>
  <c r="U289" i="6"/>
  <c r="P289" i="6"/>
  <c r="U288" i="6"/>
  <c r="P288" i="6"/>
  <c r="U287" i="6"/>
  <c r="P287" i="6"/>
  <c r="U286" i="6"/>
  <c r="P286" i="6"/>
  <c r="U285" i="6"/>
  <c r="P285" i="6"/>
  <c r="U284" i="6"/>
  <c r="P284" i="6"/>
  <c r="U283" i="6"/>
  <c r="P283" i="6"/>
  <c r="U282" i="6"/>
  <c r="P282" i="6"/>
  <c r="U281" i="6"/>
  <c r="P281" i="6"/>
  <c r="U280" i="6"/>
  <c r="P280" i="6"/>
  <c r="U279" i="6"/>
  <c r="P279" i="6"/>
  <c r="U278" i="6"/>
  <c r="P278" i="6"/>
  <c r="U277" i="6"/>
  <c r="P277" i="6"/>
  <c r="U276" i="6"/>
  <c r="P276" i="6"/>
  <c r="U275" i="6"/>
  <c r="P275" i="6"/>
  <c r="U274" i="6"/>
  <c r="P274" i="6"/>
  <c r="U273" i="6"/>
  <c r="P273" i="6"/>
  <c r="U272" i="6"/>
  <c r="P272" i="6"/>
  <c r="U271" i="6"/>
  <c r="P271" i="6"/>
  <c r="U270" i="6"/>
  <c r="P270" i="6"/>
  <c r="U269" i="6"/>
  <c r="P269" i="6"/>
  <c r="U268" i="6"/>
  <c r="P268" i="6"/>
  <c r="U267" i="6"/>
  <c r="P267" i="6"/>
  <c r="U266" i="6"/>
  <c r="P266" i="6"/>
  <c r="U265" i="6"/>
  <c r="P265" i="6"/>
  <c r="U264" i="6"/>
  <c r="P264" i="6"/>
  <c r="U263" i="6"/>
  <c r="P263" i="6"/>
  <c r="U262" i="6"/>
  <c r="P262" i="6"/>
  <c r="U261" i="6"/>
  <c r="P261" i="6"/>
  <c r="U260" i="6"/>
  <c r="P260" i="6"/>
  <c r="U259" i="6"/>
  <c r="P259" i="6"/>
  <c r="U258" i="6"/>
  <c r="P258" i="6"/>
  <c r="U257" i="6"/>
  <c r="P257" i="6"/>
  <c r="U256" i="6"/>
  <c r="P256" i="6"/>
  <c r="U255" i="6"/>
  <c r="P255" i="6"/>
  <c r="U254" i="6"/>
  <c r="P254" i="6"/>
  <c r="U253" i="6"/>
  <c r="P253" i="6"/>
  <c r="U252" i="6"/>
  <c r="P252" i="6"/>
  <c r="U251" i="6"/>
  <c r="P251" i="6"/>
  <c r="U250" i="6"/>
  <c r="P250" i="6"/>
  <c r="U249" i="6"/>
  <c r="P249" i="6"/>
  <c r="U248" i="6"/>
  <c r="P248" i="6"/>
  <c r="U247" i="6"/>
  <c r="P247" i="6"/>
  <c r="U246" i="6"/>
  <c r="P246" i="6"/>
  <c r="U245" i="6"/>
  <c r="P245" i="6"/>
  <c r="U244" i="6"/>
  <c r="P244" i="6"/>
  <c r="U243" i="6"/>
  <c r="P243" i="6"/>
  <c r="U242" i="6"/>
  <c r="P242" i="6"/>
  <c r="U241" i="6"/>
  <c r="P241" i="6"/>
  <c r="U240" i="6"/>
  <c r="P240" i="6"/>
  <c r="U239" i="6"/>
  <c r="P239" i="6"/>
  <c r="U238" i="6"/>
  <c r="P238" i="6"/>
  <c r="U237" i="6"/>
  <c r="P237" i="6"/>
  <c r="U236" i="6"/>
  <c r="P236" i="6"/>
  <c r="U235" i="6"/>
  <c r="P235" i="6"/>
  <c r="U234" i="6"/>
  <c r="P234" i="6"/>
  <c r="U233" i="6"/>
  <c r="P233" i="6"/>
  <c r="U232" i="6"/>
  <c r="P232" i="6"/>
  <c r="U231" i="6"/>
  <c r="P231" i="6"/>
  <c r="U230" i="6"/>
  <c r="P230" i="6"/>
  <c r="U229" i="6"/>
  <c r="P229" i="6"/>
  <c r="U228" i="6"/>
  <c r="P228" i="6"/>
  <c r="U227" i="6"/>
  <c r="P227" i="6"/>
  <c r="U226" i="6"/>
  <c r="P226" i="6"/>
  <c r="U225" i="6"/>
  <c r="P225" i="6"/>
  <c r="U224" i="6"/>
  <c r="P224" i="6"/>
  <c r="U223" i="6"/>
  <c r="P223" i="6"/>
  <c r="U222" i="6"/>
  <c r="P222" i="6"/>
  <c r="U221" i="6"/>
  <c r="P221" i="6"/>
  <c r="U220" i="6"/>
  <c r="P220" i="6"/>
  <c r="U219" i="6"/>
  <c r="P219" i="6"/>
  <c r="U218" i="6"/>
  <c r="P218" i="6"/>
  <c r="U217" i="6"/>
  <c r="P217" i="6"/>
  <c r="U216" i="6"/>
  <c r="P216" i="6"/>
  <c r="U215" i="6"/>
  <c r="P215" i="6"/>
  <c r="U214" i="6"/>
  <c r="P214" i="6"/>
  <c r="U213" i="6"/>
  <c r="P213" i="6"/>
  <c r="U212" i="6"/>
  <c r="P212" i="6"/>
  <c r="U211" i="6"/>
  <c r="P211" i="6"/>
  <c r="U210" i="6"/>
  <c r="P210" i="6"/>
  <c r="U209" i="6"/>
  <c r="P209" i="6"/>
  <c r="U208" i="6"/>
  <c r="P208" i="6"/>
  <c r="U207" i="6"/>
  <c r="P207" i="6"/>
  <c r="U206" i="6"/>
  <c r="P206" i="6"/>
  <c r="U205" i="6"/>
  <c r="P205" i="6"/>
  <c r="U204" i="6"/>
  <c r="P204" i="6"/>
  <c r="U203" i="6"/>
  <c r="P203" i="6"/>
  <c r="U202" i="6"/>
  <c r="P202" i="6"/>
  <c r="U201" i="6"/>
  <c r="P201" i="6"/>
  <c r="U200" i="6"/>
  <c r="P200" i="6"/>
  <c r="U199" i="6"/>
  <c r="P199" i="6"/>
  <c r="U198" i="6"/>
  <c r="P198" i="6"/>
  <c r="U197" i="6"/>
  <c r="P197" i="6"/>
  <c r="U196" i="6"/>
  <c r="P196" i="6"/>
  <c r="U195" i="6"/>
  <c r="P195" i="6"/>
  <c r="U194" i="6"/>
  <c r="P194" i="6"/>
  <c r="U193" i="6"/>
  <c r="P193" i="6"/>
  <c r="U192" i="6"/>
  <c r="P192" i="6"/>
  <c r="U191" i="6"/>
  <c r="P191" i="6"/>
  <c r="U190" i="6"/>
  <c r="P190" i="6"/>
  <c r="U189" i="6"/>
  <c r="P189" i="6"/>
  <c r="U188" i="6"/>
  <c r="P188" i="6"/>
  <c r="U187" i="6"/>
  <c r="P187" i="6"/>
  <c r="U186" i="6"/>
  <c r="P186" i="6"/>
  <c r="U185" i="6"/>
  <c r="P185" i="6"/>
  <c r="U184" i="6"/>
  <c r="P184" i="6"/>
  <c r="U183" i="6"/>
  <c r="P183" i="6"/>
  <c r="U182" i="6"/>
  <c r="P182" i="6"/>
  <c r="U181" i="6"/>
  <c r="P181" i="6"/>
  <c r="U180" i="6"/>
  <c r="P180" i="6"/>
  <c r="U179" i="6"/>
  <c r="P179" i="6"/>
  <c r="U178" i="6"/>
  <c r="P178" i="6"/>
  <c r="U177" i="6"/>
  <c r="P177" i="6"/>
  <c r="U176" i="6"/>
  <c r="P176" i="6"/>
  <c r="U175" i="6"/>
  <c r="P175" i="6"/>
  <c r="U174" i="6"/>
  <c r="P174" i="6"/>
  <c r="U173" i="6"/>
  <c r="P173" i="6"/>
  <c r="U172" i="6"/>
  <c r="P172" i="6"/>
  <c r="U171" i="6"/>
  <c r="P171" i="6"/>
  <c r="U170" i="6"/>
  <c r="P170" i="6"/>
  <c r="U169" i="6"/>
  <c r="P169" i="6"/>
  <c r="U168" i="6"/>
  <c r="P168" i="6"/>
  <c r="U167" i="6"/>
  <c r="P167" i="6"/>
  <c r="U166" i="6"/>
  <c r="P166" i="6"/>
  <c r="U165" i="6"/>
  <c r="P165" i="6"/>
  <c r="U164" i="6"/>
  <c r="P164" i="6"/>
  <c r="U163" i="6"/>
  <c r="P163" i="6"/>
  <c r="U162" i="6"/>
  <c r="P162" i="6"/>
  <c r="U161" i="6"/>
  <c r="P161" i="6"/>
  <c r="U160" i="6"/>
  <c r="P160" i="6"/>
  <c r="U159" i="6"/>
  <c r="P159" i="6"/>
  <c r="U158" i="6"/>
  <c r="P158" i="6"/>
  <c r="U157" i="6"/>
  <c r="P157" i="6"/>
  <c r="U156" i="6"/>
  <c r="P156" i="6"/>
  <c r="U155" i="6"/>
  <c r="P155" i="6"/>
  <c r="U154" i="6"/>
  <c r="P154" i="6"/>
  <c r="U153" i="6"/>
  <c r="P153" i="6"/>
  <c r="U152" i="6"/>
  <c r="P152" i="6"/>
  <c r="U151" i="6"/>
  <c r="P151" i="6"/>
  <c r="U150" i="6"/>
  <c r="P150" i="6"/>
  <c r="U149" i="6"/>
  <c r="P149" i="6"/>
  <c r="U148" i="6"/>
  <c r="P148" i="6"/>
  <c r="U147" i="6"/>
  <c r="P147" i="6"/>
  <c r="U146" i="6"/>
  <c r="P146" i="6"/>
  <c r="U145" i="6"/>
  <c r="P145" i="6"/>
  <c r="U144" i="6"/>
  <c r="P144" i="6"/>
  <c r="U143" i="6"/>
  <c r="P143" i="6"/>
  <c r="U142" i="6"/>
  <c r="P142" i="6"/>
  <c r="U141" i="6"/>
  <c r="P141" i="6"/>
  <c r="U140" i="6"/>
  <c r="P140" i="6"/>
  <c r="U139" i="6"/>
  <c r="P139" i="6"/>
  <c r="U138" i="6"/>
  <c r="P138" i="6"/>
  <c r="U137" i="6"/>
  <c r="P137" i="6"/>
  <c r="U136" i="6"/>
  <c r="P136" i="6"/>
  <c r="U135" i="6"/>
  <c r="P135" i="6"/>
  <c r="U134" i="6"/>
  <c r="P134" i="6"/>
  <c r="U133" i="6"/>
  <c r="P133" i="6"/>
  <c r="U132" i="6"/>
  <c r="P132" i="6"/>
  <c r="U131" i="6"/>
  <c r="P131" i="6"/>
  <c r="U130" i="6"/>
  <c r="P130" i="6"/>
  <c r="U129" i="6"/>
  <c r="P129" i="6"/>
  <c r="U128" i="6"/>
  <c r="P128" i="6"/>
  <c r="U127" i="6"/>
  <c r="P127" i="6"/>
  <c r="U126" i="6"/>
  <c r="P126" i="6"/>
  <c r="U125" i="6"/>
  <c r="P125" i="6"/>
  <c r="U124" i="6"/>
  <c r="P124" i="6"/>
  <c r="U123" i="6"/>
  <c r="P123" i="6"/>
  <c r="U122" i="6"/>
  <c r="P122" i="6"/>
  <c r="U121" i="6"/>
  <c r="P121" i="6"/>
  <c r="U120" i="6"/>
  <c r="P120" i="6"/>
  <c r="U119" i="6"/>
  <c r="P119" i="6"/>
  <c r="U118" i="6"/>
  <c r="P118" i="6"/>
  <c r="U117" i="6"/>
  <c r="P117" i="6"/>
  <c r="U116" i="6"/>
  <c r="P116" i="6"/>
  <c r="U115" i="6"/>
  <c r="P115" i="6"/>
  <c r="U114" i="6"/>
  <c r="P114" i="6"/>
  <c r="U113" i="6"/>
  <c r="P113" i="6"/>
  <c r="U112" i="6"/>
  <c r="P112" i="6"/>
  <c r="U111" i="6"/>
  <c r="P111" i="6"/>
  <c r="U110" i="6"/>
  <c r="P110" i="6"/>
  <c r="U109" i="6"/>
  <c r="P109" i="6"/>
  <c r="U108" i="6"/>
  <c r="P108" i="6"/>
  <c r="U107" i="6"/>
  <c r="P107" i="6"/>
  <c r="U106" i="6"/>
  <c r="P106" i="6"/>
  <c r="U105" i="6"/>
  <c r="P105" i="6"/>
  <c r="U104" i="6"/>
  <c r="P104" i="6"/>
  <c r="U103" i="6"/>
  <c r="P103" i="6"/>
  <c r="U102" i="6"/>
  <c r="P102" i="6"/>
  <c r="U101" i="6"/>
  <c r="P101" i="6"/>
  <c r="U100" i="6"/>
  <c r="P100" i="6"/>
  <c r="U99" i="6"/>
  <c r="P99" i="6"/>
  <c r="U98" i="6"/>
  <c r="P98" i="6"/>
  <c r="U97" i="6"/>
  <c r="P97" i="6"/>
  <c r="U96" i="6"/>
  <c r="P96" i="6"/>
  <c r="U95" i="6"/>
  <c r="P95" i="6"/>
  <c r="U94" i="6"/>
  <c r="P94" i="6"/>
  <c r="U93" i="6"/>
  <c r="P93" i="6"/>
  <c r="U92" i="6"/>
  <c r="P92" i="6"/>
  <c r="U91" i="6"/>
  <c r="P91" i="6"/>
  <c r="U90" i="6"/>
  <c r="P90" i="6"/>
  <c r="U89" i="6"/>
  <c r="P89" i="6"/>
  <c r="U88" i="6"/>
  <c r="P88" i="6"/>
  <c r="U87" i="6"/>
  <c r="P87" i="6"/>
  <c r="U86" i="6"/>
  <c r="P86" i="6"/>
  <c r="U85" i="6"/>
  <c r="P85" i="6"/>
  <c r="U84" i="6"/>
  <c r="P84" i="6"/>
  <c r="U83" i="6"/>
  <c r="P83" i="6"/>
  <c r="U82" i="6"/>
  <c r="P82" i="6"/>
  <c r="U81" i="6"/>
  <c r="P81" i="6"/>
  <c r="U80" i="6"/>
  <c r="P80" i="6"/>
  <c r="U79" i="6"/>
  <c r="P79" i="6"/>
  <c r="U78" i="6"/>
  <c r="P78" i="6"/>
  <c r="U77" i="6"/>
  <c r="P77" i="6"/>
  <c r="U76" i="6"/>
  <c r="P76" i="6"/>
  <c r="U75" i="6"/>
  <c r="P75" i="6"/>
  <c r="U74" i="6"/>
  <c r="P74" i="6"/>
  <c r="U73" i="6"/>
  <c r="P73" i="6"/>
  <c r="U72" i="6"/>
  <c r="P72" i="6"/>
  <c r="U71" i="6"/>
  <c r="P71" i="6"/>
  <c r="U70" i="6"/>
  <c r="P70" i="6"/>
  <c r="U69" i="6"/>
  <c r="P69" i="6"/>
  <c r="U68" i="6"/>
  <c r="P68" i="6"/>
  <c r="U67" i="6"/>
  <c r="P67" i="6"/>
  <c r="U66" i="6"/>
  <c r="P66" i="6"/>
  <c r="U65" i="6"/>
  <c r="P65" i="6"/>
  <c r="U64" i="6"/>
  <c r="P64" i="6"/>
  <c r="U63" i="6"/>
  <c r="P63" i="6"/>
  <c r="U62" i="6"/>
  <c r="P62" i="6"/>
  <c r="U61" i="6"/>
  <c r="P61" i="6"/>
  <c r="U60" i="6"/>
  <c r="P60" i="6"/>
  <c r="U59" i="6"/>
  <c r="P59" i="6"/>
  <c r="U58" i="6"/>
  <c r="P58" i="6"/>
  <c r="U57" i="6"/>
  <c r="P57" i="6"/>
  <c r="U56" i="6"/>
  <c r="P56" i="6"/>
  <c r="U55" i="6"/>
  <c r="P55" i="6"/>
  <c r="U54" i="6"/>
  <c r="P54" i="6"/>
  <c r="U53" i="6"/>
  <c r="P53" i="6"/>
  <c r="U52" i="6"/>
  <c r="P52" i="6"/>
  <c r="U51" i="6"/>
  <c r="P51" i="6"/>
  <c r="U50" i="6"/>
  <c r="P50" i="6"/>
  <c r="U49" i="6"/>
  <c r="P49" i="6"/>
  <c r="U48" i="6"/>
  <c r="P48" i="6"/>
  <c r="U47" i="6"/>
  <c r="P47" i="6"/>
  <c r="U46" i="6"/>
  <c r="P46" i="6"/>
  <c r="U45" i="6"/>
  <c r="P45" i="6"/>
  <c r="U44" i="6"/>
  <c r="P44" i="6"/>
  <c r="U43" i="6"/>
  <c r="P43" i="6"/>
  <c r="U42" i="6"/>
  <c r="P42" i="6"/>
  <c r="U41" i="6"/>
  <c r="P41" i="6"/>
  <c r="U40" i="6"/>
  <c r="P40" i="6"/>
  <c r="U39" i="6"/>
  <c r="P39" i="6"/>
  <c r="U38" i="6"/>
  <c r="P38" i="6"/>
  <c r="U37" i="6"/>
  <c r="P37" i="6"/>
  <c r="U36" i="6"/>
  <c r="P36" i="6"/>
  <c r="U35" i="6"/>
  <c r="P35" i="6"/>
  <c r="U34" i="6"/>
  <c r="P34" i="6"/>
  <c r="U33" i="6"/>
  <c r="P33" i="6"/>
  <c r="U32" i="6"/>
  <c r="P32" i="6"/>
  <c r="U31" i="6"/>
  <c r="P31" i="6"/>
  <c r="U30" i="6"/>
  <c r="P30" i="6"/>
  <c r="U29" i="6"/>
  <c r="P29" i="6"/>
  <c r="U28" i="6"/>
  <c r="P28" i="6"/>
  <c r="U27" i="6"/>
  <c r="P27" i="6"/>
  <c r="U26" i="6"/>
  <c r="P26" i="6"/>
  <c r="U25" i="6"/>
  <c r="P25" i="6"/>
  <c r="U24" i="6"/>
  <c r="P24" i="6"/>
  <c r="U23" i="6"/>
  <c r="P23" i="6"/>
  <c r="U22" i="6"/>
  <c r="P22" i="6"/>
  <c r="U21" i="6"/>
  <c r="P21" i="6"/>
  <c r="U20" i="6"/>
  <c r="P20" i="6"/>
  <c r="U19" i="6"/>
  <c r="P19" i="6"/>
  <c r="U18" i="6"/>
  <c r="P18" i="6"/>
  <c r="U17" i="6"/>
  <c r="P17" i="6"/>
  <c r="U16" i="6"/>
  <c r="P16" i="6"/>
  <c r="U15" i="6"/>
  <c r="P15" i="6"/>
  <c r="U14" i="6"/>
  <c r="P14" i="6"/>
  <c r="U13" i="6"/>
  <c r="P13" i="6"/>
  <c r="U12" i="6"/>
  <c r="P12" i="6"/>
  <c r="U11" i="6"/>
  <c r="P11" i="6"/>
  <c r="U10" i="6"/>
  <c r="P10" i="6"/>
  <c r="U9" i="6"/>
  <c r="P9" i="6"/>
  <c r="U8" i="6"/>
  <c r="P8" i="6"/>
  <c r="U7" i="6"/>
  <c r="P7" i="6"/>
  <c r="U6" i="6"/>
  <c r="P6" i="6"/>
  <c r="U5" i="6"/>
  <c r="P5" i="6"/>
  <c r="U3" i="6"/>
  <c r="P3" i="6"/>
  <c r="U2" i="6"/>
  <c r="P2" i="6"/>
  <c r="T3" i="7"/>
  <c r="U3" i="7"/>
  <c r="V3" i="7"/>
  <c r="T4" i="7"/>
  <c r="U4" i="7"/>
  <c r="V4" i="7"/>
  <c r="T5" i="7"/>
  <c r="U5" i="7"/>
  <c r="V5" i="7"/>
  <c r="T6" i="7"/>
  <c r="U6" i="7"/>
  <c r="V6" i="7"/>
  <c r="T7" i="7"/>
  <c r="U7" i="7"/>
  <c r="V7" i="7"/>
  <c r="T8" i="7"/>
  <c r="U8" i="7"/>
  <c r="V8" i="7"/>
  <c r="T9" i="7"/>
  <c r="U9" i="7"/>
  <c r="V9" i="7"/>
  <c r="T10" i="7"/>
  <c r="U10" i="7"/>
  <c r="V10" i="7"/>
  <c r="T11" i="7"/>
  <c r="U11" i="7"/>
  <c r="V11" i="7"/>
  <c r="T12" i="7"/>
  <c r="U12" i="7"/>
  <c r="V12" i="7"/>
  <c r="T13" i="7"/>
  <c r="U13" i="7"/>
  <c r="V13" i="7"/>
  <c r="T14" i="7"/>
  <c r="U14" i="7"/>
  <c r="V14" i="7"/>
  <c r="T15" i="7"/>
  <c r="U15" i="7"/>
  <c r="V15" i="7"/>
  <c r="T16" i="7"/>
  <c r="U16" i="7"/>
  <c r="V16" i="7"/>
  <c r="T17" i="7"/>
  <c r="U17" i="7"/>
  <c r="V17" i="7"/>
  <c r="T18" i="7"/>
  <c r="U18" i="7"/>
  <c r="V18" i="7"/>
  <c r="T19" i="7"/>
  <c r="U19" i="7"/>
  <c r="V19" i="7"/>
  <c r="T20" i="7"/>
  <c r="U20" i="7"/>
  <c r="V20" i="7"/>
  <c r="T21" i="7"/>
  <c r="U21" i="7"/>
  <c r="V21" i="7"/>
  <c r="T22" i="7"/>
  <c r="U22" i="7"/>
  <c r="V22" i="7"/>
  <c r="T23" i="7"/>
  <c r="U23" i="7"/>
  <c r="V23" i="7"/>
  <c r="T24" i="7"/>
  <c r="U24" i="7"/>
  <c r="V24" i="7"/>
  <c r="T25" i="7"/>
  <c r="U25" i="7"/>
  <c r="V25" i="7"/>
  <c r="T26" i="7"/>
  <c r="U26" i="7"/>
  <c r="V26" i="7"/>
  <c r="T27" i="7"/>
  <c r="U27" i="7"/>
  <c r="V27" i="7"/>
  <c r="T28" i="7"/>
  <c r="U28" i="7"/>
  <c r="V28" i="7"/>
  <c r="T29" i="7"/>
  <c r="U29" i="7"/>
  <c r="V29" i="7"/>
  <c r="T30" i="7"/>
  <c r="U30" i="7"/>
  <c r="V30" i="7"/>
  <c r="T31" i="7"/>
  <c r="U31" i="7"/>
  <c r="V31" i="7"/>
  <c r="T32" i="7"/>
  <c r="U32" i="7"/>
  <c r="V32" i="7"/>
  <c r="T33" i="7"/>
  <c r="U33" i="7"/>
  <c r="V33" i="7"/>
  <c r="T34" i="7"/>
  <c r="U34" i="7"/>
  <c r="V34" i="7"/>
  <c r="T35" i="7"/>
  <c r="U35" i="7"/>
  <c r="V35" i="7"/>
  <c r="T36" i="7"/>
  <c r="U36" i="7"/>
  <c r="V36" i="7"/>
  <c r="T37" i="7"/>
  <c r="U37" i="7"/>
  <c r="V37" i="7"/>
  <c r="T38" i="7"/>
  <c r="U38" i="7"/>
  <c r="V38" i="7"/>
  <c r="T39" i="7"/>
  <c r="U39" i="7"/>
  <c r="V39" i="7"/>
  <c r="T40" i="7"/>
  <c r="U40" i="7"/>
  <c r="V40" i="7"/>
  <c r="T41" i="7"/>
  <c r="U41" i="7"/>
  <c r="V41" i="7"/>
  <c r="T42" i="7"/>
  <c r="U42" i="7"/>
  <c r="V42" i="7"/>
  <c r="T43" i="7"/>
  <c r="U43" i="7"/>
  <c r="V43" i="7"/>
  <c r="T44" i="7"/>
  <c r="U44" i="7"/>
  <c r="V44" i="7"/>
  <c r="T45" i="7"/>
  <c r="U45" i="7"/>
  <c r="V45" i="7"/>
  <c r="T46" i="7"/>
  <c r="U46" i="7"/>
  <c r="V46" i="7"/>
  <c r="T47" i="7"/>
  <c r="U47" i="7"/>
  <c r="V47" i="7"/>
  <c r="T48" i="7"/>
  <c r="U48" i="7"/>
  <c r="V48" i="7"/>
  <c r="T49" i="7"/>
  <c r="U49" i="7"/>
  <c r="V49" i="7"/>
  <c r="T50" i="7"/>
  <c r="U50" i="7"/>
  <c r="V50" i="7"/>
  <c r="T51" i="7"/>
  <c r="U51" i="7"/>
  <c r="V51" i="7"/>
  <c r="T52" i="7"/>
  <c r="U52" i="7"/>
  <c r="V52" i="7"/>
  <c r="T53" i="7"/>
  <c r="U53" i="7"/>
  <c r="V53" i="7"/>
  <c r="T54" i="7"/>
  <c r="U54" i="7"/>
  <c r="V54" i="7"/>
  <c r="T55" i="7"/>
  <c r="U55" i="7"/>
  <c r="V55" i="7"/>
  <c r="T56" i="7"/>
  <c r="U56" i="7"/>
  <c r="V56" i="7"/>
  <c r="T57" i="7"/>
  <c r="U57" i="7"/>
  <c r="V57" i="7"/>
  <c r="T58" i="7"/>
  <c r="U58" i="7"/>
  <c r="V58" i="7"/>
  <c r="T59" i="7"/>
  <c r="U59" i="7"/>
  <c r="V59" i="7"/>
  <c r="T60" i="7"/>
  <c r="U60" i="7"/>
  <c r="V60" i="7"/>
  <c r="T61" i="7"/>
  <c r="U61" i="7"/>
  <c r="V61" i="7"/>
  <c r="T62" i="7"/>
  <c r="U62" i="7"/>
  <c r="V62" i="7"/>
  <c r="T63" i="7"/>
  <c r="U63" i="7"/>
  <c r="V63" i="7"/>
  <c r="T64" i="7"/>
  <c r="U64" i="7"/>
  <c r="V64" i="7"/>
  <c r="T65" i="7"/>
  <c r="U65" i="7"/>
  <c r="V65" i="7"/>
  <c r="T66" i="7"/>
  <c r="U66" i="7"/>
  <c r="V66" i="7"/>
  <c r="T67" i="7"/>
  <c r="U67" i="7"/>
  <c r="V67" i="7"/>
  <c r="T68" i="7"/>
  <c r="U68" i="7"/>
  <c r="V68" i="7"/>
  <c r="T69" i="7"/>
  <c r="U69" i="7"/>
  <c r="V69" i="7"/>
  <c r="T70" i="7"/>
  <c r="U70" i="7"/>
  <c r="V70" i="7"/>
  <c r="T71" i="7"/>
  <c r="U71" i="7"/>
  <c r="V71" i="7"/>
  <c r="T72" i="7"/>
  <c r="U72" i="7"/>
  <c r="V72" i="7"/>
  <c r="T73" i="7"/>
  <c r="U73" i="7"/>
  <c r="V73" i="7"/>
  <c r="T74" i="7"/>
  <c r="U74" i="7"/>
  <c r="V74" i="7"/>
  <c r="T75" i="7"/>
  <c r="U75" i="7"/>
  <c r="V75" i="7"/>
  <c r="T76" i="7"/>
  <c r="U76" i="7"/>
  <c r="V76" i="7"/>
  <c r="T77" i="7"/>
  <c r="U77" i="7"/>
  <c r="V77" i="7"/>
  <c r="T78" i="7"/>
  <c r="U78" i="7"/>
  <c r="V78" i="7"/>
  <c r="T79" i="7"/>
  <c r="U79" i="7"/>
  <c r="V79" i="7"/>
  <c r="T80" i="7"/>
  <c r="U80" i="7"/>
  <c r="V80" i="7"/>
  <c r="T81" i="7"/>
  <c r="U81" i="7"/>
  <c r="V81" i="7"/>
  <c r="T82" i="7"/>
  <c r="U82" i="7"/>
  <c r="V82" i="7"/>
  <c r="T83" i="7"/>
  <c r="U83" i="7"/>
  <c r="V83" i="7"/>
  <c r="T84" i="7"/>
  <c r="U84" i="7"/>
  <c r="V84" i="7"/>
  <c r="T85" i="7"/>
  <c r="U85" i="7"/>
  <c r="V85" i="7"/>
  <c r="T86" i="7"/>
  <c r="U86" i="7"/>
  <c r="V86" i="7"/>
  <c r="T87" i="7"/>
  <c r="U87" i="7"/>
  <c r="V87" i="7"/>
  <c r="T88" i="7"/>
  <c r="U88" i="7"/>
  <c r="V88" i="7"/>
  <c r="T89" i="7"/>
  <c r="U89" i="7"/>
  <c r="V89" i="7"/>
  <c r="T90" i="7"/>
  <c r="U90" i="7"/>
  <c r="V90" i="7"/>
  <c r="T91" i="7"/>
  <c r="U91" i="7"/>
  <c r="V91" i="7"/>
  <c r="T92" i="7"/>
  <c r="U92" i="7"/>
  <c r="V92" i="7"/>
  <c r="T93" i="7"/>
  <c r="U93" i="7"/>
  <c r="V93" i="7"/>
  <c r="T94" i="7"/>
  <c r="U94" i="7"/>
  <c r="V94" i="7"/>
  <c r="T95" i="7"/>
  <c r="U95" i="7"/>
  <c r="V95" i="7"/>
  <c r="T96" i="7"/>
  <c r="U96" i="7"/>
  <c r="V96" i="7"/>
  <c r="T97" i="7"/>
  <c r="U97" i="7"/>
  <c r="V97" i="7"/>
  <c r="T98" i="7"/>
  <c r="U98" i="7"/>
  <c r="V98" i="7"/>
  <c r="T99" i="7"/>
  <c r="U99" i="7"/>
  <c r="V99" i="7"/>
  <c r="T100" i="7"/>
  <c r="U100" i="7"/>
  <c r="V100" i="7"/>
  <c r="T101" i="7"/>
  <c r="U101" i="7"/>
  <c r="V101" i="7"/>
  <c r="T102" i="7"/>
  <c r="U102" i="7"/>
  <c r="V102" i="7"/>
  <c r="T103" i="7"/>
  <c r="U103" i="7"/>
  <c r="V103" i="7"/>
  <c r="T104" i="7"/>
  <c r="U104" i="7"/>
  <c r="V104" i="7"/>
  <c r="T105" i="7"/>
  <c r="U105" i="7"/>
  <c r="V105" i="7"/>
  <c r="T106" i="7"/>
  <c r="U106" i="7"/>
  <c r="V106" i="7"/>
  <c r="T107" i="7"/>
  <c r="U107" i="7"/>
  <c r="V107" i="7"/>
  <c r="T108" i="7"/>
  <c r="U108" i="7"/>
  <c r="V108" i="7"/>
  <c r="T109" i="7"/>
  <c r="U109" i="7"/>
  <c r="V109" i="7"/>
  <c r="T110" i="7"/>
  <c r="U110" i="7"/>
  <c r="V110" i="7"/>
  <c r="T111" i="7"/>
  <c r="U111" i="7"/>
  <c r="V111" i="7"/>
  <c r="T112" i="7"/>
  <c r="U112" i="7"/>
  <c r="V112" i="7"/>
  <c r="T113" i="7"/>
  <c r="U113" i="7"/>
  <c r="V113" i="7"/>
  <c r="T114" i="7"/>
  <c r="U114" i="7"/>
  <c r="V114" i="7"/>
  <c r="T115" i="7"/>
  <c r="U115" i="7"/>
  <c r="V115" i="7"/>
  <c r="T116" i="7"/>
  <c r="U116" i="7"/>
  <c r="V116" i="7"/>
  <c r="T117" i="7"/>
  <c r="U117" i="7"/>
  <c r="V117" i="7"/>
  <c r="T118" i="7"/>
  <c r="U118" i="7"/>
  <c r="V118" i="7"/>
  <c r="T119" i="7"/>
  <c r="U119" i="7"/>
  <c r="V119" i="7"/>
  <c r="T120" i="7"/>
  <c r="U120" i="7"/>
  <c r="V120" i="7"/>
  <c r="T121" i="7"/>
  <c r="U121" i="7"/>
  <c r="V121" i="7"/>
  <c r="T122" i="7"/>
  <c r="U122" i="7"/>
  <c r="V122" i="7"/>
  <c r="T123" i="7"/>
  <c r="U123" i="7"/>
  <c r="V123" i="7"/>
  <c r="T124" i="7"/>
  <c r="U124" i="7"/>
  <c r="V124" i="7"/>
  <c r="T125" i="7"/>
  <c r="U125" i="7"/>
  <c r="V125" i="7"/>
  <c r="T126" i="7"/>
  <c r="U126" i="7"/>
  <c r="V126" i="7"/>
  <c r="T127" i="7"/>
  <c r="U127" i="7"/>
  <c r="V127" i="7"/>
  <c r="T128" i="7"/>
  <c r="U128" i="7"/>
  <c r="V128" i="7"/>
  <c r="T129" i="7"/>
  <c r="U129" i="7"/>
  <c r="V129" i="7"/>
  <c r="T130" i="7"/>
  <c r="U130" i="7"/>
  <c r="V130" i="7"/>
  <c r="T131" i="7"/>
  <c r="U131" i="7"/>
  <c r="V131" i="7"/>
  <c r="T132" i="7"/>
  <c r="U132" i="7"/>
  <c r="V132" i="7"/>
  <c r="T133" i="7"/>
  <c r="U133" i="7"/>
  <c r="V133" i="7"/>
  <c r="T134" i="7"/>
  <c r="U134" i="7"/>
  <c r="V134" i="7"/>
  <c r="T135" i="7"/>
  <c r="U135" i="7"/>
  <c r="V135" i="7"/>
  <c r="T136" i="7"/>
  <c r="U136" i="7"/>
  <c r="V136" i="7"/>
  <c r="T137" i="7"/>
  <c r="U137" i="7"/>
  <c r="V137" i="7"/>
  <c r="T138" i="7"/>
  <c r="U138" i="7"/>
  <c r="V138" i="7"/>
  <c r="T139" i="7"/>
  <c r="U139" i="7"/>
  <c r="V139" i="7"/>
  <c r="T140" i="7"/>
  <c r="U140" i="7"/>
  <c r="V140" i="7"/>
  <c r="T141" i="7"/>
  <c r="U141" i="7"/>
  <c r="V141" i="7"/>
  <c r="T142" i="7"/>
  <c r="U142" i="7"/>
  <c r="V142" i="7"/>
  <c r="T143" i="7"/>
  <c r="U143" i="7"/>
  <c r="V143" i="7"/>
  <c r="T144" i="7"/>
  <c r="U144" i="7"/>
  <c r="V144" i="7"/>
  <c r="T145" i="7"/>
  <c r="U145" i="7"/>
  <c r="V145" i="7"/>
  <c r="T146" i="7"/>
  <c r="U146" i="7"/>
  <c r="V146" i="7"/>
  <c r="T147" i="7"/>
  <c r="U147" i="7"/>
  <c r="V147" i="7"/>
  <c r="T148" i="7"/>
  <c r="U148" i="7"/>
  <c r="V148" i="7"/>
  <c r="T149" i="7"/>
  <c r="U149" i="7"/>
  <c r="V149" i="7"/>
  <c r="T150" i="7"/>
  <c r="U150" i="7"/>
  <c r="V150" i="7"/>
  <c r="T151" i="7"/>
  <c r="U151" i="7"/>
  <c r="V151" i="7"/>
  <c r="T152" i="7"/>
  <c r="U152" i="7"/>
  <c r="V152" i="7"/>
  <c r="T153" i="7"/>
  <c r="U153" i="7"/>
  <c r="V153" i="7"/>
  <c r="T154" i="7"/>
  <c r="U154" i="7"/>
  <c r="V154" i="7"/>
  <c r="T155" i="7"/>
  <c r="U155" i="7"/>
  <c r="V155" i="7"/>
  <c r="T156" i="7"/>
  <c r="U156" i="7"/>
  <c r="V156" i="7"/>
  <c r="T157" i="7"/>
  <c r="U157" i="7"/>
  <c r="V157" i="7"/>
  <c r="T158" i="7"/>
  <c r="U158" i="7"/>
  <c r="V158" i="7"/>
  <c r="T159" i="7"/>
  <c r="U159" i="7"/>
  <c r="V159" i="7"/>
  <c r="T160" i="7"/>
  <c r="U160" i="7"/>
  <c r="V160" i="7"/>
  <c r="T161" i="7"/>
  <c r="U161" i="7"/>
  <c r="V161" i="7"/>
  <c r="T162" i="7"/>
  <c r="U162" i="7"/>
  <c r="V162" i="7"/>
  <c r="T163" i="7"/>
  <c r="U163" i="7"/>
  <c r="V163" i="7"/>
  <c r="T164" i="7"/>
  <c r="U164" i="7"/>
  <c r="V164" i="7"/>
  <c r="T165" i="7"/>
  <c r="U165" i="7"/>
  <c r="V165" i="7"/>
  <c r="T166" i="7"/>
  <c r="U166" i="7"/>
  <c r="V166" i="7"/>
  <c r="T167" i="7"/>
  <c r="U167" i="7"/>
  <c r="V167" i="7"/>
  <c r="T168" i="7"/>
  <c r="U168" i="7"/>
  <c r="V168" i="7"/>
  <c r="T169" i="7"/>
  <c r="U169" i="7"/>
  <c r="V169" i="7"/>
  <c r="T170" i="7"/>
  <c r="U170" i="7"/>
  <c r="V170" i="7"/>
  <c r="T171" i="7"/>
  <c r="U171" i="7"/>
  <c r="V171" i="7"/>
  <c r="T172" i="7"/>
  <c r="U172" i="7"/>
  <c r="V172" i="7"/>
  <c r="T173" i="7"/>
  <c r="U173" i="7"/>
  <c r="V173" i="7"/>
  <c r="T174" i="7"/>
  <c r="U174" i="7"/>
  <c r="V174" i="7"/>
  <c r="T175" i="7"/>
  <c r="U175" i="7"/>
  <c r="V175" i="7"/>
  <c r="T176" i="7"/>
  <c r="U176" i="7"/>
  <c r="V176" i="7"/>
  <c r="T177" i="7"/>
  <c r="U177" i="7"/>
  <c r="V177" i="7"/>
  <c r="T178" i="7"/>
  <c r="U178" i="7"/>
  <c r="V178" i="7"/>
  <c r="T179" i="7"/>
  <c r="U179" i="7"/>
  <c r="V179" i="7"/>
  <c r="T180" i="7"/>
  <c r="U180" i="7"/>
  <c r="V180" i="7"/>
  <c r="T181" i="7"/>
  <c r="U181" i="7"/>
  <c r="V181" i="7"/>
  <c r="T182" i="7"/>
  <c r="U182" i="7"/>
  <c r="V182" i="7"/>
  <c r="T183" i="7"/>
  <c r="U183" i="7"/>
  <c r="V183" i="7"/>
  <c r="T184" i="7"/>
  <c r="U184" i="7"/>
  <c r="V184" i="7"/>
  <c r="T185" i="7"/>
  <c r="U185" i="7"/>
  <c r="V185" i="7"/>
  <c r="T186" i="7"/>
  <c r="U186" i="7"/>
  <c r="V186" i="7"/>
  <c r="T187" i="7"/>
  <c r="U187" i="7"/>
  <c r="V187" i="7"/>
  <c r="T188" i="7"/>
  <c r="U188" i="7"/>
  <c r="V188" i="7"/>
  <c r="T189" i="7"/>
  <c r="U189" i="7"/>
  <c r="V189" i="7"/>
  <c r="T190" i="7"/>
  <c r="U190" i="7"/>
  <c r="V190" i="7"/>
  <c r="T191" i="7"/>
  <c r="U191" i="7"/>
  <c r="V191" i="7"/>
  <c r="T192" i="7"/>
  <c r="U192" i="7"/>
  <c r="V192" i="7"/>
  <c r="T193" i="7"/>
  <c r="U193" i="7"/>
  <c r="V193" i="7"/>
  <c r="T194" i="7"/>
  <c r="U194" i="7"/>
  <c r="V194" i="7"/>
  <c r="T195" i="7"/>
  <c r="U195" i="7"/>
  <c r="V195" i="7"/>
  <c r="T196" i="7"/>
  <c r="U196" i="7"/>
  <c r="V196" i="7"/>
  <c r="T197" i="7"/>
  <c r="U197" i="7"/>
  <c r="V197" i="7"/>
  <c r="T198" i="7"/>
  <c r="U198" i="7"/>
  <c r="V198" i="7"/>
  <c r="T199" i="7"/>
  <c r="U199" i="7"/>
  <c r="V199" i="7"/>
  <c r="T200" i="7"/>
  <c r="U200" i="7"/>
  <c r="V200" i="7"/>
  <c r="T201" i="7"/>
  <c r="U201" i="7"/>
  <c r="V201" i="7"/>
  <c r="T202" i="7"/>
  <c r="U202" i="7"/>
  <c r="V202" i="7"/>
  <c r="T203" i="7"/>
  <c r="U203" i="7"/>
  <c r="V203" i="7"/>
  <c r="T204" i="7"/>
  <c r="U204" i="7"/>
  <c r="V204" i="7"/>
  <c r="T205" i="7"/>
  <c r="U205" i="7"/>
  <c r="V205" i="7"/>
  <c r="T206" i="7"/>
  <c r="U206" i="7"/>
  <c r="V206" i="7"/>
  <c r="T207" i="7"/>
  <c r="U207" i="7"/>
  <c r="V207" i="7"/>
  <c r="T208" i="7"/>
  <c r="U208" i="7"/>
  <c r="V208" i="7"/>
  <c r="T209" i="7"/>
  <c r="U209" i="7"/>
  <c r="V209" i="7"/>
  <c r="T210" i="7"/>
  <c r="U210" i="7"/>
  <c r="V210" i="7"/>
  <c r="T211" i="7"/>
  <c r="U211" i="7"/>
  <c r="V211" i="7"/>
  <c r="T212" i="7"/>
  <c r="U212" i="7"/>
  <c r="V212" i="7"/>
  <c r="T213" i="7"/>
  <c r="U213" i="7"/>
  <c r="V213" i="7"/>
  <c r="T214" i="7"/>
  <c r="U214" i="7"/>
  <c r="V214" i="7"/>
  <c r="T215" i="7"/>
  <c r="U215" i="7"/>
  <c r="V215" i="7"/>
  <c r="T216" i="7"/>
  <c r="U216" i="7"/>
  <c r="V216" i="7"/>
  <c r="T217" i="7"/>
  <c r="U217" i="7"/>
  <c r="V217" i="7"/>
  <c r="T218" i="7"/>
  <c r="U218" i="7"/>
  <c r="V218" i="7"/>
  <c r="T219" i="7"/>
  <c r="U219" i="7"/>
  <c r="V219" i="7"/>
  <c r="T220" i="7"/>
  <c r="U220" i="7"/>
  <c r="V220" i="7"/>
  <c r="T221" i="7"/>
  <c r="U221" i="7"/>
  <c r="V221" i="7"/>
  <c r="T222" i="7"/>
  <c r="U222" i="7"/>
  <c r="V222" i="7"/>
  <c r="T223" i="7"/>
  <c r="U223" i="7"/>
  <c r="V223" i="7"/>
  <c r="T224" i="7"/>
  <c r="U224" i="7"/>
  <c r="V224" i="7"/>
  <c r="T225" i="7"/>
  <c r="U225" i="7"/>
  <c r="V225" i="7"/>
  <c r="T226" i="7"/>
  <c r="U226" i="7"/>
  <c r="V226" i="7"/>
  <c r="T227" i="7"/>
  <c r="U227" i="7"/>
  <c r="V227" i="7"/>
  <c r="T228" i="7"/>
  <c r="U228" i="7"/>
  <c r="V228" i="7"/>
  <c r="T229" i="7"/>
  <c r="U229" i="7"/>
  <c r="V229" i="7"/>
  <c r="T230" i="7"/>
  <c r="U230" i="7"/>
  <c r="V230" i="7"/>
  <c r="T231" i="7"/>
  <c r="U231" i="7"/>
  <c r="V231" i="7"/>
  <c r="T232" i="7"/>
  <c r="U232" i="7"/>
  <c r="V232" i="7"/>
  <c r="T233" i="7"/>
  <c r="U233" i="7"/>
  <c r="V233" i="7"/>
  <c r="T234" i="7"/>
  <c r="U234" i="7"/>
  <c r="V234" i="7"/>
  <c r="T235" i="7"/>
  <c r="U235" i="7"/>
  <c r="V235" i="7"/>
  <c r="T236" i="7"/>
  <c r="U236" i="7"/>
  <c r="V236" i="7"/>
  <c r="T237" i="7"/>
  <c r="U237" i="7"/>
  <c r="V237" i="7"/>
  <c r="T238" i="7"/>
  <c r="U238" i="7"/>
  <c r="V238" i="7"/>
  <c r="T239" i="7"/>
  <c r="U239" i="7"/>
  <c r="V239" i="7"/>
  <c r="T240" i="7"/>
  <c r="U240" i="7"/>
  <c r="V240" i="7"/>
  <c r="T241" i="7"/>
  <c r="U241" i="7"/>
  <c r="V241" i="7"/>
  <c r="T242" i="7"/>
  <c r="U242" i="7"/>
  <c r="V242" i="7"/>
  <c r="T243" i="7"/>
  <c r="U243" i="7"/>
  <c r="V243" i="7"/>
  <c r="T244" i="7"/>
  <c r="U244" i="7"/>
  <c r="V244" i="7"/>
  <c r="T245" i="7"/>
  <c r="U245" i="7"/>
  <c r="V245" i="7"/>
  <c r="T246" i="7"/>
  <c r="U246" i="7"/>
  <c r="V246" i="7"/>
  <c r="T247" i="7"/>
  <c r="U247" i="7"/>
  <c r="V247" i="7"/>
  <c r="T248" i="7"/>
  <c r="U248" i="7"/>
  <c r="V248" i="7"/>
  <c r="T249" i="7"/>
  <c r="U249" i="7"/>
  <c r="V249" i="7"/>
  <c r="T250" i="7"/>
  <c r="U250" i="7"/>
  <c r="V250" i="7"/>
  <c r="T251" i="7"/>
  <c r="U251" i="7"/>
  <c r="V251" i="7"/>
  <c r="T252" i="7"/>
  <c r="U252" i="7"/>
  <c r="V252" i="7"/>
  <c r="T253" i="7"/>
  <c r="U253" i="7"/>
  <c r="V253" i="7"/>
  <c r="T254" i="7"/>
  <c r="U254" i="7"/>
  <c r="V254" i="7"/>
  <c r="T255" i="7"/>
  <c r="U255" i="7"/>
  <c r="V255" i="7"/>
  <c r="T256" i="7"/>
  <c r="U256" i="7"/>
  <c r="V256" i="7"/>
  <c r="T257" i="7"/>
  <c r="U257" i="7"/>
  <c r="V257" i="7"/>
  <c r="T258" i="7"/>
  <c r="U258" i="7"/>
  <c r="V258" i="7"/>
  <c r="T259" i="7"/>
  <c r="U259" i="7"/>
  <c r="V259" i="7"/>
  <c r="T260" i="7"/>
  <c r="U260" i="7"/>
  <c r="V260" i="7"/>
  <c r="T261" i="7"/>
  <c r="U261" i="7"/>
  <c r="V261" i="7"/>
  <c r="T262" i="7"/>
  <c r="U262" i="7"/>
  <c r="V262" i="7"/>
  <c r="T263" i="7"/>
  <c r="U263" i="7"/>
  <c r="V263" i="7"/>
  <c r="T264" i="7"/>
  <c r="U264" i="7"/>
  <c r="V264" i="7"/>
  <c r="T265" i="7"/>
  <c r="U265" i="7"/>
  <c r="V265" i="7"/>
  <c r="T266" i="7"/>
  <c r="U266" i="7"/>
  <c r="V266" i="7"/>
  <c r="T267" i="7"/>
  <c r="U267" i="7"/>
  <c r="V267" i="7"/>
  <c r="T268" i="7"/>
  <c r="U268" i="7"/>
  <c r="V268" i="7"/>
  <c r="T269" i="7"/>
  <c r="U269" i="7"/>
  <c r="V269" i="7"/>
  <c r="T270" i="7"/>
  <c r="U270" i="7"/>
  <c r="V270" i="7"/>
  <c r="T271" i="7"/>
  <c r="U271" i="7"/>
  <c r="V271" i="7"/>
  <c r="T272" i="7"/>
  <c r="U272" i="7"/>
  <c r="V272" i="7"/>
  <c r="T273" i="7"/>
  <c r="U273" i="7"/>
  <c r="V273" i="7"/>
  <c r="T274" i="7"/>
  <c r="U274" i="7"/>
  <c r="V274" i="7"/>
  <c r="T275" i="7"/>
  <c r="U275" i="7"/>
  <c r="V275" i="7"/>
  <c r="T276" i="7"/>
  <c r="U276" i="7"/>
  <c r="V276" i="7"/>
  <c r="T277" i="7"/>
  <c r="U277" i="7"/>
  <c r="V277" i="7"/>
  <c r="T278" i="7"/>
  <c r="U278" i="7"/>
  <c r="V278" i="7"/>
  <c r="T279" i="7"/>
  <c r="U279" i="7"/>
  <c r="V279" i="7"/>
  <c r="T280" i="7"/>
  <c r="U280" i="7"/>
  <c r="V280" i="7"/>
  <c r="T281" i="7"/>
  <c r="U281" i="7"/>
  <c r="V281" i="7"/>
  <c r="T282" i="7"/>
  <c r="U282" i="7"/>
  <c r="V282" i="7"/>
  <c r="T283" i="7"/>
  <c r="U283" i="7"/>
  <c r="V283" i="7"/>
  <c r="T284" i="7"/>
  <c r="U284" i="7"/>
  <c r="V284" i="7"/>
  <c r="T285" i="7"/>
  <c r="U285" i="7"/>
  <c r="V285" i="7"/>
  <c r="T286" i="7"/>
  <c r="U286" i="7"/>
  <c r="V286" i="7"/>
  <c r="T287" i="7"/>
  <c r="U287" i="7"/>
  <c r="V287" i="7"/>
  <c r="T288" i="7"/>
  <c r="U288" i="7"/>
  <c r="V288" i="7"/>
  <c r="T289" i="7"/>
  <c r="U289" i="7"/>
  <c r="V289" i="7"/>
  <c r="T290" i="7"/>
  <c r="U290" i="7"/>
  <c r="V290" i="7"/>
  <c r="T291" i="7"/>
  <c r="U291" i="7"/>
  <c r="V291" i="7"/>
  <c r="T292" i="7"/>
  <c r="U292" i="7"/>
  <c r="V292" i="7"/>
  <c r="T293" i="7"/>
  <c r="U293" i="7"/>
  <c r="V293" i="7"/>
  <c r="T294" i="7"/>
  <c r="U294" i="7"/>
  <c r="V294" i="7"/>
  <c r="T295" i="7"/>
  <c r="U295" i="7"/>
  <c r="V295" i="7"/>
  <c r="T296" i="7"/>
  <c r="U296" i="7"/>
  <c r="V296" i="7"/>
  <c r="T297" i="7"/>
  <c r="U297" i="7"/>
  <c r="V297" i="7"/>
  <c r="T298" i="7"/>
  <c r="U298" i="7"/>
  <c r="V298" i="7"/>
  <c r="T299" i="7"/>
  <c r="U299" i="7"/>
  <c r="V299" i="7"/>
  <c r="T300" i="7"/>
  <c r="U300" i="7"/>
  <c r="V300" i="7"/>
  <c r="T301" i="7"/>
  <c r="U301" i="7"/>
  <c r="V301" i="7"/>
  <c r="T302" i="7"/>
  <c r="U302" i="7"/>
  <c r="V302" i="7"/>
  <c r="T303" i="7"/>
  <c r="U303" i="7"/>
  <c r="V303" i="7"/>
  <c r="T304" i="7"/>
  <c r="U304" i="7"/>
  <c r="V304" i="7"/>
  <c r="T305" i="7"/>
  <c r="U305" i="7"/>
  <c r="V305" i="7"/>
  <c r="T306" i="7"/>
  <c r="U306" i="7"/>
  <c r="V306" i="7"/>
  <c r="T307" i="7"/>
  <c r="U307" i="7"/>
  <c r="V307" i="7"/>
  <c r="T308" i="7"/>
  <c r="U308" i="7"/>
  <c r="V308" i="7"/>
  <c r="T309" i="7"/>
  <c r="U309" i="7"/>
  <c r="V309" i="7"/>
  <c r="T310" i="7"/>
  <c r="U310" i="7"/>
  <c r="V310" i="7"/>
  <c r="T311" i="7"/>
  <c r="U311" i="7"/>
  <c r="V311" i="7"/>
  <c r="T312" i="7"/>
  <c r="U312" i="7"/>
  <c r="V312" i="7"/>
  <c r="T313" i="7"/>
  <c r="U313" i="7"/>
  <c r="V313" i="7"/>
  <c r="T314" i="7"/>
  <c r="U314" i="7"/>
  <c r="V314" i="7"/>
  <c r="T315" i="7"/>
  <c r="U315" i="7"/>
  <c r="V315" i="7"/>
  <c r="T316" i="7"/>
  <c r="U316" i="7"/>
  <c r="V316" i="7"/>
  <c r="T317" i="7"/>
  <c r="U317" i="7"/>
  <c r="V317" i="7"/>
  <c r="T318" i="7"/>
  <c r="U318" i="7"/>
  <c r="V318" i="7"/>
  <c r="T319" i="7"/>
  <c r="U319" i="7"/>
  <c r="V319" i="7"/>
  <c r="T320" i="7"/>
  <c r="U320" i="7"/>
  <c r="V320" i="7"/>
  <c r="T321" i="7"/>
  <c r="U321" i="7"/>
  <c r="V321" i="7"/>
  <c r="T322" i="7"/>
  <c r="U322" i="7"/>
  <c r="V322" i="7"/>
  <c r="T323" i="7"/>
  <c r="U323" i="7"/>
  <c r="V323" i="7"/>
  <c r="T324" i="7"/>
  <c r="U324" i="7"/>
  <c r="V324" i="7"/>
  <c r="T325" i="7"/>
  <c r="U325" i="7"/>
  <c r="V325" i="7"/>
  <c r="T326" i="7"/>
  <c r="U326" i="7"/>
  <c r="V326" i="7"/>
  <c r="T327" i="7"/>
  <c r="U327" i="7"/>
  <c r="V327" i="7"/>
  <c r="T328" i="7"/>
  <c r="U328" i="7"/>
  <c r="V328" i="7"/>
  <c r="T329" i="7"/>
  <c r="U329" i="7"/>
  <c r="V329" i="7"/>
  <c r="T330" i="7"/>
  <c r="U330" i="7"/>
  <c r="V330" i="7"/>
  <c r="T331" i="7"/>
  <c r="U331" i="7"/>
  <c r="V331" i="7"/>
  <c r="T332" i="7"/>
  <c r="U332" i="7"/>
  <c r="V332" i="7"/>
  <c r="T333" i="7"/>
  <c r="U333" i="7"/>
  <c r="V333" i="7"/>
  <c r="T334" i="7"/>
  <c r="U334" i="7"/>
  <c r="V334" i="7"/>
  <c r="T335" i="7"/>
  <c r="U335" i="7"/>
  <c r="V335" i="7"/>
  <c r="T336" i="7"/>
  <c r="U336" i="7"/>
  <c r="V336" i="7"/>
  <c r="T337" i="7"/>
  <c r="U337" i="7"/>
  <c r="V337" i="7"/>
  <c r="T338" i="7"/>
  <c r="U338" i="7"/>
  <c r="V338" i="7"/>
  <c r="T339" i="7"/>
  <c r="U339" i="7"/>
  <c r="V339" i="7"/>
  <c r="T340" i="7"/>
  <c r="U340" i="7"/>
  <c r="V340" i="7"/>
  <c r="T341" i="7"/>
  <c r="U341" i="7"/>
  <c r="V341" i="7"/>
  <c r="T342" i="7"/>
  <c r="U342" i="7"/>
  <c r="V342" i="7"/>
  <c r="T343" i="7"/>
  <c r="U343" i="7"/>
  <c r="V343" i="7"/>
  <c r="T344" i="7"/>
  <c r="U344" i="7"/>
  <c r="V344" i="7"/>
  <c r="T345" i="7"/>
  <c r="U345" i="7"/>
  <c r="V345" i="7"/>
  <c r="T346" i="7"/>
  <c r="U346" i="7"/>
  <c r="V346" i="7"/>
  <c r="T347" i="7"/>
  <c r="U347" i="7"/>
  <c r="V347" i="7"/>
  <c r="T348" i="7"/>
  <c r="U348" i="7"/>
  <c r="V348" i="7"/>
  <c r="T349" i="7"/>
  <c r="U349" i="7"/>
  <c r="V349" i="7"/>
  <c r="T350" i="7"/>
  <c r="U350" i="7"/>
  <c r="V350" i="7"/>
  <c r="T351" i="7"/>
  <c r="U351" i="7"/>
  <c r="V351" i="7"/>
  <c r="T352" i="7"/>
  <c r="U352" i="7"/>
  <c r="V352" i="7"/>
  <c r="T353" i="7"/>
  <c r="U353" i="7"/>
  <c r="V353" i="7"/>
  <c r="T354" i="7"/>
  <c r="U354" i="7"/>
  <c r="V354" i="7"/>
  <c r="T355" i="7"/>
  <c r="U355" i="7"/>
  <c r="V355" i="7"/>
  <c r="T356" i="7"/>
  <c r="U356" i="7"/>
  <c r="V356" i="7"/>
  <c r="T357" i="7"/>
  <c r="U357" i="7"/>
  <c r="V357" i="7"/>
  <c r="T358" i="7"/>
  <c r="U358" i="7"/>
  <c r="V358" i="7"/>
  <c r="T359" i="7"/>
  <c r="U359" i="7"/>
  <c r="V359" i="7"/>
  <c r="T360" i="7"/>
  <c r="U360" i="7"/>
  <c r="V360" i="7"/>
  <c r="T361" i="7"/>
  <c r="U361" i="7"/>
  <c r="V361" i="7"/>
  <c r="T362" i="7"/>
  <c r="U362" i="7"/>
  <c r="V362" i="7"/>
  <c r="T363" i="7"/>
  <c r="U363" i="7"/>
  <c r="V363" i="7"/>
  <c r="T364" i="7"/>
  <c r="U364" i="7"/>
  <c r="V364" i="7"/>
  <c r="T365" i="7"/>
  <c r="U365" i="7"/>
  <c r="V365" i="7"/>
  <c r="T366" i="7"/>
  <c r="U366" i="7"/>
  <c r="V366" i="7"/>
  <c r="T367" i="7"/>
  <c r="U367" i="7"/>
  <c r="V367" i="7"/>
  <c r="T368" i="7"/>
  <c r="U368" i="7"/>
  <c r="V368" i="7"/>
  <c r="T369" i="7"/>
  <c r="U369" i="7"/>
  <c r="V369" i="7"/>
  <c r="T370" i="7"/>
  <c r="U370" i="7"/>
  <c r="V370" i="7"/>
  <c r="T371" i="7"/>
  <c r="U371" i="7"/>
  <c r="V371" i="7"/>
  <c r="T372" i="7"/>
  <c r="U372" i="7"/>
  <c r="V372" i="7"/>
  <c r="T373" i="7"/>
  <c r="U373" i="7"/>
  <c r="V373" i="7"/>
  <c r="T374" i="7"/>
  <c r="U374" i="7"/>
  <c r="V374" i="7"/>
  <c r="T375" i="7"/>
  <c r="U375" i="7"/>
  <c r="V375" i="7"/>
  <c r="T376" i="7"/>
  <c r="U376" i="7"/>
  <c r="V376" i="7"/>
  <c r="T377" i="7"/>
  <c r="U377" i="7"/>
  <c r="V377" i="7"/>
  <c r="T378" i="7"/>
  <c r="U378" i="7"/>
  <c r="V378" i="7"/>
  <c r="T379" i="7"/>
  <c r="U379" i="7"/>
  <c r="V379" i="7"/>
  <c r="T380" i="7"/>
  <c r="U380" i="7"/>
  <c r="V380" i="7"/>
  <c r="T381" i="7"/>
  <c r="U381" i="7"/>
  <c r="V381" i="7"/>
  <c r="T382" i="7"/>
  <c r="U382" i="7"/>
  <c r="V382" i="7"/>
  <c r="T383" i="7"/>
  <c r="U383" i="7"/>
  <c r="V383" i="7"/>
  <c r="T384" i="7"/>
  <c r="U384" i="7"/>
  <c r="V384" i="7"/>
  <c r="T385" i="7"/>
  <c r="U385" i="7"/>
  <c r="V385" i="7"/>
  <c r="T386" i="7"/>
  <c r="U386" i="7"/>
  <c r="V386" i="7"/>
  <c r="T387" i="7"/>
  <c r="U387" i="7"/>
  <c r="V387" i="7"/>
  <c r="T388" i="7"/>
  <c r="U388" i="7"/>
  <c r="V388" i="7"/>
  <c r="T389" i="7"/>
  <c r="U389" i="7"/>
  <c r="V389" i="7"/>
  <c r="T390" i="7"/>
  <c r="U390" i="7"/>
  <c r="V390" i="7"/>
  <c r="T391" i="7"/>
  <c r="U391" i="7"/>
  <c r="V391" i="7"/>
  <c r="T392" i="7"/>
  <c r="U392" i="7"/>
  <c r="V392" i="7"/>
  <c r="T393" i="7"/>
  <c r="U393" i="7"/>
  <c r="V393" i="7"/>
  <c r="T394" i="7"/>
  <c r="U394" i="7"/>
  <c r="V394" i="7"/>
  <c r="T395" i="7"/>
  <c r="U395" i="7"/>
  <c r="V395" i="7"/>
  <c r="T396" i="7"/>
  <c r="U396" i="7"/>
  <c r="V396" i="7"/>
  <c r="T397" i="7"/>
  <c r="U397" i="7"/>
  <c r="V397" i="7"/>
  <c r="T398" i="7"/>
  <c r="U398" i="7"/>
  <c r="V398" i="7"/>
  <c r="T399" i="7"/>
  <c r="U399" i="7"/>
  <c r="V399" i="7"/>
  <c r="T400" i="7"/>
  <c r="U400" i="7"/>
  <c r="V400" i="7"/>
  <c r="T401" i="7"/>
  <c r="U401" i="7"/>
  <c r="V401" i="7"/>
  <c r="T402" i="7"/>
  <c r="U402" i="7"/>
  <c r="V402" i="7"/>
  <c r="T403" i="7"/>
  <c r="U403" i="7"/>
  <c r="V403" i="7"/>
  <c r="T404" i="7"/>
  <c r="U404" i="7"/>
  <c r="V404" i="7"/>
  <c r="T405" i="7"/>
  <c r="U405" i="7"/>
  <c r="V405" i="7"/>
  <c r="T406" i="7"/>
  <c r="U406" i="7"/>
  <c r="V406" i="7"/>
  <c r="T407" i="7"/>
  <c r="U407" i="7"/>
  <c r="V407" i="7"/>
  <c r="T408" i="7"/>
  <c r="U408" i="7"/>
  <c r="V408" i="7"/>
  <c r="T409" i="7"/>
  <c r="U409" i="7"/>
  <c r="V409" i="7"/>
  <c r="T410" i="7"/>
  <c r="U410" i="7"/>
  <c r="V410" i="7"/>
  <c r="T411" i="7"/>
  <c r="U411" i="7"/>
  <c r="V411" i="7"/>
  <c r="T412" i="7"/>
  <c r="U412" i="7"/>
  <c r="V412" i="7"/>
  <c r="T413" i="7"/>
  <c r="U413" i="7"/>
  <c r="V413" i="7"/>
  <c r="T414" i="7"/>
  <c r="U414" i="7"/>
  <c r="V414" i="7"/>
  <c r="T415" i="7"/>
  <c r="U415" i="7"/>
  <c r="V415" i="7"/>
  <c r="T416" i="7"/>
  <c r="U416" i="7"/>
  <c r="V416" i="7"/>
  <c r="T417" i="7"/>
  <c r="U417" i="7"/>
  <c r="V417" i="7"/>
  <c r="T418" i="7"/>
  <c r="U418" i="7"/>
  <c r="V418" i="7"/>
  <c r="T419" i="7"/>
  <c r="U419" i="7"/>
  <c r="V419" i="7"/>
  <c r="T420" i="7"/>
  <c r="U420" i="7"/>
  <c r="V420" i="7"/>
  <c r="T421" i="7"/>
  <c r="U421" i="7"/>
  <c r="V421" i="7"/>
  <c r="T422" i="7"/>
  <c r="U422" i="7"/>
  <c r="V422" i="7"/>
  <c r="T423" i="7"/>
  <c r="U423" i="7"/>
  <c r="V423" i="7"/>
  <c r="T424" i="7"/>
  <c r="U424" i="7"/>
  <c r="V424" i="7"/>
  <c r="T425" i="7"/>
  <c r="U425" i="7"/>
  <c r="V425" i="7"/>
  <c r="T426" i="7"/>
  <c r="U426" i="7"/>
  <c r="V426" i="7"/>
  <c r="T427" i="7"/>
  <c r="U427" i="7"/>
  <c r="V427" i="7"/>
  <c r="T428" i="7"/>
  <c r="U428" i="7"/>
  <c r="V428" i="7"/>
  <c r="T429" i="7"/>
  <c r="U429" i="7"/>
  <c r="V429" i="7"/>
  <c r="T430" i="7"/>
  <c r="U430" i="7"/>
  <c r="V430" i="7"/>
  <c r="T431" i="7"/>
  <c r="U431" i="7"/>
  <c r="V431" i="7"/>
  <c r="T432" i="7"/>
  <c r="U432" i="7"/>
  <c r="V432" i="7"/>
  <c r="T433" i="7"/>
  <c r="U433" i="7"/>
  <c r="V433" i="7"/>
  <c r="T434" i="7"/>
  <c r="U434" i="7"/>
  <c r="V434" i="7"/>
  <c r="T435" i="7"/>
  <c r="U435" i="7"/>
  <c r="V435" i="7"/>
  <c r="T436" i="7"/>
  <c r="U436" i="7"/>
  <c r="V436" i="7"/>
  <c r="T437" i="7"/>
  <c r="U437" i="7"/>
  <c r="V437" i="7"/>
  <c r="T438" i="7"/>
  <c r="U438" i="7"/>
  <c r="V438" i="7"/>
  <c r="T439" i="7"/>
  <c r="U439" i="7"/>
  <c r="V439" i="7"/>
  <c r="T440" i="7"/>
  <c r="U440" i="7"/>
  <c r="V440" i="7"/>
  <c r="T441" i="7"/>
  <c r="U441" i="7"/>
  <c r="V441" i="7"/>
  <c r="T442" i="7"/>
  <c r="U442" i="7"/>
  <c r="V442" i="7"/>
  <c r="T443" i="7"/>
  <c r="U443" i="7"/>
  <c r="V443" i="7"/>
  <c r="T444" i="7"/>
  <c r="U444" i="7"/>
  <c r="V444" i="7"/>
  <c r="T445" i="7"/>
  <c r="U445" i="7"/>
  <c r="V445" i="7"/>
  <c r="T446" i="7"/>
  <c r="U446" i="7"/>
  <c r="V446" i="7"/>
  <c r="T447" i="7"/>
  <c r="U447" i="7"/>
  <c r="V447" i="7"/>
  <c r="T448" i="7"/>
  <c r="U448" i="7"/>
  <c r="V448" i="7"/>
  <c r="T449" i="7"/>
  <c r="U449" i="7"/>
  <c r="V449" i="7"/>
  <c r="T450" i="7"/>
  <c r="U450" i="7"/>
  <c r="V450" i="7"/>
  <c r="T451" i="7"/>
  <c r="U451" i="7"/>
  <c r="V451" i="7"/>
  <c r="T452" i="7"/>
  <c r="U452" i="7"/>
  <c r="V452" i="7"/>
  <c r="T453" i="7"/>
  <c r="U453" i="7"/>
  <c r="V453" i="7"/>
  <c r="T454" i="7"/>
  <c r="U454" i="7"/>
  <c r="V454" i="7"/>
  <c r="T455" i="7"/>
  <c r="U455" i="7"/>
  <c r="V455" i="7"/>
  <c r="T456" i="7"/>
  <c r="U456" i="7"/>
  <c r="V456" i="7"/>
  <c r="T457" i="7"/>
  <c r="U457" i="7"/>
  <c r="V457" i="7"/>
  <c r="T458" i="7"/>
  <c r="U458" i="7"/>
  <c r="V458" i="7"/>
  <c r="T459" i="7"/>
  <c r="U459" i="7"/>
  <c r="V459" i="7"/>
  <c r="T460" i="7"/>
  <c r="U460" i="7"/>
  <c r="V460" i="7"/>
  <c r="T461" i="7"/>
  <c r="U461" i="7"/>
  <c r="V461" i="7"/>
  <c r="T462" i="7"/>
  <c r="U462" i="7"/>
  <c r="V462" i="7"/>
  <c r="T463" i="7"/>
  <c r="U463" i="7"/>
  <c r="V463" i="7"/>
  <c r="T464" i="7"/>
  <c r="U464" i="7"/>
  <c r="V464" i="7"/>
  <c r="T465" i="7"/>
  <c r="U465" i="7"/>
  <c r="V465" i="7"/>
  <c r="T466" i="7"/>
  <c r="U466" i="7"/>
  <c r="V466" i="7"/>
  <c r="T467" i="7"/>
  <c r="U467" i="7"/>
  <c r="V467" i="7"/>
  <c r="T468" i="7"/>
  <c r="U468" i="7"/>
  <c r="V468" i="7"/>
  <c r="T469" i="7"/>
  <c r="U469" i="7"/>
  <c r="V469" i="7"/>
  <c r="T470" i="7"/>
  <c r="U470" i="7"/>
  <c r="V470" i="7"/>
  <c r="T471" i="7"/>
  <c r="U471" i="7"/>
  <c r="V471" i="7"/>
  <c r="T472" i="7"/>
  <c r="U472" i="7"/>
  <c r="V472" i="7"/>
  <c r="T473" i="7"/>
  <c r="U473" i="7"/>
  <c r="V473" i="7"/>
  <c r="T474" i="7"/>
  <c r="U474" i="7"/>
  <c r="V474" i="7"/>
  <c r="T475" i="7"/>
  <c r="U475" i="7"/>
  <c r="V475" i="7"/>
  <c r="T476" i="7"/>
  <c r="U476" i="7"/>
  <c r="V476" i="7"/>
  <c r="T477" i="7"/>
  <c r="U477" i="7"/>
  <c r="V477" i="7"/>
  <c r="T478" i="7"/>
  <c r="U478" i="7"/>
  <c r="V478" i="7"/>
  <c r="T479" i="7"/>
  <c r="U479" i="7"/>
  <c r="V479" i="7"/>
  <c r="T480" i="7"/>
  <c r="U480" i="7"/>
  <c r="V480" i="7"/>
  <c r="T481" i="7"/>
  <c r="U481" i="7"/>
  <c r="V481" i="7"/>
  <c r="T482" i="7"/>
  <c r="U482" i="7"/>
  <c r="V482" i="7"/>
  <c r="T483" i="7"/>
  <c r="U483" i="7"/>
  <c r="V483" i="7"/>
  <c r="T484" i="7"/>
  <c r="U484" i="7"/>
  <c r="V484" i="7"/>
  <c r="T485" i="7"/>
  <c r="U485" i="7"/>
  <c r="V485" i="7"/>
  <c r="T486" i="7"/>
  <c r="U486" i="7"/>
  <c r="V486" i="7"/>
  <c r="T487" i="7"/>
  <c r="U487" i="7"/>
  <c r="V487" i="7"/>
  <c r="T488" i="7"/>
  <c r="U488" i="7"/>
  <c r="V488" i="7"/>
  <c r="T489" i="7"/>
  <c r="U489" i="7"/>
  <c r="V489" i="7"/>
  <c r="T490" i="7"/>
  <c r="U490" i="7"/>
  <c r="V490" i="7"/>
  <c r="T491" i="7"/>
  <c r="U491" i="7"/>
  <c r="V491" i="7"/>
  <c r="T492" i="7"/>
  <c r="U492" i="7"/>
  <c r="V492" i="7"/>
  <c r="T493" i="7"/>
  <c r="U493" i="7"/>
  <c r="V493" i="7"/>
  <c r="T494" i="7"/>
  <c r="U494" i="7"/>
  <c r="V494" i="7"/>
  <c r="T495" i="7"/>
  <c r="U495" i="7"/>
  <c r="V495" i="7"/>
  <c r="T496" i="7"/>
  <c r="U496" i="7"/>
  <c r="V496" i="7"/>
  <c r="T497" i="7"/>
  <c r="U497" i="7"/>
  <c r="V497" i="7"/>
  <c r="T498" i="7"/>
  <c r="U498" i="7"/>
  <c r="V498" i="7"/>
  <c r="T499" i="7"/>
  <c r="U499" i="7"/>
  <c r="V499" i="7"/>
  <c r="T500" i="7"/>
  <c r="U500" i="7"/>
  <c r="V500" i="7"/>
  <c r="T501" i="7"/>
  <c r="U501" i="7"/>
  <c r="V501" i="7"/>
  <c r="T502" i="7"/>
  <c r="U502" i="7"/>
  <c r="V502" i="7"/>
  <c r="T503" i="7"/>
  <c r="U503" i="7"/>
  <c r="V503" i="7"/>
  <c r="T504" i="7"/>
  <c r="U504" i="7"/>
  <c r="V504" i="7"/>
  <c r="T505" i="7"/>
  <c r="U505" i="7"/>
  <c r="V505" i="7"/>
  <c r="T506" i="7"/>
  <c r="U506" i="7"/>
  <c r="V506" i="7"/>
  <c r="T507" i="7"/>
  <c r="U507" i="7"/>
  <c r="V507" i="7"/>
  <c r="T508" i="7"/>
  <c r="U508" i="7"/>
  <c r="V508" i="7"/>
  <c r="T509" i="7"/>
  <c r="U509" i="7"/>
  <c r="V509" i="7"/>
  <c r="T510" i="7"/>
  <c r="U510" i="7"/>
  <c r="V510" i="7"/>
  <c r="T511" i="7"/>
  <c r="U511" i="7"/>
  <c r="V511" i="7"/>
  <c r="T512" i="7"/>
  <c r="U512" i="7"/>
  <c r="V512" i="7"/>
  <c r="T513" i="7"/>
  <c r="U513" i="7"/>
  <c r="V513" i="7"/>
  <c r="T514" i="7"/>
  <c r="U514" i="7"/>
  <c r="V514" i="7"/>
  <c r="T515" i="7"/>
  <c r="U515" i="7"/>
  <c r="V515" i="7"/>
  <c r="T516" i="7"/>
  <c r="U516" i="7"/>
  <c r="V516" i="7"/>
  <c r="T517" i="7"/>
  <c r="U517" i="7"/>
  <c r="V517" i="7"/>
  <c r="T518" i="7"/>
  <c r="U518" i="7"/>
  <c r="V518" i="7"/>
  <c r="T519" i="7"/>
  <c r="U519" i="7"/>
  <c r="V519" i="7"/>
  <c r="T520" i="7"/>
  <c r="U520" i="7"/>
  <c r="V520" i="7"/>
  <c r="T521" i="7"/>
  <c r="U521" i="7"/>
  <c r="V521" i="7"/>
  <c r="T522" i="7"/>
  <c r="U522" i="7"/>
  <c r="V522" i="7"/>
  <c r="T523" i="7"/>
  <c r="U523" i="7"/>
  <c r="V523" i="7"/>
  <c r="T524" i="7"/>
  <c r="U524" i="7"/>
  <c r="V524" i="7"/>
  <c r="T525" i="7"/>
  <c r="U525" i="7"/>
  <c r="V525" i="7"/>
  <c r="T526" i="7"/>
  <c r="U526" i="7"/>
  <c r="V526" i="7"/>
  <c r="T527" i="7"/>
  <c r="U527" i="7"/>
  <c r="V527" i="7"/>
  <c r="T528" i="7"/>
  <c r="U528" i="7"/>
  <c r="V528" i="7"/>
  <c r="T529" i="7"/>
  <c r="U529" i="7"/>
  <c r="V529" i="7"/>
  <c r="T530" i="7"/>
  <c r="U530" i="7"/>
  <c r="V530" i="7"/>
  <c r="T531" i="7"/>
  <c r="U531" i="7"/>
  <c r="V531" i="7"/>
  <c r="T532" i="7"/>
  <c r="U532" i="7"/>
  <c r="V532" i="7"/>
  <c r="T533" i="7"/>
  <c r="U533" i="7"/>
  <c r="V533" i="7"/>
  <c r="T534" i="7"/>
  <c r="U534" i="7"/>
  <c r="V534" i="7"/>
  <c r="T535" i="7"/>
  <c r="U535" i="7"/>
  <c r="V535" i="7"/>
  <c r="T536" i="7"/>
  <c r="U536" i="7"/>
  <c r="V536" i="7"/>
  <c r="T537" i="7"/>
  <c r="U537" i="7"/>
  <c r="V537" i="7"/>
  <c r="T538" i="7"/>
  <c r="U538" i="7"/>
  <c r="V538" i="7"/>
  <c r="T539" i="7"/>
  <c r="U539" i="7"/>
  <c r="V539" i="7"/>
  <c r="T540" i="7"/>
  <c r="U540" i="7"/>
  <c r="V540" i="7"/>
  <c r="T541" i="7"/>
  <c r="U541" i="7"/>
  <c r="V541" i="7"/>
  <c r="T542" i="7"/>
  <c r="U542" i="7"/>
  <c r="V542" i="7"/>
  <c r="T543" i="7"/>
  <c r="U543" i="7"/>
  <c r="V543" i="7"/>
  <c r="T544" i="7"/>
  <c r="U544" i="7"/>
  <c r="V544" i="7"/>
  <c r="T545" i="7"/>
  <c r="U545" i="7"/>
  <c r="V545" i="7"/>
  <c r="T546" i="7"/>
  <c r="U546" i="7"/>
  <c r="V546" i="7"/>
  <c r="T547" i="7"/>
  <c r="U547" i="7"/>
  <c r="V547" i="7"/>
  <c r="T548" i="7"/>
  <c r="U548" i="7"/>
  <c r="V548" i="7"/>
  <c r="T549" i="7"/>
  <c r="U549" i="7"/>
  <c r="V549" i="7"/>
  <c r="T550" i="7"/>
  <c r="U550" i="7"/>
  <c r="V550" i="7"/>
  <c r="T551" i="7"/>
  <c r="U551" i="7"/>
  <c r="V551" i="7"/>
  <c r="T552" i="7"/>
  <c r="U552" i="7"/>
  <c r="V552" i="7"/>
  <c r="T553" i="7"/>
  <c r="U553" i="7"/>
  <c r="V553" i="7"/>
  <c r="T554" i="7"/>
  <c r="U554" i="7"/>
  <c r="V554" i="7"/>
  <c r="T555" i="7"/>
  <c r="U555" i="7"/>
  <c r="V555" i="7"/>
  <c r="T556" i="7"/>
  <c r="U556" i="7"/>
  <c r="V556" i="7"/>
  <c r="T557" i="7"/>
  <c r="U557" i="7"/>
  <c r="V557" i="7"/>
  <c r="T558" i="7"/>
  <c r="U558" i="7"/>
  <c r="V558" i="7"/>
  <c r="T559" i="7"/>
  <c r="U559" i="7"/>
  <c r="V559" i="7"/>
  <c r="T560" i="7"/>
  <c r="U560" i="7"/>
  <c r="V560" i="7"/>
  <c r="T561" i="7"/>
  <c r="U561" i="7"/>
  <c r="V561" i="7"/>
  <c r="T562" i="7"/>
  <c r="U562" i="7"/>
  <c r="V562" i="7"/>
  <c r="T563" i="7"/>
  <c r="U563" i="7"/>
  <c r="V563" i="7"/>
  <c r="T564" i="7"/>
  <c r="U564" i="7"/>
  <c r="V564" i="7"/>
  <c r="T565" i="7"/>
  <c r="U565" i="7"/>
  <c r="V565" i="7"/>
  <c r="T566" i="7"/>
  <c r="U566" i="7"/>
  <c r="V566" i="7"/>
  <c r="T567" i="7"/>
  <c r="U567" i="7"/>
  <c r="V567" i="7"/>
  <c r="T568" i="7"/>
  <c r="U568" i="7"/>
  <c r="V568" i="7"/>
  <c r="T569" i="7"/>
  <c r="U569" i="7"/>
  <c r="V569" i="7"/>
  <c r="T570" i="7"/>
  <c r="U570" i="7"/>
  <c r="V570" i="7"/>
  <c r="T571" i="7"/>
  <c r="U571" i="7"/>
  <c r="V571" i="7"/>
  <c r="T572" i="7"/>
  <c r="U572" i="7"/>
  <c r="V572" i="7"/>
  <c r="T573" i="7"/>
  <c r="U573" i="7"/>
  <c r="V573" i="7"/>
  <c r="T574" i="7"/>
  <c r="U574" i="7"/>
  <c r="V574" i="7"/>
  <c r="T575" i="7"/>
  <c r="U575" i="7"/>
  <c r="V575" i="7"/>
  <c r="T576" i="7"/>
  <c r="U576" i="7"/>
  <c r="V576" i="7"/>
  <c r="T577" i="7"/>
  <c r="U577" i="7"/>
  <c r="V577" i="7"/>
  <c r="T578" i="7"/>
  <c r="U578" i="7"/>
  <c r="V578" i="7"/>
  <c r="T579" i="7"/>
  <c r="U579" i="7"/>
  <c r="V579" i="7"/>
  <c r="T580" i="7"/>
  <c r="U580" i="7"/>
  <c r="V580" i="7"/>
  <c r="T581" i="7"/>
  <c r="U581" i="7"/>
  <c r="V581" i="7"/>
  <c r="T582" i="7"/>
  <c r="U582" i="7"/>
  <c r="V582" i="7"/>
  <c r="T583" i="7"/>
  <c r="U583" i="7"/>
  <c r="V583" i="7"/>
  <c r="T584" i="7"/>
  <c r="U584" i="7"/>
  <c r="V584" i="7"/>
  <c r="T585" i="7"/>
  <c r="U585" i="7"/>
  <c r="V585" i="7"/>
  <c r="T586" i="7"/>
  <c r="U586" i="7"/>
  <c r="V586" i="7"/>
  <c r="T587" i="7"/>
  <c r="U587" i="7"/>
  <c r="V587" i="7"/>
  <c r="T588" i="7"/>
  <c r="U588" i="7"/>
  <c r="V588" i="7"/>
  <c r="T589" i="7"/>
  <c r="U589" i="7"/>
  <c r="V589" i="7"/>
  <c r="T590" i="7"/>
  <c r="U590" i="7"/>
  <c r="V590" i="7"/>
  <c r="T591" i="7"/>
  <c r="U591" i="7"/>
  <c r="V591" i="7"/>
  <c r="T592" i="7"/>
  <c r="U592" i="7"/>
  <c r="V592" i="7"/>
  <c r="T593" i="7"/>
  <c r="U593" i="7"/>
  <c r="V593" i="7"/>
  <c r="T594" i="7"/>
  <c r="U594" i="7"/>
  <c r="V594" i="7"/>
  <c r="T595" i="7"/>
  <c r="U595" i="7"/>
  <c r="V595" i="7"/>
  <c r="T596" i="7"/>
  <c r="U596" i="7"/>
  <c r="V596" i="7"/>
  <c r="T597" i="7"/>
  <c r="U597" i="7"/>
  <c r="V597" i="7"/>
  <c r="T598" i="7"/>
  <c r="U598" i="7"/>
  <c r="V598" i="7"/>
  <c r="T599" i="7"/>
  <c r="U599" i="7"/>
  <c r="V599" i="7"/>
  <c r="T600" i="7"/>
  <c r="U600" i="7"/>
  <c r="V600" i="7"/>
  <c r="T601" i="7"/>
  <c r="U601" i="7"/>
  <c r="V601" i="7"/>
  <c r="T602" i="7"/>
  <c r="U602" i="7"/>
  <c r="V602" i="7"/>
  <c r="T603" i="7"/>
  <c r="U603" i="7"/>
  <c r="V603" i="7"/>
  <c r="T604" i="7"/>
  <c r="U604" i="7"/>
  <c r="V604" i="7"/>
  <c r="T605" i="7"/>
  <c r="U605" i="7"/>
  <c r="V605" i="7"/>
  <c r="T606" i="7"/>
  <c r="U606" i="7"/>
  <c r="V606" i="7"/>
  <c r="T607" i="7"/>
  <c r="U607" i="7"/>
  <c r="V607" i="7"/>
  <c r="T608" i="7"/>
  <c r="U608" i="7"/>
  <c r="V608" i="7"/>
  <c r="T609" i="7"/>
  <c r="U609" i="7"/>
  <c r="V609" i="7"/>
  <c r="T610" i="7"/>
  <c r="U610" i="7"/>
  <c r="V610" i="7"/>
  <c r="T611" i="7"/>
  <c r="U611" i="7"/>
  <c r="V611" i="7"/>
  <c r="T612" i="7"/>
  <c r="U612" i="7"/>
  <c r="V612" i="7"/>
  <c r="T613" i="7"/>
  <c r="U613" i="7"/>
  <c r="V613" i="7"/>
  <c r="T614" i="7"/>
  <c r="U614" i="7"/>
  <c r="V614" i="7"/>
  <c r="T615" i="7"/>
  <c r="U615" i="7"/>
  <c r="V615" i="7"/>
  <c r="T616" i="7"/>
  <c r="U616" i="7"/>
  <c r="V616" i="7"/>
  <c r="T617" i="7"/>
  <c r="U617" i="7"/>
  <c r="V617" i="7"/>
  <c r="T618" i="7"/>
  <c r="U618" i="7"/>
  <c r="V618" i="7"/>
  <c r="T619" i="7"/>
  <c r="U619" i="7"/>
  <c r="V619" i="7"/>
  <c r="T620" i="7"/>
  <c r="U620" i="7"/>
  <c r="V620" i="7"/>
  <c r="T621" i="7"/>
  <c r="U621" i="7"/>
  <c r="V621" i="7"/>
  <c r="T622" i="7"/>
  <c r="U622" i="7"/>
  <c r="V622" i="7"/>
  <c r="T623" i="7"/>
  <c r="U623" i="7"/>
  <c r="V623" i="7"/>
  <c r="T624" i="7"/>
  <c r="U624" i="7"/>
  <c r="V624" i="7"/>
  <c r="T625" i="7"/>
  <c r="U625" i="7"/>
  <c r="V625" i="7"/>
  <c r="T626" i="7"/>
  <c r="U626" i="7"/>
  <c r="V626" i="7"/>
  <c r="T627" i="7"/>
  <c r="U627" i="7"/>
  <c r="V627" i="7"/>
  <c r="T628" i="7"/>
  <c r="U628" i="7"/>
  <c r="V628" i="7"/>
  <c r="T629" i="7"/>
  <c r="U629" i="7"/>
  <c r="V629" i="7"/>
  <c r="T630" i="7"/>
  <c r="U630" i="7"/>
  <c r="V630" i="7"/>
  <c r="T631" i="7"/>
  <c r="U631" i="7"/>
  <c r="V631" i="7"/>
  <c r="T632" i="7"/>
  <c r="U632" i="7"/>
  <c r="V632" i="7"/>
  <c r="T633" i="7"/>
  <c r="U633" i="7"/>
  <c r="V633" i="7"/>
  <c r="T634" i="7"/>
  <c r="U634" i="7"/>
  <c r="V634" i="7"/>
  <c r="T635" i="7"/>
  <c r="U635" i="7"/>
  <c r="V635" i="7"/>
  <c r="T636" i="7"/>
  <c r="U636" i="7"/>
  <c r="V636" i="7"/>
  <c r="T637" i="7"/>
  <c r="U637" i="7"/>
  <c r="V637" i="7"/>
  <c r="T638" i="7"/>
  <c r="U638" i="7"/>
  <c r="V638" i="7"/>
  <c r="T639" i="7"/>
  <c r="U639" i="7"/>
  <c r="V639" i="7"/>
  <c r="T640" i="7"/>
  <c r="U640" i="7"/>
  <c r="V640" i="7"/>
  <c r="T641" i="7"/>
  <c r="U641" i="7"/>
  <c r="V641" i="7"/>
  <c r="T642" i="7"/>
  <c r="U642" i="7"/>
  <c r="V642" i="7"/>
  <c r="T643" i="7"/>
  <c r="U643" i="7"/>
  <c r="V643" i="7"/>
  <c r="T644" i="7"/>
  <c r="U644" i="7"/>
  <c r="V644" i="7"/>
  <c r="T645" i="7"/>
  <c r="U645" i="7"/>
  <c r="V645" i="7"/>
  <c r="T646" i="7"/>
  <c r="U646" i="7"/>
  <c r="V646" i="7"/>
  <c r="T647" i="7"/>
  <c r="U647" i="7"/>
  <c r="V647" i="7"/>
  <c r="T648" i="7"/>
  <c r="U648" i="7"/>
  <c r="V648" i="7"/>
  <c r="T649" i="7"/>
  <c r="U649" i="7"/>
  <c r="V649" i="7"/>
  <c r="T650" i="7"/>
  <c r="U650" i="7"/>
  <c r="V650" i="7"/>
  <c r="T651" i="7"/>
  <c r="U651" i="7"/>
  <c r="V651" i="7"/>
  <c r="T652" i="7"/>
  <c r="U652" i="7"/>
  <c r="V652" i="7"/>
  <c r="T653" i="7"/>
  <c r="U653" i="7"/>
  <c r="V653" i="7"/>
  <c r="T654" i="7"/>
  <c r="U654" i="7"/>
  <c r="V654" i="7"/>
  <c r="T655" i="7"/>
  <c r="U655" i="7"/>
  <c r="V655" i="7"/>
  <c r="T656" i="7"/>
  <c r="U656" i="7"/>
  <c r="V656" i="7"/>
  <c r="T657" i="7"/>
  <c r="U657" i="7"/>
  <c r="V657" i="7"/>
  <c r="T658" i="7"/>
  <c r="U658" i="7"/>
  <c r="V658" i="7"/>
  <c r="T659" i="7"/>
  <c r="U659" i="7"/>
  <c r="V659" i="7"/>
  <c r="T660" i="7"/>
  <c r="U660" i="7"/>
  <c r="V660" i="7"/>
  <c r="T661" i="7"/>
  <c r="U661" i="7"/>
  <c r="V661" i="7"/>
  <c r="T662" i="7"/>
  <c r="U662" i="7"/>
  <c r="V662" i="7"/>
  <c r="T663" i="7"/>
  <c r="U663" i="7"/>
  <c r="V663" i="7"/>
  <c r="T664" i="7"/>
  <c r="U664" i="7"/>
  <c r="V664" i="7"/>
  <c r="T665" i="7"/>
  <c r="U665" i="7"/>
  <c r="V665" i="7"/>
  <c r="T666" i="7"/>
  <c r="U666" i="7"/>
  <c r="V666" i="7"/>
  <c r="T667" i="7"/>
  <c r="U667" i="7"/>
  <c r="V667" i="7"/>
  <c r="T668" i="7"/>
  <c r="U668" i="7"/>
  <c r="V668" i="7"/>
  <c r="T669" i="7"/>
  <c r="U669" i="7"/>
  <c r="V669" i="7"/>
  <c r="T670" i="7"/>
  <c r="U670" i="7"/>
  <c r="V670" i="7"/>
  <c r="T671" i="7"/>
  <c r="U671" i="7"/>
  <c r="V671" i="7"/>
  <c r="T672" i="7"/>
  <c r="U672" i="7"/>
  <c r="V672" i="7"/>
  <c r="T673" i="7"/>
  <c r="U673" i="7"/>
  <c r="V673" i="7"/>
  <c r="T674" i="7"/>
  <c r="U674" i="7"/>
  <c r="V674" i="7"/>
  <c r="T675" i="7"/>
  <c r="U675" i="7"/>
  <c r="V675" i="7"/>
  <c r="T676" i="7"/>
  <c r="U676" i="7"/>
  <c r="V676" i="7"/>
  <c r="T677" i="7"/>
  <c r="U677" i="7"/>
  <c r="V677" i="7"/>
  <c r="T678" i="7"/>
  <c r="U678" i="7"/>
  <c r="V678" i="7"/>
  <c r="T679" i="7"/>
  <c r="U679" i="7"/>
  <c r="V679" i="7"/>
  <c r="T680" i="7"/>
  <c r="U680" i="7"/>
  <c r="V680" i="7"/>
  <c r="T681" i="7"/>
  <c r="U681" i="7"/>
  <c r="V681" i="7"/>
  <c r="T682" i="7"/>
  <c r="U682" i="7"/>
  <c r="V682" i="7"/>
  <c r="T683" i="7"/>
  <c r="U683" i="7"/>
  <c r="V683" i="7"/>
  <c r="T684" i="7"/>
  <c r="U684" i="7"/>
  <c r="V684" i="7"/>
  <c r="T685" i="7"/>
  <c r="U685" i="7"/>
  <c r="V685" i="7"/>
  <c r="T686" i="7"/>
  <c r="U686" i="7"/>
  <c r="V686" i="7"/>
  <c r="T687" i="7"/>
  <c r="U687" i="7"/>
  <c r="V687" i="7"/>
  <c r="T688" i="7"/>
  <c r="U688" i="7"/>
  <c r="V688" i="7"/>
  <c r="T689" i="7"/>
  <c r="U689" i="7"/>
  <c r="V689" i="7"/>
  <c r="T690" i="7"/>
  <c r="U690" i="7"/>
  <c r="V690" i="7"/>
  <c r="T691" i="7"/>
  <c r="U691" i="7"/>
  <c r="V691" i="7"/>
  <c r="T692" i="7"/>
  <c r="U692" i="7"/>
  <c r="V692" i="7"/>
  <c r="T693" i="7"/>
  <c r="U693" i="7"/>
  <c r="V693" i="7"/>
  <c r="T694" i="7"/>
  <c r="U694" i="7"/>
  <c r="V694" i="7"/>
  <c r="T695" i="7"/>
  <c r="U695" i="7"/>
  <c r="V695" i="7"/>
  <c r="T696" i="7"/>
  <c r="U696" i="7"/>
  <c r="V696" i="7"/>
  <c r="T697" i="7"/>
  <c r="U697" i="7"/>
  <c r="V697" i="7"/>
  <c r="T698" i="7"/>
  <c r="U698" i="7"/>
  <c r="V698" i="7"/>
  <c r="T699" i="7"/>
  <c r="U699" i="7"/>
  <c r="V699" i="7"/>
  <c r="T700" i="7"/>
  <c r="U700" i="7"/>
  <c r="V700" i="7"/>
  <c r="T701" i="7"/>
  <c r="U701" i="7"/>
  <c r="V701" i="7"/>
  <c r="T702" i="7"/>
  <c r="U702" i="7"/>
  <c r="V702" i="7"/>
  <c r="T703" i="7"/>
  <c r="U703" i="7"/>
  <c r="V703" i="7"/>
  <c r="T704" i="7"/>
  <c r="U704" i="7"/>
  <c r="V704" i="7"/>
  <c r="T705" i="7"/>
  <c r="U705" i="7"/>
  <c r="V705" i="7"/>
  <c r="T706" i="7"/>
  <c r="U706" i="7"/>
  <c r="V706" i="7"/>
  <c r="T707" i="7"/>
  <c r="U707" i="7"/>
  <c r="V707" i="7"/>
  <c r="T708" i="7"/>
  <c r="U708" i="7"/>
  <c r="V708" i="7"/>
  <c r="T709" i="7"/>
  <c r="U709" i="7"/>
  <c r="V709" i="7"/>
  <c r="T710" i="7"/>
  <c r="U710" i="7"/>
  <c r="V710" i="7"/>
  <c r="T711" i="7"/>
  <c r="U711" i="7"/>
  <c r="V711" i="7"/>
  <c r="T712" i="7"/>
  <c r="U712" i="7"/>
  <c r="V712" i="7"/>
  <c r="T713" i="7"/>
  <c r="U713" i="7"/>
  <c r="V713" i="7"/>
  <c r="T714" i="7"/>
  <c r="U714" i="7"/>
  <c r="V714" i="7"/>
  <c r="T715" i="7"/>
  <c r="U715" i="7"/>
  <c r="V715" i="7"/>
  <c r="T716" i="7"/>
  <c r="U716" i="7"/>
  <c r="V716" i="7"/>
  <c r="T717" i="7"/>
  <c r="U717" i="7"/>
  <c r="V717" i="7"/>
  <c r="T718" i="7"/>
  <c r="U718" i="7"/>
  <c r="V718" i="7"/>
  <c r="T719" i="7"/>
  <c r="U719" i="7"/>
  <c r="V719" i="7"/>
  <c r="T720" i="7"/>
  <c r="U720" i="7"/>
  <c r="V720" i="7"/>
  <c r="T721" i="7"/>
  <c r="U721" i="7"/>
  <c r="V721" i="7"/>
  <c r="T722" i="7"/>
  <c r="U722" i="7"/>
  <c r="V722" i="7"/>
  <c r="T723" i="7"/>
  <c r="U723" i="7"/>
  <c r="V723" i="7"/>
  <c r="T724" i="7"/>
  <c r="U724" i="7"/>
  <c r="V724" i="7"/>
  <c r="T725" i="7"/>
  <c r="U725" i="7"/>
  <c r="V725" i="7"/>
  <c r="T726" i="7"/>
  <c r="U726" i="7"/>
  <c r="V726" i="7"/>
  <c r="T727" i="7"/>
  <c r="U727" i="7"/>
  <c r="V727" i="7"/>
  <c r="T728" i="7"/>
  <c r="U728" i="7"/>
  <c r="V728" i="7"/>
  <c r="T729" i="7"/>
  <c r="U729" i="7"/>
  <c r="V729" i="7"/>
  <c r="T730" i="7"/>
  <c r="U730" i="7"/>
  <c r="V730" i="7"/>
  <c r="T731" i="7"/>
  <c r="U731" i="7"/>
  <c r="V731" i="7"/>
  <c r="T732" i="7"/>
  <c r="U732" i="7"/>
  <c r="V732" i="7"/>
  <c r="T733" i="7"/>
  <c r="U733" i="7"/>
  <c r="V733" i="7"/>
  <c r="T734" i="7"/>
  <c r="U734" i="7"/>
  <c r="V734" i="7"/>
  <c r="T735" i="7"/>
  <c r="U735" i="7"/>
  <c r="V735" i="7"/>
  <c r="T736" i="7"/>
  <c r="U736" i="7"/>
  <c r="V736" i="7"/>
  <c r="T737" i="7"/>
  <c r="U737" i="7"/>
  <c r="V737" i="7"/>
  <c r="T738" i="7"/>
  <c r="U738" i="7"/>
  <c r="V738" i="7"/>
  <c r="T739" i="7"/>
  <c r="U739" i="7"/>
  <c r="V739" i="7"/>
  <c r="T740" i="7"/>
  <c r="U740" i="7"/>
  <c r="V740" i="7"/>
  <c r="T741" i="7"/>
  <c r="U741" i="7"/>
  <c r="V741" i="7"/>
  <c r="T742" i="7"/>
  <c r="U742" i="7"/>
  <c r="V742" i="7"/>
  <c r="T743" i="7"/>
  <c r="U743" i="7"/>
  <c r="V743" i="7"/>
  <c r="T744" i="7"/>
  <c r="U744" i="7"/>
  <c r="V744" i="7"/>
  <c r="T745" i="7"/>
  <c r="U745" i="7"/>
  <c r="V745" i="7"/>
  <c r="T746" i="7"/>
  <c r="U746" i="7"/>
  <c r="V746" i="7"/>
  <c r="T747" i="7"/>
  <c r="U747" i="7"/>
  <c r="V747" i="7"/>
  <c r="T748" i="7"/>
  <c r="U748" i="7"/>
  <c r="V748" i="7"/>
  <c r="T749" i="7"/>
  <c r="U749" i="7"/>
  <c r="V749" i="7"/>
  <c r="T750" i="7"/>
  <c r="U750" i="7"/>
  <c r="V750" i="7"/>
  <c r="T751" i="7"/>
  <c r="U751" i="7"/>
  <c r="V751" i="7"/>
  <c r="T752" i="7"/>
  <c r="U752" i="7"/>
  <c r="V752" i="7"/>
  <c r="T753" i="7"/>
  <c r="U753" i="7"/>
  <c r="V753" i="7"/>
  <c r="T754" i="7"/>
  <c r="U754" i="7"/>
  <c r="V754" i="7"/>
  <c r="T755" i="7"/>
  <c r="U755" i="7"/>
  <c r="V755" i="7"/>
  <c r="T756" i="7"/>
  <c r="U756" i="7"/>
  <c r="V756" i="7"/>
  <c r="T757" i="7"/>
  <c r="U757" i="7"/>
  <c r="V757" i="7"/>
  <c r="T758" i="7"/>
  <c r="U758" i="7"/>
  <c r="V758" i="7"/>
  <c r="T759" i="7"/>
  <c r="U759" i="7"/>
  <c r="V759" i="7"/>
  <c r="T760" i="7"/>
  <c r="U760" i="7"/>
  <c r="V760" i="7"/>
  <c r="T761" i="7"/>
  <c r="U761" i="7"/>
  <c r="V761" i="7"/>
  <c r="T762" i="7"/>
  <c r="U762" i="7"/>
  <c r="V762" i="7"/>
  <c r="T763" i="7"/>
  <c r="U763" i="7"/>
  <c r="V763" i="7"/>
  <c r="T764" i="7"/>
  <c r="U764" i="7"/>
  <c r="V764" i="7"/>
  <c r="T765" i="7"/>
  <c r="U765" i="7"/>
  <c r="V765" i="7"/>
  <c r="T766" i="7"/>
  <c r="U766" i="7"/>
  <c r="V766" i="7"/>
  <c r="T767" i="7"/>
  <c r="U767" i="7"/>
  <c r="V767" i="7"/>
  <c r="T768" i="7"/>
  <c r="U768" i="7"/>
  <c r="V768" i="7"/>
  <c r="T769" i="7"/>
  <c r="U769" i="7"/>
  <c r="V769" i="7"/>
  <c r="T770" i="7"/>
  <c r="U770" i="7"/>
  <c r="V770" i="7"/>
  <c r="T771" i="7"/>
  <c r="U771" i="7"/>
  <c r="V771" i="7"/>
  <c r="T772" i="7"/>
  <c r="U772" i="7"/>
  <c r="V772" i="7"/>
  <c r="T773" i="7"/>
  <c r="U773" i="7"/>
  <c r="V773" i="7"/>
  <c r="T774" i="7"/>
  <c r="U774" i="7"/>
  <c r="V774" i="7"/>
  <c r="T775" i="7"/>
  <c r="U775" i="7"/>
  <c r="V775" i="7"/>
  <c r="T776" i="7"/>
  <c r="U776" i="7"/>
  <c r="V776" i="7"/>
  <c r="T777" i="7"/>
  <c r="U777" i="7"/>
  <c r="V777" i="7"/>
  <c r="T778" i="7"/>
  <c r="U778" i="7"/>
  <c r="V778" i="7"/>
  <c r="T779" i="7"/>
  <c r="U779" i="7"/>
  <c r="V779" i="7"/>
  <c r="T780" i="7"/>
  <c r="U780" i="7"/>
  <c r="V780" i="7"/>
  <c r="T781" i="7"/>
  <c r="U781" i="7"/>
  <c r="V781" i="7"/>
  <c r="T782" i="7"/>
  <c r="U782" i="7"/>
  <c r="V782" i="7"/>
  <c r="T783" i="7"/>
  <c r="U783" i="7"/>
  <c r="V783" i="7"/>
  <c r="T784" i="7"/>
  <c r="U784" i="7"/>
  <c r="V784" i="7"/>
  <c r="T785" i="7"/>
  <c r="U785" i="7"/>
  <c r="V785" i="7"/>
  <c r="T786" i="7"/>
  <c r="U786" i="7"/>
  <c r="V786" i="7"/>
  <c r="T787" i="7"/>
  <c r="U787" i="7"/>
  <c r="V787" i="7"/>
  <c r="T788" i="7"/>
  <c r="U788" i="7"/>
  <c r="V788" i="7"/>
  <c r="T789" i="7"/>
  <c r="U789" i="7"/>
  <c r="V789" i="7"/>
  <c r="T790" i="7"/>
  <c r="U790" i="7"/>
  <c r="V790" i="7"/>
  <c r="T791" i="7"/>
  <c r="U791" i="7"/>
  <c r="V791" i="7"/>
  <c r="T792" i="7"/>
  <c r="U792" i="7"/>
  <c r="V792" i="7"/>
  <c r="T793" i="7"/>
  <c r="U793" i="7"/>
  <c r="V793" i="7"/>
  <c r="T794" i="7"/>
  <c r="U794" i="7"/>
  <c r="V794" i="7"/>
  <c r="T795" i="7"/>
  <c r="U795" i="7"/>
  <c r="V795" i="7"/>
  <c r="T796" i="7"/>
  <c r="U796" i="7"/>
  <c r="V796" i="7"/>
  <c r="T797" i="7"/>
  <c r="U797" i="7"/>
  <c r="V797" i="7"/>
  <c r="T798" i="7"/>
  <c r="U798" i="7"/>
  <c r="V798" i="7"/>
  <c r="T799" i="7"/>
  <c r="U799" i="7"/>
  <c r="V799" i="7"/>
  <c r="T800" i="7"/>
  <c r="U800" i="7"/>
  <c r="V800" i="7"/>
  <c r="T801" i="7"/>
  <c r="U801" i="7"/>
  <c r="V801" i="7"/>
  <c r="T802" i="7"/>
  <c r="U802" i="7"/>
  <c r="V802" i="7"/>
  <c r="T803" i="7"/>
  <c r="U803" i="7"/>
  <c r="V803" i="7"/>
  <c r="T804" i="7"/>
  <c r="U804" i="7"/>
  <c r="V804" i="7"/>
  <c r="T805" i="7"/>
  <c r="U805" i="7"/>
  <c r="V805" i="7"/>
  <c r="T806" i="7"/>
  <c r="U806" i="7"/>
  <c r="V806" i="7"/>
  <c r="T807" i="7"/>
  <c r="U807" i="7"/>
  <c r="V807" i="7"/>
  <c r="T808" i="7"/>
  <c r="U808" i="7"/>
  <c r="V808" i="7"/>
  <c r="T809" i="7"/>
  <c r="U809" i="7"/>
  <c r="V809" i="7"/>
  <c r="T810" i="7"/>
  <c r="U810" i="7"/>
  <c r="V810" i="7"/>
  <c r="T811" i="7"/>
  <c r="U811" i="7"/>
  <c r="V811" i="7"/>
  <c r="T812" i="7"/>
  <c r="U812" i="7"/>
  <c r="V812" i="7"/>
  <c r="T813" i="7"/>
  <c r="U813" i="7"/>
  <c r="V813" i="7"/>
  <c r="T814" i="7"/>
  <c r="U814" i="7"/>
  <c r="V814" i="7"/>
  <c r="T815" i="7"/>
  <c r="U815" i="7"/>
  <c r="V815" i="7"/>
  <c r="T816" i="7"/>
  <c r="U816" i="7"/>
  <c r="V816" i="7"/>
  <c r="T817" i="7"/>
  <c r="U817" i="7"/>
  <c r="V817" i="7"/>
  <c r="T818" i="7"/>
  <c r="U818" i="7"/>
  <c r="V818" i="7"/>
  <c r="T819" i="7"/>
  <c r="U819" i="7"/>
  <c r="V819" i="7"/>
  <c r="T820" i="7"/>
  <c r="U820" i="7"/>
  <c r="V820" i="7"/>
  <c r="T821" i="7"/>
  <c r="U821" i="7"/>
  <c r="V821" i="7"/>
  <c r="T822" i="7"/>
  <c r="U822" i="7"/>
  <c r="V822" i="7"/>
  <c r="T823" i="7"/>
  <c r="U823" i="7"/>
  <c r="V823" i="7"/>
  <c r="T824" i="7"/>
  <c r="U824" i="7"/>
  <c r="V824" i="7"/>
  <c r="T825" i="7"/>
  <c r="U825" i="7"/>
  <c r="V825" i="7"/>
  <c r="T826" i="7"/>
  <c r="U826" i="7"/>
  <c r="V826" i="7"/>
  <c r="T827" i="7"/>
  <c r="U827" i="7"/>
  <c r="V827" i="7"/>
  <c r="T828" i="7"/>
  <c r="U828" i="7"/>
  <c r="V828" i="7"/>
  <c r="T829" i="7"/>
  <c r="U829" i="7"/>
  <c r="V829" i="7"/>
  <c r="T830" i="7"/>
  <c r="U830" i="7"/>
  <c r="V830" i="7"/>
  <c r="T831" i="7"/>
  <c r="U831" i="7"/>
  <c r="V831" i="7"/>
  <c r="T832" i="7"/>
  <c r="U832" i="7"/>
  <c r="V832" i="7"/>
  <c r="T833" i="7"/>
  <c r="U833" i="7"/>
  <c r="V833" i="7"/>
  <c r="T834" i="7"/>
  <c r="U834" i="7"/>
  <c r="V834" i="7"/>
  <c r="T835" i="7"/>
  <c r="U835" i="7"/>
  <c r="V835" i="7"/>
  <c r="T836" i="7"/>
  <c r="U836" i="7"/>
  <c r="V836" i="7"/>
  <c r="T837" i="7"/>
  <c r="U837" i="7"/>
  <c r="V837" i="7"/>
  <c r="T838" i="7"/>
  <c r="U838" i="7"/>
  <c r="V838" i="7"/>
  <c r="T839" i="7"/>
  <c r="U839" i="7"/>
  <c r="V839" i="7"/>
  <c r="T840" i="7"/>
  <c r="U840" i="7"/>
  <c r="V840" i="7"/>
  <c r="T841" i="7"/>
  <c r="U841" i="7"/>
  <c r="V841" i="7"/>
  <c r="T842" i="7"/>
  <c r="U842" i="7"/>
  <c r="V842" i="7"/>
  <c r="T843" i="7"/>
  <c r="U843" i="7"/>
  <c r="V843" i="7"/>
  <c r="T844" i="7"/>
  <c r="U844" i="7"/>
  <c r="V844" i="7"/>
  <c r="T845" i="7"/>
  <c r="U845" i="7"/>
  <c r="V845" i="7"/>
  <c r="T846" i="7"/>
  <c r="U846" i="7"/>
  <c r="V846" i="7"/>
  <c r="T847" i="7"/>
  <c r="U847" i="7"/>
  <c r="V847" i="7"/>
  <c r="T848" i="7"/>
  <c r="U848" i="7"/>
  <c r="V848" i="7"/>
  <c r="T849" i="7"/>
  <c r="U849" i="7"/>
  <c r="V849" i="7"/>
  <c r="T850" i="7"/>
  <c r="U850" i="7"/>
  <c r="V850" i="7"/>
  <c r="T851" i="7"/>
  <c r="U851" i="7"/>
  <c r="V851" i="7"/>
  <c r="T852" i="7"/>
  <c r="U852" i="7"/>
  <c r="V852" i="7"/>
  <c r="T853" i="7"/>
  <c r="U853" i="7"/>
  <c r="V853" i="7"/>
  <c r="T854" i="7"/>
  <c r="U854" i="7"/>
  <c r="V854" i="7"/>
  <c r="T855" i="7"/>
  <c r="U855" i="7"/>
  <c r="V855" i="7"/>
  <c r="T856" i="7"/>
  <c r="U856" i="7"/>
  <c r="V856" i="7"/>
  <c r="T857" i="7"/>
  <c r="U857" i="7"/>
  <c r="V857" i="7"/>
  <c r="T858" i="7"/>
  <c r="U858" i="7"/>
  <c r="V858" i="7"/>
  <c r="T859" i="7"/>
  <c r="U859" i="7"/>
  <c r="V859" i="7"/>
  <c r="T860" i="7"/>
  <c r="U860" i="7"/>
  <c r="V860" i="7"/>
  <c r="T861" i="7"/>
  <c r="U861" i="7"/>
  <c r="V861" i="7"/>
  <c r="T862" i="7"/>
  <c r="U862" i="7"/>
  <c r="V862" i="7"/>
  <c r="T863" i="7"/>
  <c r="U863" i="7"/>
  <c r="V863" i="7"/>
  <c r="T864" i="7"/>
  <c r="U864" i="7"/>
  <c r="V864" i="7"/>
  <c r="T865" i="7"/>
  <c r="U865" i="7"/>
  <c r="V865" i="7"/>
  <c r="T866" i="7"/>
  <c r="U866" i="7"/>
  <c r="V866" i="7"/>
  <c r="T867" i="7"/>
  <c r="U867" i="7"/>
  <c r="V867" i="7"/>
  <c r="T868" i="7"/>
  <c r="U868" i="7"/>
  <c r="V868" i="7"/>
  <c r="T869" i="7"/>
  <c r="U869" i="7"/>
  <c r="V869" i="7"/>
  <c r="T870" i="7"/>
  <c r="U870" i="7"/>
  <c r="V870" i="7"/>
  <c r="T871" i="7"/>
  <c r="U871" i="7"/>
  <c r="V871" i="7"/>
  <c r="T872" i="7"/>
  <c r="U872" i="7"/>
  <c r="V872" i="7"/>
  <c r="T873" i="7"/>
  <c r="U873" i="7"/>
  <c r="V873" i="7"/>
  <c r="T874" i="7"/>
  <c r="U874" i="7"/>
  <c r="V874" i="7"/>
  <c r="T875" i="7"/>
  <c r="U875" i="7"/>
  <c r="V875" i="7"/>
  <c r="T876" i="7"/>
  <c r="U876" i="7"/>
  <c r="V876" i="7"/>
  <c r="T877" i="7"/>
  <c r="U877" i="7"/>
  <c r="V877" i="7"/>
  <c r="T878" i="7"/>
  <c r="U878" i="7"/>
  <c r="V878" i="7"/>
  <c r="T879" i="7"/>
  <c r="U879" i="7"/>
  <c r="V879" i="7"/>
  <c r="T880" i="7"/>
  <c r="U880" i="7"/>
  <c r="V880" i="7"/>
  <c r="T881" i="7"/>
  <c r="U881" i="7"/>
  <c r="V881" i="7"/>
  <c r="T882" i="7"/>
  <c r="U882" i="7"/>
  <c r="V882" i="7"/>
  <c r="T883" i="7"/>
  <c r="U883" i="7"/>
  <c r="V883" i="7"/>
  <c r="T884" i="7"/>
  <c r="U884" i="7"/>
  <c r="V884" i="7"/>
  <c r="T885" i="7"/>
  <c r="U885" i="7"/>
  <c r="V885" i="7"/>
  <c r="T886" i="7"/>
  <c r="U886" i="7"/>
  <c r="V886" i="7"/>
  <c r="T887" i="7"/>
  <c r="U887" i="7"/>
  <c r="V887" i="7"/>
  <c r="T888" i="7"/>
  <c r="U888" i="7"/>
  <c r="V888" i="7"/>
  <c r="T889" i="7"/>
  <c r="U889" i="7"/>
  <c r="V889" i="7"/>
  <c r="T890" i="7"/>
  <c r="U890" i="7"/>
  <c r="V890" i="7"/>
  <c r="T891" i="7"/>
  <c r="U891" i="7"/>
  <c r="V891" i="7"/>
  <c r="T892" i="7"/>
  <c r="U892" i="7"/>
  <c r="V892" i="7"/>
  <c r="T893" i="7"/>
  <c r="U893" i="7"/>
  <c r="V893" i="7"/>
  <c r="T894" i="7"/>
  <c r="U894" i="7"/>
  <c r="V894" i="7"/>
  <c r="T895" i="7"/>
  <c r="U895" i="7"/>
  <c r="V895" i="7"/>
  <c r="T896" i="7"/>
  <c r="U896" i="7"/>
  <c r="V896" i="7"/>
  <c r="T897" i="7"/>
  <c r="U897" i="7"/>
  <c r="V897" i="7"/>
  <c r="T898" i="7"/>
  <c r="U898" i="7"/>
  <c r="V898" i="7"/>
  <c r="T899" i="7"/>
  <c r="U899" i="7"/>
  <c r="V899" i="7"/>
  <c r="T900" i="7"/>
  <c r="U900" i="7"/>
  <c r="V900" i="7"/>
  <c r="T901" i="7"/>
  <c r="U901" i="7"/>
  <c r="V901" i="7"/>
  <c r="T902" i="7"/>
  <c r="U902" i="7"/>
  <c r="V902" i="7"/>
  <c r="T903" i="7"/>
  <c r="U903" i="7"/>
  <c r="V903" i="7"/>
  <c r="T904" i="7"/>
  <c r="U904" i="7"/>
  <c r="V904" i="7"/>
  <c r="T905" i="7"/>
  <c r="U905" i="7"/>
  <c r="V905" i="7"/>
  <c r="T906" i="7"/>
  <c r="U906" i="7"/>
  <c r="V906" i="7"/>
  <c r="T907" i="7"/>
  <c r="U907" i="7"/>
  <c r="V907" i="7"/>
  <c r="T908" i="7"/>
  <c r="U908" i="7"/>
  <c r="V908" i="7"/>
  <c r="T909" i="7"/>
  <c r="U909" i="7"/>
  <c r="V909" i="7"/>
  <c r="T910" i="7"/>
  <c r="U910" i="7"/>
  <c r="V910" i="7"/>
  <c r="T911" i="7"/>
  <c r="U911" i="7"/>
  <c r="V911" i="7"/>
  <c r="T912" i="7"/>
  <c r="U912" i="7"/>
  <c r="V912" i="7"/>
  <c r="T913" i="7"/>
  <c r="U913" i="7"/>
  <c r="V913" i="7"/>
  <c r="T914" i="7"/>
  <c r="U914" i="7"/>
  <c r="V914" i="7"/>
  <c r="T915" i="7"/>
  <c r="U915" i="7"/>
  <c r="V915" i="7"/>
  <c r="T916" i="7"/>
  <c r="U916" i="7"/>
  <c r="V916" i="7"/>
  <c r="T917" i="7"/>
  <c r="U917" i="7"/>
  <c r="V917" i="7"/>
  <c r="T918" i="7"/>
  <c r="U918" i="7"/>
  <c r="V918" i="7"/>
  <c r="T919" i="7"/>
  <c r="U919" i="7"/>
  <c r="V919" i="7"/>
  <c r="T920" i="7"/>
  <c r="U920" i="7"/>
  <c r="V920" i="7"/>
  <c r="T921" i="7"/>
  <c r="U921" i="7"/>
  <c r="V921" i="7"/>
  <c r="T922" i="7"/>
  <c r="U922" i="7"/>
  <c r="V922" i="7"/>
  <c r="T923" i="7"/>
  <c r="U923" i="7"/>
  <c r="V923" i="7"/>
  <c r="T924" i="7"/>
  <c r="U924" i="7"/>
  <c r="V924" i="7"/>
  <c r="T925" i="7"/>
  <c r="U925" i="7"/>
  <c r="V925" i="7"/>
  <c r="T926" i="7"/>
  <c r="U926" i="7"/>
  <c r="V926" i="7"/>
  <c r="T927" i="7"/>
  <c r="U927" i="7"/>
  <c r="V927" i="7"/>
  <c r="T928" i="7"/>
  <c r="U928" i="7"/>
  <c r="V928" i="7"/>
  <c r="T929" i="7"/>
  <c r="U929" i="7"/>
  <c r="V929" i="7"/>
  <c r="T930" i="7"/>
  <c r="U930" i="7"/>
  <c r="V930" i="7"/>
  <c r="T931" i="7"/>
  <c r="U931" i="7"/>
  <c r="V931" i="7"/>
  <c r="T932" i="7"/>
  <c r="U932" i="7"/>
  <c r="V932" i="7"/>
  <c r="T933" i="7"/>
  <c r="U933" i="7"/>
  <c r="V933" i="7"/>
  <c r="T934" i="7"/>
  <c r="U934" i="7"/>
  <c r="V934" i="7"/>
  <c r="T935" i="7"/>
  <c r="U935" i="7"/>
  <c r="V935" i="7"/>
  <c r="T936" i="7"/>
  <c r="U936" i="7"/>
  <c r="V936" i="7"/>
  <c r="T937" i="7"/>
  <c r="U937" i="7"/>
  <c r="V937" i="7"/>
  <c r="T938" i="7"/>
  <c r="U938" i="7"/>
  <c r="V938" i="7"/>
  <c r="T939" i="7"/>
  <c r="U939" i="7"/>
  <c r="V939" i="7"/>
  <c r="T940" i="7"/>
  <c r="U940" i="7"/>
  <c r="V940" i="7"/>
  <c r="T941" i="7"/>
  <c r="U941" i="7"/>
  <c r="V941" i="7"/>
  <c r="T942" i="7"/>
  <c r="U942" i="7"/>
  <c r="V942" i="7"/>
  <c r="T943" i="7"/>
  <c r="U943" i="7"/>
  <c r="V943" i="7"/>
  <c r="T944" i="7"/>
  <c r="U944" i="7"/>
  <c r="V944" i="7"/>
  <c r="T945" i="7"/>
  <c r="U945" i="7"/>
  <c r="V945" i="7"/>
  <c r="T946" i="7"/>
  <c r="U946" i="7"/>
  <c r="V946" i="7"/>
  <c r="T947" i="7"/>
  <c r="U947" i="7"/>
  <c r="V947" i="7"/>
  <c r="T948" i="7"/>
  <c r="U948" i="7"/>
  <c r="V948" i="7"/>
  <c r="T949" i="7"/>
  <c r="U949" i="7"/>
  <c r="V949" i="7"/>
  <c r="T950" i="7"/>
  <c r="U950" i="7"/>
  <c r="V950" i="7"/>
  <c r="T951" i="7"/>
  <c r="U951" i="7"/>
  <c r="V951" i="7"/>
  <c r="T952" i="7"/>
  <c r="U952" i="7"/>
  <c r="V952" i="7"/>
  <c r="T953" i="7"/>
  <c r="U953" i="7"/>
  <c r="V953" i="7"/>
  <c r="T954" i="7"/>
  <c r="U954" i="7"/>
  <c r="V954" i="7"/>
  <c r="T955" i="7"/>
  <c r="U955" i="7"/>
  <c r="V955" i="7"/>
  <c r="T956" i="7"/>
  <c r="U956" i="7"/>
  <c r="V956" i="7"/>
  <c r="T957" i="7"/>
  <c r="U957" i="7"/>
  <c r="V957" i="7"/>
  <c r="T958" i="7"/>
  <c r="U958" i="7"/>
  <c r="V958" i="7"/>
  <c r="T959" i="7"/>
  <c r="U959" i="7"/>
  <c r="V959" i="7"/>
  <c r="T960" i="7"/>
  <c r="U960" i="7"/>
  <c r="V960" i="7"/>
  <c r="T961" i="7"/>
  <c r="U961" i="7"/>
  <c r="V961" i="7"/>
  <c r="T962" i="7"/>
  <c r="U962" i="7"/>
  <c r="V962" i="7"/>
  <c r="T963" i="7"/>
  <c r="U963" i="7"/>
  <c r="V963" i="7"/>
  <c r="T964" i="7"/>
  <c r="U964" i="7"/>
  <c r="V964" i="7"/>
  <c r="T965" i="7"/>
  <c r="U965" i="7"/>
  <c r="V965" i="7"/>
  <c r="T966" i="7"/>
  <c r="U966" i="7"/>
  <c r="V966" i="7"/>
  <c r="T967" i="7"/>
  <c r="U967" i="7"/>
  <c r="V967" i="7"/>
  <c r="T968" i="7"/>
  <c r="U968" i="7"/>
  <c r="V968" i="7"/>
  <c r="T969" i="7"/>
  <c r="U969" i="7"/>
  <c r="V969" i="7"/>
  <c r="T970" i="7"/>
  <c r="U970" i="7"/>
  <c r="V970" i="7"/>
  <c r="T971" i="7"/>
  <c r="U971" i="7"/>
  <c r="V971" i="7"/>
  <c r="T972" i="7"/>
  <c r="U972" i="7"/>
  <c r="V972" i="7"/>
  <c r="T973" i="7"/>
  <c r="U973" i="7"/>
  <c r="V973" i="7"/>
  <c r="T974" i="7"/>
  <c r="U974" i="7"/>
  <c r="V974" i="7"/>
  <c r="T975" i="7"/>
  <c r="U975" i="7"/>
  <c r="V975" i="7"/>
  <c r="T976" i="7"/>
  <c r="U976" i="7"/>
  <c r="V976" i="7"/>
  <c r="T977" i="7"/>
  <c r="U977" i="7"/>
  <c r="V977" i="7"/>
  <c r="T978" i="7"/>
  <c r="U978" i="7"/>
  <c r="V978" i="7"/>
  <c r="T979" i="7"/>
  <c r="U979" i="7"/>
  <c r="V979" i="7"/>
  <c r="T980" i="7"/>
  <c r="U980" i="7"/>
  <c r="V980" i="7"/>
  <c r="T981" i="7"/>
  <c r="U981" i="7"/>
  <c r="V981" i="7"/>
  <c r="T982" i="7"/>
  <c r="U982" i="7"/>
  <c r="V982" i="7"/>
  <c r="T983" i="7"/>
  <c r="U983" i="7"/>
  <c r="V983" i="7"/>
  <c r="T984" i="7"/>
  <c r="U984" i="7"/>
  <c r="V984" i="7"/>
  <c r="T985" i="7"/>
  <c r="U985" i="7"/>
  <c r="V985" i="7"/>
  <c r="T986" i="7"/>
  <c r="U986" i="7"/>
  <c r="V986" i="7"/>
  <c r="T987" i="7"/>
  <c r="U987" i="7"/>
  <c r="V987" i="7"/>
  <c r="T988" i="7"/>
  <c r="U988" i="7"/>
  <c r="V988" i="7"/>
  <c r="T989" i="7"/>
  <c r="U989" i="7"/>
  <c r="V989" i="7"/>
  <c r="T990" i="7"/>
  <c r="U990" i="7"/>
  <c r="V990" i="7"/>
  <c r="T991" i="7"/>
  <c r="U991" i="7"/>
  <c r="V991" i="7"/>
  <c r="T992" i="7"/>
  <c r="U992" i="7"/>
  <c r="V992" i="7"/>
  <c r="T993" i="7"/>
  <c r="U993" i="7"/>
  <c r="V993" i="7"/>
  <c r="T994" i="7"/>
  <c r="U994" i="7"/>
  <c r="V994" i="7"/>
  <c r="T995" i="7"/>
  <c r="U995" i="7"/>
  <c r="V995" i="7"/>
  <c r="T996" i="7"/>
  <c r="U996" i="7"/>
  <c r="V996" i="7"/>
  <c r="T997" i="7"/>
  <c r="U997" i="7"/>
  <c r="V997" i="7"/>
  <c r="T998" i="7"/>
  <c r="U998" i="7"/>
  <c r="V998" i="7"/>
  <c r="T999" i="7"/>
  <c r="U999" i="7"/>
  <c r="V999" i="7"/>
  <c r="T1000" i="7"/>
  <c r="U1000" i="7"/>
  <c r="V1000" i="7"/>
  <c r="T1001" i="7"/>
  <c r="U1001" i="7"/>
  <c r="V1001" i="7"/>
  <c r="T1002" i="7"/>
  <c r="U1002" i="7"/>
  <c r="V1002" i="7"/>
  <c r="T1003" i="7"/>
  <c r="U1003" i="7"/>
  <c r="V1003" i="7"/>
  <c r="T1004" i="7"/>
  <c r="U1004" i="7"/>
  <c r="V1004" i="7"/>
  <c r="T1005" i="7"/>
  <c r="U1005" i="7"/>
  <c r="V1005" i="7"/>
  <c r="T1006" i="7"/>
  <c r="U1006" i="7"/>
  <c r="V1006" i="7"/>
  <c r="T1007" i="7"/>
  <c r="U1007" i="7"/>
  <c r="V1007" i="7"/>
  <c r="T1008" i="7"/>
  <c r="U1008" i="7"/>
  <c r="V1008" i="7"/>
  <c r="T1009" i="7"/>
  <c r="U1009" i="7"/>
  <c r="V1009" i="7"/>
  <c r="T1010" i="7"/>
  <c r="U1010" i="7"/>
  <c r="V1010" i="7"/>
  <c r="T1011" i="7"/>
  <c r="U1011" i="7"/>
  <c r="V1011" i="7"/>
  <c r="T1012" i="7"/>
  <c r="U1012" i="7"/>
  <c r="V1012" i="7"/>
  <c r="T1013" i="7"/>
  <c r="U1013" i="7"/>
  <c r="V1013" i="7"/>
  <c r="T1014" i="7"/>
  <c r="U1014" i="7"/>
  <c r="V1014" i="7"/>
  <c r="T1015" i="7"/>
  <c r="U1015" i="7"/>
  <c r="V1015" i="7"/>
  <c r="T1016" i="7"/>
  <c r="U1016" i="7"/>
  <c r="V1016" i="7"/>
  <c r="T1017" i="7"/>
  <c r="U1017" i="7"/>
  <c r="V1017" i="7"/>
  <c r="T1018" i="7"/>
  <c r="U1018" i="7"/>
  <c r="V1018" i="7"/>
  <c r="T1019" i="7"/>
  <c r="U1019" i="7"/>
  <c r="V1019" i="7"/>
  <c r="T1020" i="7"/>
  <c r="U1020" i="7"/>
  <c r="V1020" i="7"/>
  <c r="T1021" i="7"/>
  <c r="U1021" i="7"/>
  <c r="V1021" i="7"/>
  <c r="T1022" i="7"/>
  <c r="U1022" i="7"/>
  <c r="V1022" i="7"/>
  <c r="T1023" i="7"/>
  <c r="U1023" i="7"/>
  <c r="V1023" i="7"/>
  <c r="T1024" i="7"/>
  <c r="U1024" i="7"/>
  <c r="V1024" i="7"/>
  <c r="T1025" i="7"/>
  <c r="U1025" i="7"/>
  <c r="V1025" i="7"/>
  <c r="T1026" i="7"/>
  <c r="U1026" i="7"/>
  <c r="V1026" i="7"/>
  <c r="T1027" i="7"/>
  <c r="U1027" i="7"/>
  <c r="V1027" i="7"/>
  <c r="T1028" i="7"/>
  <c r="U1028" i="7"/>
  <c r="V1028" i="7"/>
  <c r="T1029" i="7"/>
  <c r="U1029" i="7"/>
  <c r="V1029" i="7"/>
  <c r="T1030" i="7"/>
  <c r="U1030" i="7"/>
  <c r="V1030" i="7"/>
  <c r="T1031" i="7"/>
  <c r="U1031" i="7"/>
  <c r="V1031" i="7"/>
  <c r="T1032" i="7"/>
  <c r="U1032" i="7"/>
  <c r="V1032" i="7"/>
  <c r="T1033" i="7"/>
  <c r="U1033" i="7"/>
  <c r="V1033" i="7"/>
  <c r="T1034" i="7"/>
  <c r="U1034" i="7"/>
  <c r="V1034" i="7"/>
  <c r="T1035" i="7"/>
  <c r="U1035" i="7"/>
  <c r="V1035" i="7"/>
  <c r="T1036" i="7"/>
  <c r="U1036" i="7"/>
  <c r="V1036" i="7"/>
  <c r="T1037" i="7"/>
  <c r="U1037" i="7"/>
  <c r="V1037" i="7"/>
  <c r="T1038" i="7"/>
  <c r="U1038" i="7"/>
  <c r="V1038" i="7"/>
  <c r="T1039" i="7"/>
  <c r="U1039" i="7"/>
  <c r="V1039" i="7"/>
  <c r="T1040" i="7"/>
  <c r="U1040" i="7"/>
  <c r="V1040" i="7"/>
  <c r="T1041" i="7"/>
  <c r="U1041" i="7"/>
  <c r="V1041" i="7"/>
  <c r="T1042" i="7"/>
  <c r="U1042" i="7"/>
  <c r="V1042" i="7"/>
  <c r="T1043" i="7"/>
  <c r="U1043" i="7"/>
  <c r="V1043" i="7"/>
  <c r="T1044" i="7"/>
  <c r="U1044" i="7"/>
  <c r="V1044" i="7"/>
  <c r="T1045" i="7"/>
  <c r="U1045" i="7"/>
  <c r="V1045" i="7"/>
  <c r="T1046" i="7"/>
  <c r="U1046" i="7"/>
  <c r="V1046" i="7"/>
  <c r="T1047" i="7"/>
  <c r="U1047" i="7"/>
  <c r="V1047" i="7"/>
  <c r="T1048" i="7"/>
  <c r="U1048" i="7"/>
  <c r="V1048" i="7"/>
  <c r="T1049" i="7"/>
  <c r="U1049" i="7"/>
  <c r="V1049" i="7"/>
  <c r="T1050" i="7"/>
  <c r="U1050" i="7"/>
  <c r="V1050" i="7"/>
  <c r="T1051" i="7"/>
  <c r="U1051" i="7"/>
  <c r="V1051" i="7"/>
  <c r="T1052" i="7"/>
  <c r="U1052" i="7"/>
  <c r="V1052" i="7"/>
  <c r="T1053" i="7"/>
  <c r="U1053" i="7"/>
  <c r="V1053" i="7"/>
  <c r="T1054" i="7"/>
  <c r="U1054" i="7"/>
  <c r="V1054" i="7"/>
  <c r="T1055" i="7"/>
  <c r="U1055" i="7"/>
  <c r="V1055" i="7"/>
  <c r="T1056" i="7"/>
  <c r="U1056" i="7"/>
  <c r="V1056" i="7"/>
  <c r="T1057" i="7"/>
  <c r="U1057" i="7"/>
  <c r="V1057" i="7"/>
  <c r="T1058" i="7"/>
  <c r="U1058" i="7"/>
  <c r="V1058" i="7"/>
  <c r="T1059" i="7"/>
  <c r="U1059" i="7"/>
  <c r="V1059" i="7"/>
  <c r="T1060" i="7"/>
  <c r="U1060" i="7"/>
  <c r="V1060" i="7"/>
  <c r="T1061" i="7"/>
  <c r="U1061" i="7"/>
  <c r="V1061" i="7"/>
  <c r="T1062" i="7"/>
  <c r="U1062" i="7"/>
  <c r="V1062" i="7"/>
  <c r="T1063" i="7"/>
  <c r="U1063" i="7"/>
  <c r="V1063" i="7"/>
  <c r="T1064" i="7"/>
  <c r="U1064" i="7"/>
  <c r="V1064" i="7"/>
  <c r="T1065" i="7"/>
  <c r="U1065" i="7"/>
  <c r="V1065" i="7"/>
  <c r="T1066" i="7"/>
  <c r="U1066" i="7"/>
  <c r="V1066" i="7"/>
  <c r="T1067" i="7"/>
  <c r="U1067" i="7"/>
  <c r="V1067" i="7"/>
  <c r="T1068" i="7"/>
  <c r="U1068" i="7"/>
  <c r="V1068" i="7"/>
  <c r="T1069" i="7"/>
  <c r="U1069" i="7"/>
  <c r="V1069" i="7"/>
  <c r="T1070" i="7"/>
  <c r="U1070" i="7"/>
  <c r="V1070" i="7"/>
  <c r="T1071" i="7"/>
  <c r="U1071" i="7"/>
  <c r="V1071" i="7"/>
  <c r="T1072" i="7"/>
  <c r="U1072" i="7"/>
  <c r="V1072" i="7"/>
  <c r="T1073" i="7"/>
  <c r="U1073" i="7"/>
  <c r="V1073" i="7"/>
  <c r="T1074" i="7"/>
  <c r="U1074" i="7"/>
  <c r="V1074" i="7"/>
  <c r="T1075" i="7"/>
  <c r="U1075" i="7"/>
  <c r="V1075" i="7"/>
  <c r="T1076" i="7"/>
  <c r="U1076" i="7"/>
  <c r="V1076" i="7"/>
  <c r="T1077" i="7"/>
  <c r="U1077" i="7"/>
  <c r="V1077" i="7"/>
  <c r="T1078" i="7"/>
  <c r="U1078" i="7"/>
  <c r="V1078" i="7"/>
  <c r="T1079" i="7"/>
  <c r="U1079" i="7"/>
  <c r="V1079" i="7"/>
  <c r="T1080" i="7"/>
  <c r="U1080" i="7"/>
  <c r="V1080" i="7"/>
  <c r="T1081" i="7"/>
  <c r="U1081" i="7"/>
  <c r="V1081" i="7"/>
  <c r="T1082" i="7"/>
  <c r="U1082" i="7"/>
  <c r="V1082" i="7"/>
  <c r="T1083" i="7"/>
  <c r="U1083" i="7"/>
  <c r="V1083" i="7"/>
  <c r="T1084" i="7"/>
  <c r="U1084" i="7"/>
  <c r="V1084" i="7"/>
  <c r="T1085" i="7"/>
  <c r="U1085" i="7"/>
  <c r="V1085" i="7"/>
  <c r="T1086" i="7"/>
  <c r="U1086" i="7"/>
  <c r="V1086" i="7"/>
  <c r="T1087" i="7"/>
  <c r="U1087" i="7"/>
  <c r="V1087" i="7"/>
  <c r="T1088" i="7"/>
  <c r="U1088" i="7"/>
  <c r="V1088" i="7"/>
  <c r="T1089" i="7"/>
  <c r="U1089" i="7"/>
  <c r="V1089" i="7"/>
  <c r="T1090" i="7"/>
  <c r="U1090" i="7"/>
  <c r="V1090" i="7"/>
  <c r="T1091" i="7"/>
  <c r="U1091" i="7"/>
  <c r="V1091" i="7"/>
  <c r="T1092" i="7"/>
  <c r="U1092" i="7"/>
  <c r="V1092" i="7"/>
  <c r="T1093" i="7"/>
  <c r="U1093" i="7"/>
  <c r="V1093" i="7"/>
  <c r="T1094" i="7"/>
  <c r="U1094" i="7"/>
  <c r="V1094" i="7"/>
  <c r="T1095" i="7"/>
  <c r="U1095" i="7"/>
  <c r="V1095" i="7"/>
  <c r="T1096" i="7"/>
  <c r="U1096" i="7"/>
  <c r="V1096" i="7"/>
  <c r="T1097" i="7"/>
  <c r="U1097" i="7"/>
  <c r="V1097" i="7"/>
  <c r="T1098" i="7"/>
  <c r="U1098" i="7"/>
  <c r="V1098" i="7"/>
  <c r="T1099" i="7"/>
  <c r="U1099" i="7"/>
  <c r="V1099" i="7"/>
  <c r="T1100" i="7"/>
  <c r="U1100" i="7"/>
  <c r="V1100" i="7"/>
  <c r="T1101" i="7"/>
  <c r="U1101" i="7"/>
  <c r="V1101" i="7"/>
  <c r="T1102" i="7"/>
  <c r="U1102" i="7"/>
  <c r="V1102" i="7"/>
  <c r="T1103" i="7"/>
  <c r="U1103" i="7"/>
  <c r="V1103" i="7"/>
  <c r="T1104" i="7"/>
  <c r="U1104" i="7"/>
  <c r="V1104" i="7"/>
  <c r="T1105" i="7"/>
  <c r="U1105" i="7"/>
  <c r="V1105" i="7"/>
  <c r="T1106" i="7"/>
  <c r="U1106" i="7"/>
  <c r="V1106" i="7"/>
  <c r="T1107" i="7"/>
  <c r="U1107" i="7"/>
  <c r="V1107" i="7"/>
  <c r="T1108" i="7"/>
  <c r="U1108" i="7"/>
  <c r="V1108" i="7"/>
  <c r="T1109" i="7"/>
  <c r="U1109" i="7"/>
  <c r="V1109" i="7"/>
  <c r="T1110" i="7"/>
  <c r="U1110" i="7"/>
  <c r="V1110" i="7"/>
  <c r="T1111" i="7"/>
  <c r="U1111" i="7"/>
  <c r="V1111" i="7"/>
  <c r="T1112" i="7"/>
  <c r="U1112" i="7"/>
  <c r="V1112" i="7"/>
  <c r="T1113" i="7"/>
  <c r="U1113" i="7"/>
  <c r="V1113" i="7"/>
  <c r="T1114" i="7"/>
  <c r="U1114" i="7"/>
  <c r="V1114" i="7"/>
  <c r="T1115" i="7"/>
  <c r="U1115" i="7"/>
  <c r="V1115" i="7"/>
  <c r="T1116" i="7"/>
  <c r="U1116" i="7"/>
  <c r="V1116" i="7"/>
  <c r="T1117" i="7"/>
  <c r="U1117" i="7"/>
  <c r="V1117" i="7"/>
  <c r="T1118" i="7"/>
  <c r="U1118" i="7"/>
  <c r="V1118" i="7"/>
  <c r="T1119" i="7"/>
  <c r="U1119" i="7"/>
  <c r="V1119" i="7"/>
  <c r="T1120" i="7"/>
  <c r="U1120" i="7"/>
  <c r="V1120" i="7"/>
  <c r="T1121" i="7"/>
  <c r="U1121" i="7"/>
  <c r="V1121" i="7"/>
  <c r="T1122" i="7"/>
  <c r="U1122" i="7"/>
  <c r="V1122" i="7"/>
  <c r="T1123" i="7"/>
  <c r="U1123" i="7"/>
  <c r="V1123" i="7"/>
  <c r="T1124" i="7"/>
  <c r="U1124" i="7"/>
  <c r="V1124" i="7"/>
  <c r="T1125" i="7"/>
  <c r="U1125" i="7"/>
  <c r="V1125" i="7"/>
  <c r="T1126" i="7"/>
  <c r="U1126" i="7"/>
  <c r="V1126" i="7"/>
  <c r="T1127" i="7"/>
  <c r="U1127" i="7"/>
  <c r="V1127" i="7"/>
  <c r="T1128" i="7"/>
  <c r="U1128" i="7"/>
  <c r="V1128" i="7"/>
  <c r="T1129" i="7"/>
  <c r="U1129" i="7"/>
  <c r="V1129" i="7"/>
  <c r="T1130" i="7"/>
  <c r="U1130" i="7"/>
  <c r="V1130" i="7"/>
  <c r="T1131" i="7"/>
  <c r="U1131" i="7"/>
  <c r="V1131" i="7"/>
  <c r="T1132" i="7"/>
  <c r="U1132" i="7"/>
  <c r="V1132" i="7"/>
  <c r="T1133" i="7"/>
  <c r="U1133" i="7"/>
  <c r="V1133" i="7"/>
  <c r="T1134" i="7"/>
  <c r="U1134" i="7"/>
  <c r="V1134" i="7"/>
  <c r="T1135" i="7"/>
  <c r="U1135" i="7"/>
  <c r="V1135" i="7"/>
  <c r="T1136" i="7"/>
  <c r="U1136" i="7"/>
  <c r="V1136" i="7"/>
  <c r="T1137" i="7"/>
  <c r="U1137" i="7"/>
  <c r="V1137" i="7"/>
  <c r="T1138" i="7"/>
  <c r="U1138" i="7"/>
  <c r="V1138" i="7"/>
  <c r="T1139" i="7"/>
  <c r="U1139" i="7"/>
  <c r="V1139" i="7"/>
  <c r="T1140" i="7"/>
  <c r="U1140" i="7"/>
  <c r="V1140" i="7"/>
  <c r="T1141" i="7"/>
  <c r="U1141" i="7"/>
  <c r="V1141" i="7"/>
  <c r="T1142" i="7"/>
  <c r="U1142" i="7"/>
  <c r="V1142" i="7"/>
  <c r="T1143" i="7"/>
  <c r="U1143" i="7"/>
  <c r="V1143" i="7"/>
  <c r="T1144" i="7"/>
  <c r="U1144" i="7"/>
  <c r="V1144" i="7"/>
  <c r="T1145" i="7"/>
  <c r="U1145" i="7"/>
  <c r="V1145" i="7"/>
  <c r="T1146" i="7"/>
  <c r="U1146" i="7"/>
  <c r="V1146" i="7"/>
  <c r="T1147" i="7"/>
  <c r="U1147" i="7"/>
  <c r="V1147" i="7"/>
  <c r="T1148" i="7"/>
  <c r="U1148" i="7"/>
  <c r="V1148" i="7"/>
  <c r="T1149" i="7"/>
  <c r="U1149" i="7"/>
  <c r="V1149" i="7"/>
  <c r="T1150" i="7"/>
  <c r="U1150" i="7"/>
  <c r="V1150" i="7"/>
  <c r="T1151" i="7"/>
  <c r="U1151" i="7"/>
  <c r="V1151" i="7"/>
  <c r="T1152" i="7"/>
  <c r="U1152" i="7"/>
  <c r="V1152" i="7"/>
  <c r="T1153" i="7"/>
  <c r="U1153" i="7"/>
  <c r="V1153" i="7"/>
  <c r="T1154" i="7"/>
  <c r="U1154" i="7"/>
  <c r="V1154" i="7"/>
  <c r="T1155" i="7"/>
  <c r="U1155" i="7"/>
  <c r="V1155" i="7"/>
  <c r="T1156" i="7"/>
  <c r="U1156" i="7"/>
  <c r="V1156" i="7"/>
  <c r="T1157" i="7"/>
  <c r="U1157" i="7"/>
  <c r="V1157" i="7"/>
  <c r="T1158" i="7"/>
  <c r="U1158" i="7"/>
  <c r="V1158" i="7"/>
  <c r="T1159" i="7"/>
  <c r="U1159" i="7"/>
  <c r="V1159" i="7"/>
  <c r="T1160" i="7"/>
  <c r="U1160" i="7"/>
  <c r="V1160" i="7"/>
  <c r="T1161" i="7"/>
  <c r="U1161" i="7"/>
  <c r="V1161" i="7"/>
  <c r="T1162" i="7"/>
  <c r="U1162" i="7"/>
  <c r="V1162" i="7"/>
  <c r="T1163" i="7"/>
  <c r="U1163" i="7"/>
  <c r="V1163" i="7"/>
  <c r="T1164" i="7"/>
  <c r="U1164" i="7"/>
  <c r="V1164" i="7"/>
  <c r="T1165" i="7"/>
  <c r="U1165" i="7"/>
  <c r="V1165" i="7"/>
  <c r="T1166" i="7"/>
  <c r="U1166" i="7"/>
  <c r="V1166" i="7"/>
  <c r="T1167" i="7"/>
  <c r="U1167" i="7"/>
  <c r="V1167" i="7"/>
  <c r="T1168" i="7"/>
  <c r="U1168" i="7"/>
  <c r="V1168" i="7"/>
  <c r="T1169" i="7"/>
  <c r="U1169" i="7"/>
  <c r="V1169" i="7"/>
  <c r="T1170" i="7"/>
  <c r="U1170" i="7"/>
  <c r="V1170" i="7"/>
  <c r="T1171" i="7"/>
  <c r="U1171" i="7"/>
  <c r="V1171" i="7"/>
  <c r="T1172" i="7"/>
  <c r="U1172" i="7"/>
  <c r="V1172" i="7"/>
  <c r="T1173" i="7"/>
  <c r="U1173" i="7"/>
  <c r="V1173" i="7"/>
  <c r="T1174" i="7"/>
  <c r="U1174" i="7"/>
  <c r="V1174" i="7"/>
  <c r="T1175" i="7"/>
  <c r="U1175" i="7"/>
  <c r="V1175" i="7"/>
  <c r="T1176" i="7"/>
  <c r="U1176" i="7"/>
  <c r="V1176" i="7"/>
  <c r="T1177" i="7"/>
  <c r="U1177" i="7"/>
  <c r="V1177" i="7"/>
  <c r="T1178" i="7"/>
  <c r="U1178" i="7"/>
  <c r="V1178" i="7"/>
  <c r="T1179" i="7"/>
  <c r="U1179" i="7"/>
  <c r="V1179" i="7"/>
  <c r="T1180" i="7"/>
  <c r="U1180" i="7"/>
  <c r="V1180" i="7"/>
  <c r="T1181" i="7"/>
  <c r="U1181" i="7"/>
  <c r="V1181" i="7"/>
  <c r="T1182" i="7"/>
  <c r="U1182" i="7"/>
  <c r="V1182" i="7"/>
  <c r="T1183" i="7"/>
  <c r="U1183" i="7"/>
  <c r="V1183" i="7"/>
  <c r="T1184" i="7"/>
  <c r="U1184" i="7"/>
  <c r="V1184" i="7"/>
  <c r="T1185" i="7"/>
  <c r="U1185" i="7"/>
  <c r="V1185" i="7"/>
  <c r="T1186" i="7"/>
  <c r="U1186" i="7"/>
  <c r="V1186" i="7"/>
  <c r="T1187" i="7"/>
  <c r="U1187" i="7"/>
  <c r="V1187" i="7"/>
  <c r="T1188" i="7"/>
  <c r="U1188" i="7"/>
  <c r="V1188" i="7"/>
  <c r="T1189" i="7"/>
  <c r="U1189" i="7"/>
  <c r="V1189" i="7"/>
  <c r="T1190" i="7"/>
  <c r="U1190" i="7"/>
  <c r="V1190" i="7"/>
  <c r="T1191" i="7"/>
  <c r="U1191" i="7"/>
  <c r="V1191" i="7"/>
  <c r="T1192" i="7"/>
  <c r="U1192" i="7"/>
  <c r="V1192" i="7"/>
  <c r="T1193" i="7"/>
  <c r="U1193" i="7"/>
  <c r="V1193" i="7"/>
  <c r="T1194" i="7"/>
  <c r="U1194" i="7"/>
  <c r="V1194" i="7"/>
  <c r="T1195" i="7"/>
  <c r="U1195" i="7"/>
  <c r="V1195" i="7"/>
  <c r="T1196" i="7"/>
  <c r="U1196" i="7"/>
  <c r="V1196" i="7"/>
  <c r="T1197" i="7"/>
  <c r="U1197" i="7"/>
  <c r="V1197" i="7"/>
  <c r="T1198" i="7"/>
  <c r="U1198" i="7"/>
  <c r="V1198" i="7"/>
  <c r="T1199" i="7"/>
  <c r="U1199" i="7"/>
  <c r="V1199" i="7"/>
  <c r="T1200" i="7"/>
  <c r="U1200" i="7"/>
  <c r="V1200" i="7"/>
  <c r="T1201" i="7"/>
  <c r="U1201" i="7"/>
  <c r="V1201" i="7"/>
  <c r="T1202" i="7"/>
  <c r="U1202" i="7"/>
  <c r="V1202" i="7"/>
  <c r="T1203" i="7"/>
  <c r="U1203" i="7"/>
  <c r="V1203" i="7"/>
  <c r="T1204" i="7"/>
  <c r="U1204" i="7"/>
  <c r="V1204" i="7"/>
  <c r="T1205" i="7"/>
  <c r="U1205" i="7"/>
  <c r="V1205" i="7"/>
  <c r="T1206" i="7"/>
  <c r="U1206" i="7"/>
  <c r="V1206" i="7"/>
  <c r="T1207" i="7"/>
  <c r="U1207" i="7"/>
  <c r="V1207" i="7"/>
  <c r="T1208" i="7"/>
  <c r="U1208" i="7"/>
  <c r="V1208" i="7"/>
  <c r="T1209" i="7"/>
  <c r="U1209" i="7"/>
  <c r="V1209" i="7"/>
  <c r="T1210" i="7"/>
  <c r="U1210" i="7"/>
  <c r="V1210" i="7"/>
  <c r="T1211" i="7"/>
  <c r="U1211" i="7"/>
  <c r="V1211" i="7"/>
  <c r="T1212" i="7"/>
  <c r="U1212" i="7"/>
  <c r="V1212" i="7"/>
  <c r="T1213" i="7"/>
  <c r="U1213" i="7"/>
  <c r="V1213" i="7"/>
  <c r="T1214" i="7"/>
  <c r="U1214" i="7"/>
  <c r="V1214" i="7"/>
  <c r="T1215" i="7"/>
  <c r="U1215" i="7"/>
  <c r="V1215" i="7"/>
  <c r="T1216" i="7"/>
  <c r="U1216" i="7"/>
  <c r="V1216" i="7"/>
  <c r="T1217" i="7"/>
  <c r="U1217" i="7"/>
  <c r="V1217" i="7"/>
  <c r="T1218" i="7"/>
  <c r="U1218" i="7"/>
  <c r="V1218" i="7"/>
  <c r="T1219" i="7"/>
  <c r="U1219" i="7"/>
  <c r="V1219" i="7"/>
  <c r="T1220" i="7"/>
  <c r="U1220" i="7"/>
  <c r="V1220" i="7"/>
  <c r="T1221" i="7"/>
  <c r="U1221" i="7"/>
  <c r="V1221" i="7"/>
  <c r="T1222" i="7"/>
  <c r="U1222" i="7"/>
  <c r="V1222" i="7"/>
  <c r="T1223" i="7"/>
  <c r="U1223" i="7"/>
  <c r="V1223" i="7"/>
  <c r="T1224" i="7"/>
  <c r="U1224" i="7"/>
  <c r="V1224" i="7"/>
  <c r="T1225" i="7"/>
  <c r="U1225" i="7"/>
  <c r="V1225" i="7"/>
  <c r="T1226" i="7"/>
  <c r="U1226" i="7"/>
  <c r="V1226" i="7"/>
  <c r="T1227" i="7"/>
  <c r="U1227" i="7"/>
  <c r="V1227" i="7"/>
  <c r="T1228" i="7"/>
  <c r="U1228" i="7"/>
  <c r="V1228" i="7"/>
  <c r="T1229" i="7"/>
  <c r="U1229" i="7"/>
  <c r="V1229" i="7"/>
  <c r="T1230" i="7"/>
  <c r="U1230" i="7"/>
  <c r="V1230" i="7"/>
  <c r="T1231" i="7"/>
  <c r="U1231" i="7"/>
  <c r="V1231" i="7"/>
  <c r="T1232" i="7"/>
  <c r="U1232" i="7"/>
  <c r="V1232" i="7"/>
  <c r="T1233" i="7"/>
  <c r="U1233" i="7"/>
  <c r="V1233" i="7"/>
  <c r="T1234" i="7"/>
  <c r="U1234" i="7"/>
  <c r="V1234" i="7"/>
  <c r="T1235" i="7"/>
  <c r="U1235" i="7"/>
  <c r="V1235" i="7"/>
  <c r="T1236" i="7"/>
  <c r="U1236" i="7"/>
  <c r="V1236" i="7"/>
  <c r="T1237" i="7"/>
  <c r="U1237" i="7"/>
  <c r="V1237" i="7"/>
  <c r="T1238" i="7"/>
  <c r="U1238" i="7"/>
  <c r="V1238" i="7"/>
  <c r="T1239" i="7"/>
  <c r="U1239" i="7"/>
  <c r="V1239" i="7"/>
  <c r="T1240" i="7"/>
  <c r="U1240" i="7"/>
  <c r="V1240" i="7"/>
  <c r="T1241" i="7"/>
  <c r="U1241" i="7"/>
  <c r="V1241" i="7"/>
  <c r="T1242" i="7"/>
  <c r="U1242" i="7"/>
  <c r="V1242" i="7"/>
  <c r="T1243" i="7"/>
  <c r="U1243" i="7"/>
  <c r="V1243" i="7"/>
  <c r="T1244" i="7"/>
  <c r="U1244" i="7"/>
  <c r="V1244" i="7"/>
  <c r="T1245" i="7"/>
  <c r="U1245" i="7"/>
  <c r="V1245" i="7"/>
  <c r="T1246" i="7"/>
  <c r="U1246" i="7"/>
  <c r="V1246" i="7"/>
  <c r="T1247" i="7"/>
  <c r="U1247" i="7"/>
  <c r="V1247" i="7"/>
  <c r="T1248" i="7"/>
  <c r="U1248" i="7"/>
  <c r="V1248" i="7"/>
  <c r="T1249" i="7"/>
  <c r="U1249" i="7"/>
  <c r="V1249" i="7"/>
  <c r="T1250" i="7"/>
  <c r="U1250" i="7"/>
  <c r="V1250" i="7"/>
  <c r="T1251" i="7"/>
  <c r="U1251" i="7"/>
  <c r="V1251" i="7"/>
  <c r="T1252" i="7"/>
  <c r="U1252" i="7"/>
  <c r="V1252" i="7"/>
  <c r="T1253" i="7"/>
  <c r="U1253" i="7"/>
  <c r="V1253" i="7"/>
  <c r="T1254" i="7"/>
  <c r="U1254" i="7"/>
  <c r="V1254" i="7"/>
  <c r="T1255" i="7"/>
  <c r="U1255" i="7"/>
  <c r="V1255" i="7"/>
  <c r="T1256" i="7"/>
  <c r="U1256" i="7"/>
  <c r="V1256" i="7"/>
  <c r="T1257" i="7"/>
  <c r="U1257" i="7"/>
  <c r="V1257" i="7"/>
  <c r="T1258" i="7"/>
  <c r="U1258" i="7"/>
  <c r="V1258" i="7"/>
  <c r="T1259" i="7"/>
  <c r="U1259" i="7"/>
  <c r="V1259" i="7"/>
  <c r="T1260" i="7"/>
  <c r="U1260" i="7"/>
  <c r="V1260" i="7"/>
  <c r="T1261" i="7"/>
  <c r="U1261" i="7"/>
  <c r="V1261" i="7"/>
  <c r="T1262" i="7"/>
  <c r="U1262" i="7"/>
  <c r="V1262" i="7"/>
  <c r="T1263" i="7"/>
  <c r="U1263" i="7"/>
  <c r="V1263" i="7"/>
  <c r="T1264" i="7"/>
  <c r="U1264" i="7"/>
  <c r="V1264" i="7"/>
  <c r="T1265" i="7"/>
  <c r="U1265" i="7"/>
  <c r="V1265" i="7"/>
  <c r="T1266" i="7"/>
  <c r="U1266" i="7"/>
  <c r="V1266" i="7"/>
  <c r="T1267" i="7"/>
  <c r="U1267" i="7"/>
  <c r="V1267" i="7"/>
  <c r="T1268" i="7"/>
  <c r="U1268" i="7"/>
  <c r="V1268" i="7"/>
  <c r="T1269" i="7"/>
  <c r="U1269" i="7"/>
  <c r="V1269" i="7"/>
  <c r="T1270" i="7"/>
  <c r="U1270" i="7"/>
  <c r="V1270" i="7"/>
  <c r="T1271" i="7"/>
  <c r="U1271" i="7"/>
  <c r="V1271" i="7"/>
  <c r="T1272" i="7"/>
  <c r="U1272" i="7"/>
  <c r="V1272" i="7"/>
  <c r="T1273" i="7"/>
  <c r="U1273" i="7"/>
  <c r="V1273" i="7"/>
  <c r="T1274" i="7"/>
  <c r="U1274" i="7"/>
  <c r="V1274" i="7"/>
  <c r="T1275" i="7"/>
  <c r="U1275" i="7"/>
  <c r="V1275" i="7"/>
  <c r="T1276" i="7"/>
  <c r="U1276" i="7"/>
  <c r="V1276" i="7"/>
  <c r="T1277" i="7"/>
  <c r="U1277" i="7"/>
  <c r="V1277" i="7"/>
  <c r="T1278" i="7"/>
  <c r="U1278" i="7"/>
  <c r="V1278" i="7"/>
  <c r="T1279" i="7"/>
  <c r="U1279" i="7"/>
  <c r="V1279" i="7"/>
  <c r="T1280" i="7"/>
  <c r="U1280" i="7"/>
  <c r="V1280" i="7"/>
  <c r="T1281" i="7"/>
  <c r="U1281" i="7"/>
  <c r="V1281" i="7"/>
  <c r="T1282" i="7"/>
  <c r="U1282" i="7"/>
  <c r="V1282" i="7"/>
  <c r="T1283" i="7"/>
  <c r="U1283" i="7"/>
  <c r="V1283" i="7"/>
  <c r="T1284" i="7"/>
  <c r="U1284" i="7"/>
  <c r="V1284" i="7"/>
  <c r="T1285" i="7"/>
  <c r="U1285" i="7"/>
  <c r="V1285" i="7"/>
  <c r="T1286" i="7"/>
  <c r="U1286" i="7"/>
  <c r="V1286" i="7"/>
  <c r="T1287" i="7"/>
  <c r="U1287" i="7"/>
  <c r="V1287" i="7"/>
  <c r="T1288" i="7"/>
  <c r="U1288" i="7"/>
  <c r="V1288" i="7"/>
  <c r="T1289" i="7"/>
  <c r="U1289" i="7"/>
  <c r="V1289" i="7"/>
  <c r="T1290" i="7"/>
  <c r="U1290" i="7"/>
  <c r="V1290" i="7"/>
  <c r="T1291" i="7"/>
  <c r="U1291" i="7"/>
  <c r="V1291" i="7"/>
  <c r="T1292" i="7"/>
  <c r="U1292" i="7"/>
  <c r="V1292" i="7"/>
  <c r="T1293" i="7"/>
  <c r="U1293" i="7"/>
  <c r="V1293" i="7"/>
  <c r="T1294" i="7"/>
  <c r="U1294" i="7"/>
  <c r="V1294" i="7"/>
  <c r="T1295" i="7"/>
  <c r="U1295" i="7"/>
  <c r="V1295" i="7"/>
  <c r="T1296" i="7"/>
  <c r="U1296" i="7"/>
  <c r="V1296" i="7"/>
  <c r="T1297" i="7"/>
  <c r="U1297" i="7"/>
  <c r="V1297" i="7"/>
  <c r="T1298" i="7"/>
  <c r="U1298" i="7"/>
  <c r="V1298" i="7"/>
  <c r="T1299" i="7"/>
  <c r="U1299" i="7"/>
  <c r="V1299" i="7"/>
  <c r="T1300" i="7"/>
  <c r="U1300" i="7"/>
  <c r="V1300" i="7"/>
  <c r="T1301" i="7"/>
  <c r="U1301" i="7"/>
  <c r="V1301" i="7"/>
  <c r="T1302" i="7"/>
  <c r="U1302" i="7"/>
  <c r="V1302" i="7"/>
  <c r="T1303" i="7"/>
  <c r="U1303" i="7"/>
  <c r="V1303" i="7"/>
  <c r="T1304" i="7"/>
  <c r="U1304" i="7"/>
  <c r="V1304" i="7"/>
  <c r="T1305" i="7"/>
  <c r="U1305" i="7"/>
  <c r="V1305" i="7"/>
  <c r="T1306" i="7"/>
  <c r="U1306" i="7"/>
  <c r="V1306" i="7"/>
  <c r="T1307" i="7"/>
  <c r="U1307" i="7"/>
  <c r="V1307" i="7"/>
  <c r="T1308" i="7"/>
  <c r="U1308" i="7"/>
  <c r="V1308" i="7"/>
  <c r="T1309" i="7"/>
  <c r="U1309" i="7"/>
  <c r="V1309" i="7"/>
  <c r="T1310" i="7"/>
  <c r="U1310" i="7"/>
  <c r="V1310" i="7"/>
  <c r="T1311" i="7"/>
  <c r="U1311" i="7"/>
  <c r="V1311" i="7"/>
  <c r="T1312" i="7"/>
  <c r="U1312" i="7"/>
  <c r="V1312" i="7"/>
  <c r="T1313" i="7"/>
  <c r="U1313" i="7"/>
  <c r="V1313" i="7"/>
  <c r="T1314" i="7"/>
  <c r="U1314" i="7"/>
  <c r="V1314" i="7"/>
  <c r="T1315" i="7"/>
  <c r="U1315" i="7"/>
  <c r="V1315" i="7"/>
  <c r="T1316" i="7"/>
  <c r="U1316" i="7"/>
  <c r="V1316" i="7"/>
  <c r="T1317" i="7"/>
  <c r="U1317" i="7"/>
  <c r="V1317" i="7"/>
  <c r="T1318" i="7"/>
  <c r="U1318" i="7"/>
  <c r="V1318" i="7"/>
  <c r="T1319" i="7"/>
  <c r="U1319" i="7"/>
  <c r="V1319" i="7"/>
  <c r="T1320" i="7"/>
  <c r="U1320" i="7"/>
  <c r="V1320" i="7"/>
  <c r="T1321" i="7"/>
  <c r="U1321" i="7"/>
  <c r="V1321" i="7"/>
  <c r="T1322" i="7"/>
  <c r="U1322" i="7"/>
  <c r="V1322" i="7"/>
  <c r="T1323" i="7"/>
  <c r="U1323" i="7"/>
  <c r="V1323" i="7"/>
  <c r="T1324" i="7"/>
  <c r="U1324" i="7"/>
  <c r="V1324" i="7"/>
  <c r="T1325" i="7"/>
  <c r="U1325" i="7"/>
  <c r="V1325" i="7"/>
  <c r="T1326" i="7"/>
  <c r="U1326" i="7"/>
  <c r="V1326" i="7"/>
  <c r="T1327" i="7"/>
  <c r="U1327" i="7"/>
  <c r="V1327" i="7"/>
  <c r="T1328" i="7"/>
  <c r="U1328" i="7"/>
  <c r="V1328" i="7"/>
  <c r="T1329" i="7"/>
  <c r="U1329" i="7"/>
  <c r="V1329" i="7"/>
  <c r="T1330" i="7"/>
  <c r="U1330" i="7"/>
  <c r="V1330" i="7"/>
  <c r="T1331" i="7"/>
  <c r="U1331" i="7"/>
  <c r="V1331" i="7"/>
  <c r="T1332" i="7"/>
  <c r="U1332" i="7"/>
  <c r="V1332" i="7"/>
  <c r="T1333" i="7"/>
  <c r="U1333" i="7"/>
  <c r="V1333" i="7"/>
  <c r="T1334" i="7"/>
  <c r="U1334" i="7"/>
  <c r="V1334" i="7"/>
  <c r="T1335" i="7"/>
  <c r="U1335" i="7"/>
  <c r="V1335" i="7"/>
  <c r="T1336" i="7"/>
  <c r="U1336" i="7"/>
  <c r="V1336" i="7"/>
  <c r="T1337" i="7"/>
  <c r="U1337" i="7"/>
  <c r="V1337" i="7"/>
  <c r="T1338" i="7"/>
  <c r="U1338" i="7"/>
  <c r="V1338" i="7"/>
  <c r="T1339" i="7"/>
  <c r="U1339" i="7"/>
  <c r="V1339" i="7"/>
  <c r="T1340" i="7"/>
  <c r="U1340" i="7"/>
  <c r="V1340" i="7"/>
  <c r="T1341" i="7"/>
  <c r="U1341" i="7"/>
  <c r="V1341" i="7"/>
  <c r="T1342" i="7"/>
  <c r="U1342" i="7"/>
  <c r="V1342" i="7"/>
  <c r="T1343" i="7"/>
  <c r="U1343" i="7"/>
  <c r="V1343" i="7"/>
  <c r="T1344" i="7"/>
  <c r="U1344" i="7"/>
  <c r="V1344" i="7"/>
  <c r="T1345" i="7"/>
  <c r="U1345" i="7"/>
  <c r="V1345" i="7"/>
  <c r="T1346" i="7"/>
  <c r="U1346" i="7"/>
  <c r="V1346" i="7"/>
  <c r="T1347" i="7"/>
  <c r="U1347" i="7"/>
  <c r="V1347" i="7"/>
  <c r="T1348" i="7"/>
  <c r="U1348" i="7"/>
  <c r="V1348" i="7"/>
  <c r="T1349" i="7"/>
  <c r="U1349" i="7"/>
  <c r="V1349" i="7"/>
  <c r="T1350" i="7"/>
  <c r="U1350" i="7"/>
  <c r="V1350" i="7"/>
  <c r="T1351" i="7"/>
  <c r="U1351" i="7"/>
  <c r="V1351" i="7"/>
  <c r="T1352" i="7"/>
  <c r="U1352" i="7"/>
  <c r="V1352" i="7"/>
  <c r="T1353" i="7"/>
  <c r="U1353" i="7"/>
  <c r="V1353" i="7"/>
  <c r="T1354" i="7"/>
  <c r="U1354" i="7"/>
  <c r="V1354" i="7"/>
  <c r="T1355" i="7"/>
  <c r="U1355" i="7"/>
  <c r="V1355" i="7"/>
  <c r="T1356" i="7"/>
  <c r="U1356" i="7"/>
  <c r="V1356" i="7"/>
  <c r="T1357" i="7"/>
  <c r="U1357" i="7"/>
  <c r="V1357" i="7"/>
  <c r="T1358" i="7"/>
  <c r="U1358" i="7"/>
  <c r="V1358" i="7"/>
  <c r="T1359" i="7"/>
  <c r="U1359" i="7"/>
  <c r="V1359" i="7"/>
  <c r="T1360" i="7"/>
  <c r="U1360" i="7"/>
  <c r="V1360" i="7"/>
  <c r="T1361" i="7"/>
  <c r="U1361" i="7"/>
  <c r="V1361" i="7"/>
  <c r="T1362" i="7"/>
  <c r="U1362" i="7"/>
  <c r="V1362" i="7"/>
  <c r="T1363" i="7"/>
  <c r="U1363" i="7"/>
  <c r="V1363" i="7"/>
  <c r="T1364" i="7"/>
  <c r="U1364" i="7"/>
  <c r="V1364" i="7"/>
  <c r="T1365" i="7"/>
  <c r="U1365" i="7"/>
  <c r="V1365" i="7"/>
  <c r="T1366" i="7"/>
  <c r="U1366" i="7"/>
  <c r="V1366" i="7"/>
  <c r="T1367" i="7"/>
  <c r="U1367" i="7"/>
  <c r="V1367" i="7"/>
  <c r="T1368" i="7"/>
  <c r="U1368" i="7"/>
  <c r="V1368" i="7"/>
  <c r="T1369" i="7"/>
  <c r="U1369" i="7"/>
  <c r="V1369" i="7"/>
  <c r="T1370" i="7"/>
  <c r="U1370" i="7"/>
  <c r="V1370" i="7"/>
  <c r="T1371" i="7"/>
  <c r="U1371" i="7"/>
  <c r="V1371" i="7"/>
  <c r="T1372" i="7"/>
  <c r="U1372" i="7"/>
  <c r="V1372" i="7"/>
  <c r="T1373" i="7"/>
  <c r="U1373" i="7"/>
  <c r="V1373" i="7"/>
  <c r="T1374" i="7"/>
  <c r="U1374" i="7"/>
  <c r="V1374" i="7"/>
  <c r="T1375" i="7"/>
  <c r="U1375" i="7"/>
  <c r="V1375" i="7"/>
  <c r="T1376" i="7"/>
  <c r="U1376" i="7"/>
  <c r="V1376" i="7"/>
  <c r="T1377" i="7"/>
  <c r="U1377" i="7"/>
  <c r="V1377" i="7"/>
  <c r="T1378" i="7"/>
  <c r="U1378" i="7"/>
  <c r="V1378" i="7"/>
  <c r="T1379" i="7"/>
  <c r="U1379" i="7"/>
  <c r="V1379" i="7"/>
  <c r="T1380" i="7"/>
  <c r="U1380" i="7"/>
  <c r="V1380" i="7"/>
  <c r="T1381" i="7"/>
  <c r="U1381" i="7"/>
  <c r="V1381" i="7"/>
  <c r="T1382" i="7"/>
  <c r="U1382" i="7"/>
  <c r="V1382" i="7"/>
  <c r="T1383" i="7"/>
  <c r="U1383" i="7"/>
  <c r="V1383" i="7"/>
  <c r="T1384" i="7"/>
  <c r="U1384" i="7"/>
  <c r="V1384" i="7"/>
  <c r="T1385" i="7"/>
  <c r="U1385" i="7"/>
  <c r="V1385" i="7"/>
  <c r="T1386" i="7"/>
  <c r="U1386" i="7"/>
  <c r="V1386" i="7"/>
  <c r="T1387" i="7"/>
  <c r="U1387" i="7"/>
  <c r="V1387" i="7"/>
  <c r="T1388" i="7"/>
  <c r="U1388" i="7"/>
  <c r="V1388" i="7"/>
  <c r="T1389" i="7"/>
  <c r="U1389" i="7"/>
  <c r="V1389" i="7"/>
  <c r="T1390" i="7"/>
  <c r="U1390" i="7"/>
  <c r="V1390" i="7"/>
  <c r="T1391" i="7"/>
  <c r="U1391" i="7"/>
  <c r="V1391" i="7"/>
  <c r="T1392" i="7"/>
  <c r="U1392" i="7"/>
  <c r="V1392" i="7"/>
  <c r="T1393" i="7"/>
  <c r="U1393" i="7"/>
  <c r="V1393" i="7"/>
  <c r="T1394" i="7"/>
  <c r="U1394" i="7"/>
  <c r="V1394" i="7"/>
  <c r="T1395" i="7"/>
  <c r="U1395" i="7"/>
  <c r="V1395" i="7"/>
  <c r="T1396" i="7"/>
  <c r="U1396" i="7"/>
  <c r="V1396" i="7"/>
  <c r="T1397" i="7"/>
  <c r="U1397" i="7"/>
  <c r="V1397" i="7"/>
  <c r="T1398" i="7"/>
  <c r="U1398" i="7"/>
  <c r="V1398" i="7"/>
  <c r="T1399" i="7"/>
  <c r="U1399" i="7"/>
  <c r="V1399" i="7"/>
  <c r="T1400" i="7"/>
  <c r="U1400" i="7"/>
  <c r="V1400" i="7"/>
  <c r="T1401" i="7"/>
  <c r="U1401" i="7"/>
  <c r="V1401" i="7"/>
  <c r="T1402" i="7"/>
  <c r="U1402" i="7"/>
  <c r="V1402" i="7"/>
  <c r="T1403" i="7"/>
  <c r="U1403" i="7"/>
  <c r="V1403" i="7"/>
  <c r="T1404" i="7"/>
  <c r="U1404" i="7"/>
  <c r="V1404" i="7"/>
  <c r="T1405" i="7"/>
  <c r="U1405" i="7"/>
  <c r="V1405" i="7"/>
  <c r="T1406" i="7"/>
  <c r="U1406" i="7"/>
  <c r="V1406" i="7"/>
  <c r="T1407" i="7"/>
  <c r="U1407" i="7"/>
  <c r="V1407" i="7"/>
  <c r="T1408" i="7"/>
  <c r="U1408" i="7"/>
  <c r="V1408" i="7"/>
  <c r="T1409" i="7"/>
  <c r="U1409" i="7"/>
  <c r="V1409" i="7"/>
  <c r="T1410" i="7"/>
  <c r="U1410" i="7"/>
  <c r="V1410" i="7"/>
  <c r="T1411" i="7"/>
  <c r="U1411" i="7"/>
  <c r="V1411" i="7"/>
  <c r="T1412" i="7"/>
  <c r="U1412" i="7"/>
  <c r="V1412" i="7"/>
  <c r="T1413" i="7"/>
  <c r="U1413" i="7"/>
  <c r="V1413" i="7"/>
  <c r="T1414" i="7"/>
  <c r="U1414" i="7"/>
  <c r="V1414" i="7"/>
  <c r="T1415" i="7"/>
  <c r="U1415" i="7"/>
  <c r="V1415" i="7"/>
  <c r="T1416" i="7"/>
  <c r="U1416" i="7"/>
  <c r="V1416" i="7"/>
  <c r="T1417" i="7"/>
  <c r="U1417" i="7"/>
  <c r="V1417" i="7"/>
  <c r="T1418" i="7"/>
  <c r="U1418" i="7"/>
  <c r="V1418" i="7"/>
  <c r="T1419" i="7"/>
  <c r="U1419" i="7"/>
  <c r="V1419" i="7"/>
  <c r="T1420" i="7"/>
  <c r="U1420" i="7"/>
  <c r="V1420" i="7"/>
  <c r="T1421" i="7"/>
  <c r="U1421" i="7"/>
  <c r="V1421" i="7"/>
  <c r="T1422" i="7"/>
  <c r="U1422" i="7"/>
  <c r="V1422" i="7"/>
  <c r="T1423" i="7"/>
  <c r="U1423" i="7"/>
  <c r="V1423" i="7"/>
  <c r="T1424" i="7"/>
  <c r="U1424" i="7"/>
  <c r="V1424" i="7"/>
  <c r="T1425" i="7"/>
  <c r="U1425" i="7"/>
  <c r="V1425" i="7"/>
  <c r="T1426" i="7"/>
  <c r="U1426" i="7"/>
  <c r="V1426" i="7"/>
  <c r="T1427" i="7"/>
  <c r="U1427" i="7"/>
  <c r="V1427" i="7"/>
  <c r="T1428" i="7"/>
  <c r="U1428" i="7"/>
  <c r="V1428" i="7"/>
  <c r="T1429" i="7"/>
  <c r="U1429" i="7"/>
  <c r="V1429" i="7"/>
  <c r="T1430" i="7"/>
  <c r="U1430" i="7"/>
  <c r="V1430" i="7"/>
  <c r="T1431" i="7"/>
  <c r="U1431" i="7"/>
  <c r="V1431" i="7"/>
  <c r="T1432" i="7"/>
  <c r="U1432" i="7"/>
  <c r="V1432" i="7"/>
  <c r="T1433" i="7"/>
  <c r="U1433" i="7"/>
  <c r="V1433" i="7"/>
  <c r="T1434" i="7"/>
  <c r="U1434" i="7"/>
  <c r="V1434" i="7"/>
  <c r="T1435" i="7"/>
  <c r="U1435" i="7"/>
  <c r="V1435" i="7"/>
  <c r="T1436" i="7"/>
  <c r="U1436" i="7"/>
  <c r="V1436" i="7"/>
  <c r="T1437" i="7"/>
  <c r="U1437" i="7"/>
  <c r="V1437" i="7"/>
  <c r="T1438" i="7"/>
  <c r="U1438" i="7"/>
  <c r="V1438" i="7"/>
  <c r="T1439" i="7"/>
  <c r="U1439" i="7"/>
  <c r="V1439" i="7"/>
  <c r="T1440" i="7"/>
  <c r="U1440" i="7"/>
  <c r="V1440" i="7"/>
  <c r="T1441" i="7"/>
  <c r="U1441" i="7"/>
  <c r="V1441" i="7"/>
  <c r="T1442" i="7"/>
  <c r="U1442" i="7"/>
  <c r="V1442" i="7"/>
  <c r="T1443" i="7"/>
  <c r="U1443" i="7"/>
  <c r="V1443" i="7"/>
  <c r="T1444" i="7"/>
  <c r="U1444" i="7"/>
  <c r="V1444" i="7"/>
  <c r="T1445" i="7"/>
  <c r="U1445" i="7"/>
  <c r="V1445" i="7"/>
  <c r="T1446" i="7"/>
  <c r="U1446" i="7"/>
  <c r="V1446" i="7"/>
  <c r="T1447" i="7"/>
  <c r="U1447" i="7"/>
  <c r="V1447" i="7"/>
  <c r="T1448" i="7"/>
  <c r="U1448" i="7"/>
  <c r="V1448" i="7"/>
  <c r="T1449" i="7"/>
  <c r="U1449" i="7"/>
  <c r="V1449" i="7"/>
  <c r="T1450" i="7"/>
  <c r="U1450" i="7"/>
  <c r="V1450" i="7"/>
  <c r="T1451" i="7"/>
  <c r="U1451" i="7"/>
  <c r="V1451" i="7"/>
  <c r="T1452" i="7"/>
  <c r="U1452" i="7"/>
  <c r="V1452" i="7"/>
  <c r="T1453" i="7"/>
  <c r="U1453" i="7"/>
  <c r="V1453" i="7"/>
  <c r="T1454" i="7"/>
  <c r="U1454" i="7"/>
  <c r="V1454" i="7"/>
  <c r="T1455" i="7"/>
  <c r="U1455" i="7"/>
  <c r="V1455" i="7"/>
  <c r="T1456" i="7"/>
  <c r="U1456" i="7"/>
  <c r="V1456" i="7"/>
  <c r="T1457" i="7"/>
  <c r="U1457" i="7"/>
  <c r="V1457" i="7"/>
  <c r="T1458" i="7"/>
  <c r="U1458" i="7"/>
  <c r="V1458" i="7"/>
  <c r="T1459" i="7"/>
  <c r="U1459" i="7"/>
  <c r="V1459" i="7"/>
  <c r="T1460" i="7"/>
  <c r="U1460" i="7"/>
  <c r="V1460" i="7"/>
  <c r="T1461" i="7"/>
  <c r="U1461" i="7"/>
  <c r="V1461" i="7"/>
  <c r="T1462" i="7"/>
  <c r="U1462" i="7"/>
  <c r="V1462" i="7"/>
  <c r="T1463" i="7"/>
  <c r="U1463" i="7"/>
  <c r="V1463" i="7"/>
  <c r="T1464" i="7"/>
  <c r="U1464" i="7"/>
  <c r="V1464" i="7"/>
  <c r="T1465" i="7"/>
  <c r="U1465" i="7"/>
  <c r="V1465" i="7"/>
  <c r="T1466" i="7"/>
  <c r="U1466" i="7"/>
  <c r="V1466" i="7"/>
  <c r="T1467" i="7"/>
  <c r="U1467" i="7"/>
  <c r="V1467" i="7"/>
  <c r="T1468" i="7"/>
  <c r="U1468" i="7"/>
  <c r="V1468" i="7"/>
  <c r="T1469" i="7"/>
  <c r="U1469" i="7"/>
  <c r="V1469" i="7"/>
  <c r="T1470" i="7"/>
  <c r="U1470" i="7"/>
  <c r="V1470" i="7"/>
  <c r="T1471" i="7"/>
  <c r="U1471" i="7"/>
  <c r="V1471" i="7"/>
  <c r="T1472" i="7"/>
  <c r="U1472" i="7"/>
  <c r="V1472" i="7"/>
  <c r="T1473" i="7"/>
  <c r="U1473" i="7"/>
  <c r="V1473" i="7"/>
  <c r="T1474" i="7"/>
  <c r="U1474" i="7"/>
  <c r="V1474" i="7"/>
  <c r="T1475" i="7"/>
  <c r="U1475" i="7"/>
  <c r="V1475" i="7"/>
  <c r="T1476" i="7"/>
  <c r="U1476" i="7"/>
  <c r="V1476" i="7"/>
  <c r="T1477" i="7"/>
  <c r="U1477" i="7"/>
  <c r="V1477" i="7"/>
  <c r="T1478" i="7"/>
  <c r="U1478" i="7"/>
  <c r="V1478" i="7"/>
  <c r="T1479" i="7"/>
  <c r="U1479" i="7"/>
  <c r="V1479" i="7"/>
  <c r="T1480" i="7"/>
  <c r="U1480" i="7"/>
  <c r="V1480" i="7"/>
  <c r="T1481" i="7"/>
  <c r="U1481" i="7"/>
  <c r="V1481" i="7"/>
  <c r="T1482" i="7"/>
  <c r="U1482" i="7"/>
  <c r="V1482" i="7"/>
  <c r="T1483" i="7"/>
  <c r="U1483" i="7"/>
  <c r="V1483" i="7"/>
  <c r="T1484" i="7"/>
  <c r="U1484" i="7"/>
  <c r="V1484" i="7"/>
  <c r="T1485" i="7"/>
  <c r="U1485" i="7"/>
  <c r="V1485" i="7"/>
  <c r="T1486" i="7"/>
  <c r="U1486" i="7"/>
  <c r="V1486" i="7"/>
  <c r="T1487" i="7"/>
  <c r="U1487" i="7"/>
  <c r="V1487" i="7"/>
  <c r="T1488" i="7"/>
  <c r="U1488" i="7"/>
  <c r="V1488" i="7"/>
  <c r="T1489" i="7"/>
  <c r="U1489" i="7"/>
  <c r="V1489" i="7"/>
  <c r="T1490" i="7"/>
  <c r="U1490" i="7"/>
  <c r="V1490" i="7"/>
  <c r="T1491" i="7"/>
  <c r="U1491" i="7"/>
  <c r="V1491" i="7"/>
  <c r="T1492" i="7"/>
  <c r="U1492" i="7"/>
  <c r="V1492" i="7"/>
  <c r="T1493" i="7"/>
  <c r="U1493" i="7"/>
  <c r="V1493" i="7"/>
  <c r="T1494" i="7"/>
  <c r="U1494" i="7"/>
  <c r="V1494" i="7"/>
  <c r="T1495" i="7"/>
  <c r="U1495" i="7"/>
  <c r="V1495" i="7"/>
  <c r="T1496" i="7"/>
  <c r="U1496" i="7"/>
  <c r="V1496" i="7"/>
  <c r="T1497" i="7"/>
  <c r="U1497" i="7"/>
  <c r="V1497" i="7"/>
  <c r="T1498" i="7"/>
  <c r="U1498" i="7"/>
  <c r="V1498" i="7"/>
  <c r="T1499" i="7"/>
  <c r="U1499" i="7"/>
  <c r="V1499" i="7"/>
  <c r="T1500" i="7"/>
  <c r="U1500" i="7"/>
  <c r="V1500" i="7"/>
  <c r="T1501" i="7"/>
  <c r="U1501" i="7"/>
  <c r="V1501" i="7"/>
  <c r="T1502" i="7"/>
  <c r="U1502" i="7"/>
  <c r="V1502" i="7"/>
  <c r="T1503" i="7"/>
  <c r="U1503" i="7"/>
  <c r="V1503" i="7"/>
  <c r="T1504" i="7"/>
  <c r="U1504" i="7"/>
  <c r="V1504" i="7"/>
  <c r="T1505" i="7"/>
  <c r="U1505" i="7"/>
  <c r="V1505" i="7"/>
  <c r="T1506" i="7"/>
  <c r="U1506" i="7"/>
  <c r="V1506" i="7"/>
  <c r="T1507" i="7"/>
  <c r="U1507" i="7"/>
  <c r="V1507" i="7"/>
  <c r="T1508" i="7"/>
  <c r="U1508" i="7"/>
  <c r="V1508" i="7"/>
  <c r="T1509" i="7"/>
  <c r="U1509" i="7"/>
  <c r="V1509" i="7"/>
  <c r="T1510" i="7"/>
  <c r="U1510" i="7"/>
  <c r="V1510" i="7"/>
  <c r="T1511" i="7"/>
  <c r="U1511" i="7"/>
  <c r="V1511" i="7"/>
  <c r="T1512" i="7"/>
  <c r="U1512" i="7"/>
  <c r="V1512" i="7"/>
  <c r="T1513" i="7"/>
  <c r="U1513" i="7"/>
  <c r="V1513" i="7"/>
  <c r="T1514" i="7"/>
  <c r="U1514" i="7"/>
  <c r="V1514" i="7"/>
  <c r="T1515" i="7"/>
  <c r="U1515" i="7"/>
  <c r="V1515" i="7"/>
  <c r="T1516" i="7"/>
  <c r="U1516" i="7"/>
  <c r="V1516" i="7"/>
  <c r="T1517" i="7"/>
  <c r="U1517" i="7"/>
  <c r="V1517" i="7"/>
  <c r="T1518" i="7"/>
  <c r="U1518" i="7"/>
  <c r="V1518" i="7"/>
  <c r="T1519" i="7"/>
  <c r="U1519" i="7"/>
  <c r="V1519" i="7"/>
  <c r="T1520" i="7"/>
  <c r="U1520" i="7"/>
  <c r="V1520" i="7"/>
  <c r="T1521" i="7"/>
  <c r="U1521" i="7"/>
  <c r="V1521" i="7"/>
  <c r="T1522" i="7"/>
  <c r="U1522" i="7"/>
  <c r="V1522" i="7"/>
  <c r="T1523" i="7"/>
  <c r="U1523" i="7"/>
  <c r="V1523" i="7"/>
  <c r="T1524" i="7"/>
  <c r="U1524" i="7"/>
  <c r="V1524" i="7"/>
  <c r="T1525" i="7"/>
  <c r="U1525" i="7"/>
  <c r="V1525" i="7"/>
  <c r="T1526" i="7"/>
  <c r="U1526" i="7"/>
  <c r="V1526" i="7"/>
  <c r="T1527" i="7"/>
  <c r="U1527" i="7"/>
  <c r="V1527" i="7"/>
  <c r="T1528" i="7"/>
  <c r="U1528" i="7"/>
  <c r="V1528" i="7"/>
  <c r="T1529" i="7"/>
  <c r="U1529" i="7"/>
  <c r="V1529" i="7"/>
  <c r="T1530" i="7"/>
  <c r="U1530" i="7"/>
  <c r="V1530" i="7"/>
  <c r="T1531" i="7"/>
  <c r="U1531" i="7"/>
  <c r="V1531" i="7"/>
  <c r="T1532" i="7"/>
  <c r="U1532" i="7"/>
  <c r="V1532" i="7"/>
  <c r="T1533" i="7"/>
  <c r="U1533" i="7"/>
  <c r="V1533" i="7"/>
  <c r="T1534" i="7"/>
  <c r="U1534" i="7"/>
  <c r="V1534" i="7"/>
  <c r="T1535" i="7"/>
  <c r="U1535" i="7"/>
  <c r="V1535" i="7"/>
  <c r="T1536" i="7"/>
  <c r="U1536" i="7"/>
  <c r="V1536" i="7"/>
  <c r="T1537" i="7"/>
  <c r="U1537" i="7"/>
  <c r="V1537" i="7"/>
  <c r="T1538" i="7"/>
  <c r="U1538" i="7"/>
  <c r="V1538" i="7"/>
  <c r="T1539" i="7"/>
  <c r="U1539" i="7"/>
  <c r="V1539" i="7"/>
  <c r="T1540" i="7"/>
  <c r="U1540" i="7"/>
  <c r="V1540" i="7"/>
  <c r="T1541" i="7"/>
  <c r="U1541" i="7"/>
  <c r="V1541" i="7"/>
  <c r="T1542" i="7"/>
  <c r="U1542" i="7"/>
  <c r="V1542" i="7"/>
  <c r="T1543" i="7"/>
  <c r="U1543" i="7"/>
  <c r="V1543" i="7"/>
  <c r="T1544" i="7"/>
  <c r="U1544" i="7"/>
  <c r="V1544" i="7"/>
  <c r="T1545" i="7"/>
  <c r="U1545" i="7"/>
  <c r="V1545" i="7"/>
  <c r="T1546" i="7"/>
  <c r="U1546" i="7"/>
  <c r="V1546" i="7"/>
  <c r="T1547" i="7"/>
  <c r="U1547" i="7"/>
  <c r="V1547" i="7"/>
  <c r="T1548" i="7"/>
  <c r="U1548" i="7"/>
  <c r="V1548" i="7"/>
  <c r="T1549" i="7"/>
  <c r="U1549" i="7"/>
  <c r="V1549" i="7"/>
  <c r="T1550" i="7"/>
  <c r="U1550" i="7"/>
  <c r="V1550" i="7"/>
  <c r="T1551" i="7"/>
  <c r="U1551" i="7"/>
  <c r="V1551" i="7"/>
  <c r="T1552" i="7"/>
  <c r="U1552" i="7"/>
  <c r="V1552" i="7"/>
  <c r="T1553" i="7"/>
  <c r="U1553" i="7"/>
  <c r="V1553" i="7"/>
  <c r="T1554" i="7"/>
  <c r="U1554" i="7"/>
  <c r="V1554" i="7"/>
  <c r="T1555" i="7"/>
  <c r="U1555" i="7"/>
  <c r="V1555" i="7"/>
  <c r="T1556" i="7"/>
  <c r="U1556" i="7"/>
  <c r="V1556" i="7"/>
  <c r="T1557" i="7"/>
  <c r="U1557" i="7"/>
  <c r="V1557" i="7"/>
  <c r="T1558" i="7"/>
  <c r="U1558" i="7"/>
  <c r="V1558" i="7"/>
  <c r="T1559" i="7"/>
  <c r="U1559" i="7"/>
  <c r="V1559" i="7"/>
  <c r="T1560" i="7"/>
  <c r="U1560" i="7"/>
  <c r="V1560" i="7"/>
  <c r="T1561" i="7"/>
  <c r="U1561" i="7"/>
  <c r="V1561" i="7"/>
  <c r="T1562" i="7"/>
  <c r="U1562" i="7"/>
  <c r="V1562" i="7"/>
  <c r="T1563" i="7"/>
  <c r="U1563" i="7"/>
  <c r="V1563" i="7"/>
  <c r="T1564" i="7"/>
  <c r="U1564" i="7"/>
  <c r="V1564" i="7"/>
  <c r="T1565" i="7"/>
  <c r="U1565" i="7"/>
  <c r="V1565" i="7"/>
  <c r="T1566" i="7"/>
  <c r="U1566" i="7"/>
  <c r="V1566" i="7"/>
  <c r="T1567" i="7"/>
  <c r="U1567" i="7"/>
  <c r="V1567" i="7"/>
  <c r="T1568" i="7"/>
  <c r="U1568" i="7"/>
  <c r="V1568" i="7"/>
  <c r="T1569" i="7"/>
  <c r="U1569" i="7"/>
  <c r="V1569" i="7"/>
  <c r="T1570" i="7"/>
  <c r="U1570" i="7"/>
  <c r="V1570" i="7"/>
  <c r="T1571" i="7"/>
  <c r="U1571" i="7"/>
  <c r="V1571" i="7"/>
  <c r="T1572" i="7"/>
  <c r="U1572" i="7"/>
  <c r="V1572" i="7"/>
  <c r="T1573" i="7"/>
  <c r="U1573" i="7"/>
  <c r="V1573" i="7"/>
  <c r="T1574" i="7"/>
  <c r="U1574" i="7"/>
  <c r="V1574" i="7"/>
  <c r="T1575" i="7"/>
  <c r="U1575" i="7"/>
  <c r="V1575" i="7"/>
  <c r="T1576" i="7"/>
  <c r="U1576" i="7"/>
  <c r="V1576" i="7"/>
  <c r="T1577" i="7"/>
  <c r="U1577" i="7"/>
  <c r="V1577" i="7"/>
  <c r="T1578" i="7"/>
  <c r="U1578" i="7"/>
  <c r="V1578" i="7"/>
  <c r="T1579" i="7"/>
  <c r="U1579" i="7"/>
  <c r="V1579" i="7"/>
  <c r="T1580" i="7"/>
  <c r="U1580" i="7"/>
  <c r="V1580" i="7"/>
  <c r="T1581" i="7"/>
  <c r="U1581" i="7"/>
  <c r="V1581" i="7"/>
  <c r="T1582" i="7"/>
  <c r="U1582" i="7"/>
  <c r="V1582" i="7"/>
  <c r="T1583" i="7"/>
  <c r="U1583" i="7"/>
  <c r="V1583" i="7"/>
  <c r="T1584" i="7"/>
  <c r="U1584" i="7"/>
  <c r="V1584" i="7"/>
  <c r="T1585" i="7"/>
  <c r="U1585" i="7"/>
  <c r="V1585" i="7"/>
  <c r="T1586" i="7"/>
  <c r="U1586" i="7"/>
  <c r="V1586" i="7"/>
  <c r="T1587" i="7"/>
  <c r="U1587" i="7"/>
  <c r="V1587" i="7"/>
  <c r="T1588" i="7"/>
  <c r="U1588" i="7"/>
  <c r="V1588" i="7"/>
  <c r="T1589" i="7"/>
  <c r="U1589" i="7"/>
  <c r="V1589" i="7"/>
  <c r="T1590" i="7"/>
  <c r="U1590" i="7"/>
  <c r="V1590" i="7"/>
  <c r="T1591" i="7"/>
  <c r="U1591" i="7"/>
  <c r="V1591" i="7"/>
  <c r="T1592" i="7"/>
  <c r="U1592" i="7"/>
  <c r="V1592" i="7"/>
  <c r="T1593" i="7"/>
  <c r="U1593" i="7"/>
  <c r="V1593" i="7"/>
  <c r="T1594" i="7"/>
  <c r="U1594" i="7"/>
  <c r="V1594" i="7"/>
  <c r="T1595" i="7"/>
  <c r="U1595" i="7"/>
  <c r="V1595" i="7"/>
  <c r="T1596" i="7"/>
  <c r="U1596" i="7"/>
  <c r="V1596" i="7"/>
  <c r="T1597" i="7"/>
  <c r="U1597" i="7"/>
  <c r="V1597" i="7"/>
  <c r="T1598" i="7"/>
  <c r="U1598" i="7"/>
  <c r="V1598" i="7"/>
  <c r="T1599" i="7"/>
  <c r="U1599" i="7"/>
  <c r="V1599" i="7"/>
  <c r="T1600" i="7"/>
  <c r="U1600" i="7"/>
  <c r="V1600" i="7"/>
  <c r="T1601" i="7"/>
  <c r="U1601" i="7"/>
  <c r="V1601" i="7"/>
  <c r="T1602" i="7"/>
  <c r="U1602" i="7"/>
  <c r="V1602" i="7"/>
  <c r="T1603" i="7"/>
  <c r="U1603" i="7"/>
  <c r="V1603" i="7"/>
  <c r="T1604" i="7"/>
  <c r="U1604" i="7"/>
  <c r="V1604" i="7"/>
  <c r="T1605" i="7"/>
  <c r="U1605" i="7"/>
  <c r="V1605" i="7"/>
  <c r="T1606" i="7"/>
  <c r="U1606" i="7"/>
  <c r="V1606" i="7"/>
  <c r="T1607" i="7"/>
  <c r="U1607" i="7"/>
  <c r="V1607" i="7"/>
  <c r="T1608" i="7"/>
  <c r="U1608" i="7"/>
  <c r="V1608" i="7"/>
  <c r="T1609" i="7"/>
  <c r="U1609" i="7"/>
  <c r="V1609" i="7"/>
  <c r="T1610" i="7"/>
  <c r="U1610" i="7"/>
  <c r="V1610" i="7"/>
  <c r="T1611" i="7"/>
  <c r="U1611" i="7"/>
  <c r="V1611" i="7"/>
  <c r="T1612" i="7"/>
  <c r="U1612" i="7"/>
  <c r="V1612" i="7"/>
  <c r="T1613" i="7"/>
  <c r="U1613" i="7"/>
  <c r="V1613" i="7"/>
  <c r="T1614" i="7"/>
  <c r="U1614" i="7"/>
  <c r="V1614" i="7"/>
  <c r="T1615" i="7"/>
  <c r="U1615" i="7"/>
  <c r="V1615" i="7"/>
  <c r="T1616" i="7"/>
  <c r="U1616" i="7"/>
  <c r="V1616" i="7"/>
  <c r="T1617" i="7"/>
  <c r="U1617" i="7"/>
  <c r="V1617" i="7"/>
  <c r="T1618" i="7"/>
  <c r="U1618" i="7"/>
  <c r="V1618" i="7"/>
  <c r="T1619" i="7"/>
  <c r="U1619" i="7"/>
  <c r="V1619" i="7"/>
  <c r="T1620" i="7"/>
  <c r="U1620" i="7"/>
  <c r="V1620" i="7"/>
  <c r="T1621" i="7"/>
  <c r="U1621" i="7"/>
  <c r="V1621" i="7"/>
  <c r="T1622" i="7"/>
  <c r="U1622" i="7"/>
  <c r="V1622" i="7"/>
  <c r="T1623" i="7"/>
  <c r="U1623" i="7"/>
  <c r="V1623" i="7"/>
  <c r="T1624" i="7"/>
  <c r="U1624" i="7"/>
  <c r="V1624" i="7"/>
  <c r="T1625" i="7"/>
  <c r="U1625" i="7"/>
  <c r="V1625" i="7"/>
  <c r="T1626" i="7"/>
  <c r="U1626" i="7"/>
  <c r="V1626" i="7"/>
  <c r="T1627" i="7"/>
  <c r="U1627" i="7"/>
  <c r="V1627" i="7"/>
  <c r="T1628" i="7"/>
  <c r="U1628" i="7"/>
  <c r="V1628" i="7"/>
  <c r="T1629" i="7"/>
  <c r="U1629" i="7"/>
  <c r="V1629" i="7"/>
  <c r="T1630" i="7"/>
  <c r="U1630" i="7"/>
  <c r="V1630" i="7"/>
  <c r="T1631" i="7"/>
  <c r="U1631" i="7"/>
  <c r="V1631" i="7"/>
  <c r="T1632" i="7"/>
  <c r="U1632" i="7"/>
  <c r="V1632" i="7"/>
  <c r="T1633" i="7"/>
  <c r="U1633" i="7"/>
  <c r="V1633" i="7"/>
  <c r="T1634" i="7"/>
  <c r="U1634" i="7"/>
  <c r="V1634" i="7"/>
  <c r="T1635" i="7"/>
  <c r="U1635" i="7"/>
  <c r="V1635" i="7"/>
  <c r="T1636" i="7"/>
  <c r="U1636" i="7"/>
  <c r="V1636" i="7"/>
  <c r="T1637" i="7"/>
  <c r="U1637" i="7"/>
  <c r="V1637" i="7"/>
  <c r="T1638" i="7"/>
  <c r="U1638" i="7"/>
  <c r="V1638" i="7"/>
  <c r="T1639" i="7"/>
  <c r="U1639" i="7"/>
  <c r="V1639" i="7"/>
  <c r="T1640" i="7"/>
  <c r="U1640" i="7"/>
  <c r="V1640" i="7"/>
  <c r="T1641" i="7"/>
  <c r="U1641" i="7"/>
  <c r="V1641" i="7"/>
  <c r="T1642" i="7"/>
  <c r="U1642" i="7"/>
  <c r="V1642" i="7"/>
  <c r="T1643" i="7"/>
  <c r="U1643" i="7"/>
  <c r="V1643" i="7"/>
  <c r="T1644" i="7"/>
  <c r="U1644" i="7"/>
  <c r="V1644" i="7"/>
  <c r="T1645" i="7"/>
  <c r="U1645" i="7"/>
  <c r="V1645" i="7"/>
  <c r="T1646" i="7"/>
  <c r="U1646" i="7"/>
  <c r="V1646" i="7"/>
  <c r="T1647" i="7"/>
  <c r="U1647" i="7"/>
  <c r="V1647" i="7"/>
  <c r="T1648" i="7"/>
  <c r="U1648" i="7"/>
  <c r="V1648" i="7"/>
  <c r="T1649" i="7"/>
  <c r="U1649" i="7"/>
  <c r="V1649" i="7"/>
  <c r="T1650" i="7"/>
  <c r="U1650" i="7"/>
  <c r="V1650" i="7"/>
  <c r="T1651" i="7"/>
  <c r="U1651" i="7"/>
  <c r="V1651" i="7"/>
  <c r="T1652" i="7"/>
  <c r="U1652" i="7"/>
  <c r="V1652" i="7"/>
  <c r="T1653" i="7"/>
  <c r="U1653" i="7"/>
  <c r="V1653" i="7"/>
  <c r="T1654" i="7"/>
  <c r="U1654" i="7"/>
  <c r="V1654" i="7"/>
  <c r="T1655" i="7"/>
  <c r="U1655" i="7"/>
  <c r="V1655" i="7"/>
  <c r="T1656" i="7"/>
  <c r="U1656" i="7"/>
  <c r="V1656" i="7"/>
  <c r="T1657" i="7"/>
  <c r="U1657" i="7"/>
  <c r="V1657" i="7"/>
  <c r="T1658" i="7"/>
  <c r="U1658" i="7"/>
  <c r="V1658" i="7"/>
  <c r="T1659" i="7"/>
  <c r="U1659" i="7"/>
  <c r="V1659" i="7"/>
  <c r="T1660" i="7"/>
  <c r="U1660" i="7"/>
  <c r="V1660" i="7"/>
  <c r="T1661" i="7"/>
  <c r="U1661" i="7"/>
  <c r="V1661" i="7"/>
  <c r="T1662" i="7"/>
  <c r="U1662" i="7"/>
  <c r="V1662" i="7"/>
  <c r="T1663" i="7"/>
  <c r="U1663" i="7"/>
  <c r="V1663" i="7"/>
  <c r="T1664" i="7"/>
  <c r="U1664" i="7"/>
  <c r="V1664" i="7"/>
  <c r="T1665" i="7"/>
  <c r="U1665" i="7"/>
  <c r="V1665" i="7"/>
  <c r="T1666" i="7"/>
  <c r="U1666" i="7"/>
  <c r="V1666" i="7"/>
  <c r="T1667" i="7"/>
  <c r="U1667" i="7"/>
  <c r="V1667" i="7"/>
  <c r="T1668" i="7"/>
  <c r="U1668" i="7"/>
  <c r="V1668" i="7"/>
  <c r="T1669" i="7"/>
  <c r="U1669" i="7"/>
  <c r="V1669" i="7"/>
  <c r="T1670" i="7"/>
  <c r="U1670" i="7"/>
  <c r="V1670" i="7"/>
  <c r="T1671" i="7"/>
  <c r="U1671" i="7"/>
  <c r="V1671" i="7"/>
  <c r="T1672" i="7"/>
  <c r="U1672" i="7"/>
  <c r="V1672" i="7"/>
  <c r="T1673" i="7"/>
  <c r="U1673" i="7"/>
  <c r="V1673" i="7"/>
  <c r="T1674" i="7"/>
  <c r="U1674" i="7"/>
  <c r="V1674" i="7"/>
  <c r="T1675" i="7"/>
  <c r="U1675" i="7"/>
  <c r="V1675" i="7"/>
  <c r="T1676" i="7"/>
  <c r="U1676" i="7"/>
  <c r="V1676" i="7"/>
  <c r="T1677" i="7"/>
  <c r="U1677" i="7"/>
  <c r="V1677" i="7"/>
  <c r="T1678" i="7"/>
  <c r="U1678" i="7"/>
  <c r="V1678" i="7"/>
  <c r="T1679" i="7"/>
  <c r="U1679" i="7"/>
  <c r="V1679" i="7"/>
  <c r="T1680" i="7"/>
  <c r="U1680" i="7"/>
  <c r="V1680" i="7"/>
  <c r="T1681" i="7"/>
  <c r="U1681" i="7"/>
  <c r="V1681" i="7"/>
  <c r="T1682" i="7"/>
  <c r="U1682" i="7"/>
  <c r="V1682" i="7"/>
  <c r="T1683" i="7"/>
  <c r="U1683" i="7"/>
  <c r="V1683" i="7"/>
  <c r="T1684" i="7"/>
  <c r="U1684" i="7"/>
  <c r="V1684" i="7"/>
  <c r="T1685" i="7"/>
  <c r="U1685" i="7"/>
  <c r="V1685" i="7"/>
  <c r="T1686" i="7"/>
  <c r="U1686" i="7"/>
  <c r="V1686" i="7"/>
  <c r="T1687" i="7"/>
  <c r="U1687" i="7"/>
  <c r="V1687" i="7"/>
  <c r="T1688" i="7"/>
  <c r="U1688" i="7"/>
  <c r="V1688" i="7"/>
  <c r="T1689" i="7"/>
  <c r="U1689" i="7"/>
  <c r="V1689" i="7"/>
  <c r="T1690" i="7"/>
  <c r="U1690" i="7"/>
  <c r="V1690" i="7"/>
  <c r="T1691" i="7"/>
  <c r="U1691" i="7"/>
  <c r="V1691" i="7"/>
  <c r="T1692" i="7"/>
  <c r="U1692" i="7"/>
  <c r="V1692" i="7"/>
  <c r="T1693" i="7"/>
  <c r="U1693" i="7"/>
  <c r="V1693" i="7"/>
  <c r="T1694" i="7"/>
  <c r="U1694" i="7"/>
  <c r="V1694" i="7"/>
  <c r="T1695" i="7"/>
  <c r="U1695" i="7"/>
  <c r="V1695" i="7"/>
  <c r="T1696" i="7"/>
  <c r="U1696" i="7"/>
  <c r="V1696" i="7"/>
  <c r="T1697" i="7"/>
  <c r="U1697" i="7"/>
  <c r="V1697" i="7"/>
  <c r="T1698" i="7"/>
  <c r="U1698" i="7"/>
  <c r="V1698" i="7"/>
  <c r="T1699" i="7"/>
  <c r="U1699" i="7"/>
  <c r="V1699" i="7"/>
  <c r="T1700" i="7"/>
  <c r="U1700" i="7"/>
  <c r="V1700" i="7"/>
  <c r="T1701" i="7"/>
  <c r="U1701" i="7"/>
  <c r="V1701" i="7"/>
  <c r="T1702" i="7"/>
  <c r="U1702" i="7"/>
  <c r="V1702" i="7"/>
  <c r="T1703" i="7"/>
  <c r="U1703" i="7"/>
  <c r="V1703" i="7"/>
  <c r="T1704" i="7"/>
  <c r="U1704" i="7"/>
  <c r="V1704" i="7"/>
  <c r="T1705" i="7"/>
  <c r="U1705" i="7"/>
  <c r="V1705" i="7"/>
  <c r="T1706" i="7"/>
  <c r="U1706" i="7"/>
  <c r="V1706" i="7"/>
  <c r="T1707" i="7"/>
  <c r="U1707" i="7"/>
  <c r="V1707" i="7"/>
  <c r="T1708" i="7"/>
  <c r="U1708" i="7"/>
  <c r="V1708" i="7"/>
  <c r="T1709" i="7"/>
  <c r="U1709" i="7"/>
  <c r="V1709" i="7"/>
  <c r="T1710" i="7"/>
  <c r="U1710" i="7"/>
  <c r="V1710" i="7"/>
  <c r="T1711" i="7"/>
  <c r="U1711" i="7"/>
  <c r="V1711" i="7"/>
  <c r="T1712" i="7"/>
  <c r="U1712" i="7"/>
  <c r="V1712" i="7"/>
  <c r="T1713" i="7"/>
  <c r="U1713" i="7"/>
  <c r="V1713" i="7"/>
  <c r="T1714" i="7"/>
  <c r="U1714" i="7"/>
  <c r="V1714" i="7"/>
  <c r="T1715" i="7"/>
  <c r="U1715" i="7"/>
  <c r="V1715" i="7"/>
  <c r="T1716" i="7"/>
  <c r="U1716" i="7"/>
  <c r="V1716" i="7"/>
  <c r="T1717" i="7"/>
  <c r="U1717" i="7"/>
  <c r="V1717" i="7"/>
  <c r="T1718" i="7"/>
  <c r="U1718" i="7"/>
  <c r="V1718" i="7"/>
  <c r="T1719" i="7"/>
  <c r="U1719" i="7"/>
  <c r="V1719" i="7"/>
  <c r="T1720" i="7"/>
  <c r="U1720" i="7"/>
  <c r="V1720" i="7"/>
  <c r="T1721" i="7"/>
  <c r="U1721" i="7"/>
  <c r="V1721" i="7"/>
  <c r="T1722" i="7"/>
  <c r="U1722" i="7"/>
  <c r="V1722" i="7"/>
  <c r="T1723" i="7"/>
  <c r="U1723" i="7"/>
  <c r="V1723" i="7"/>
  <c r="T1724" i="7"/>
  <c r="U1724" i="7"/>
  <c r="V1724" i="7"/>
  <c r="T1725" i="7"/>
  <c r="U1725" i="7"/>
  <c r="V1725" i="7"/>
  <c r="T1726" i="7"/>
  <c r="U1726" i="7"/>
  <c r="V1726" i="7"/>
  <c r="T1727" i="7"/>
  <c r="U1727" i="7"/>
  <c r="V1727" i="7"/>
  <c r="T1728" i="7"/>
  <c r="U1728" i="7"/>
  <c r="V1728" i="7"/>
  <c r="T1729" i="7"/>
  <c r="U1729" i="7"/>
  <c r="V1729" i="7"/>
  <c r="T1730" i="7"/>
  <c r="U1730" i="7"/>
  <c r="V1730" i="7"/>
  <c r="T1731" i="7"/>
  <c r="U1731" i="7"/>
  <c r="V1731" i="7"/>
  <c r="T1732" i="7"/>
  <c r="U1732" i="7"/>
  <c r="V1732" i="7"/>
  <c r="T1733" i="7"/>
  <c r="U1733" i="7"/>
  <c r="V1733" i="7"/>
  <c r="T1734" i="7"/>
  <c r="U1734" i="7"/>
  <c r="V1734" i="7"/>
  <c r="T1735" i="7"/>
  <c r="U1735" i="7"/>
  <c r="V1735" i="7"/>
  <c r="T1736" i="7"/>
  <c r="U1736" i="7"/>
  <c r="V1736" i="7"/>
  <c r="T1737" i="7"/>
  <c r="U1737" i="7"/>
  <c r="V1737" i="7"/>
  <c r="T1738" i="7"/>
  <c r="U1738" i="7"/>
  <c r="V1738" i="7"/>
  <c r="T1739" i="7"/>
  <c r="U1739" i="7"/>
  <c r="V1739" i="7"/>
  <c r="T1740" i="7"/>
  <c r="U1740" i="7"/>
  <c r="V1740" i="7"/>
  <c r="T1741" i="7"/>
  <c r="U1741" i="7"/>
  <c r="V1741" i="7"/>
  <c r="T1742" i="7"/>
  <c r="U1742" i="7"/>
  <c r="V1742" i="7"/>
  <c r="T1743" i="7"/>
  <c r="U1743" i="7"/>
  <c r="V1743" i="7"/>
  <c r="T1744" i="7"/>
  <c r="U1744" i="7"/>
  <c r="V1744" i="7"/>
  <c r="T1745" i="7"/>
  <c r="U1745" i="7"/>
  <c r="V1745" i="7"/>
  <c r="T1746" i="7"/>
  <c r="U1746" i="7"/>
  <c r="V1746" i="7"/>
  <c r="T1747" i="7"/>
  <c r="U1747" i="7"/>
  <c r="V1747" i="7"/>
  <c r="T1748" i="7"/>
  <c r="U1748" i="7"/>
  <c r="V1748" i="7"/>
  <c r="T1749" i="7"/>
  <c r="U1749" i="7"/>
  <c r="V1749" i="7"/>
  <c r="T1750" i="7"/>
  <c r="U1750" i="7"/>
  <c r="V1750" i="7"/>
  <c r="T1751" i="7"/>
  <c r="U1751" i="7"/>
  <c r="V1751" i="7"/>
  <c r="T1752" i="7"/>
  <c r="U1752" i="7"/>
  <c r="V1752" i="7"/>
  <c r="T1753" i="7"/>
  <c r="U1753" i="7"/>
  <c r="V1753" i="7"/>
  <c r="T1754" i="7"/>
  <c r="U1754" i="7"/>
  <c r="V1754" i="7"/>
  <c r="T1755" i="7"/>
  <c r="U1755" i="7"/>
  <c r="V1755" i="7"/>
  <c r="T1756" i="7"/>
  <c r="U1756" i="7"/>
  <c r="V1756" i="7"/>
  <c r="T1757" i="7"/>
  <c r="U1757" i="7"/>
  <c r="V1757" i="7"/>
  <c r="T1758" i="7"/>
  <c r="U1758" i="7"/>
  <c r="V1758" i="7"/>
  <c r="T1759" i="7"/>
  <c r="U1759" i="7"/>
  <c r="V1759" i="7"/>
  <c r="T1760" i="7"/>
  <c r="U1760" i="7"/>
  <c r="V1760" i="7"/>
  <c r="T1761" i="7"/>
  <c r="U1761" i="7"/>
  <c r="V1761" i="7"/>
  <c r="T1762" i="7"/>
  <c r="U1762" i="7"/>
  <c r="V1762" i="7"/>
  <c r="T1763" i="7"/>
  <c r="U1763" i="7"/>
  <c r="V1763" i="7"/>
  <c r="T1764" i="7"/>
  <c r="U1764" i="7"/>
  <c r="V1764" i="7"/>
  <c r="T1765" i="7"/>
  <c r="U1765" i="7"/>
  <c r="V1765" i="7"/>
  <c r="T1766" i="7"/>
  <c r="U1766" i="7"/>
  <c r="V1766" i="7"/>
  <c r="T1767" i="7"/>
  <c r="U1767" i="7"/>
  <c r="V1767" i="7"/>
  <c r="T1768" i="7"/>
  <c r="U1768" i="7"/>
  <c r="V1768" i="7"/>
  <c r="T1769" i="7"/>
  <c r="U1769" i="7"/>
  <c r="V1769" i="7"/>
  <c r="T1770" i="7"/>
  <c r="U1770" i="7"/>
  <c r="V1770" i="7"/>
  <c r="T1771" i="7"/>
  <c r="U1771" i="7"/>
  <c r="V1771" i="7"/>
  <c r="T1772" i="7"/>
  <c r="U1772" i="7"/>
  <c r="V1772" i="7"/>
  <c r="T1773" i="7"/>
  <c r="U1773" i="7"/>
  <c r="V1773" i="7"/>
  <c r="T1774" i="7"/>
  <c r="U1774" i="7"/>
  <c r="V1774" i="7"/>
  <c r="T1775" i="7"/>
  <c r="U1775" i="7"/>
  <c r="V1775" i="7"/>
  <c r="T1776" i="7"/>
  <c r="U1776" i="7"/>
  <c r="V1776" i="7"/>
  <c r="T1777" i="7"/>
  <c r="U1777" i="7"/>
  <c r="V1777" i="7"/>
  <c r="T1778" i="7"/>
  <c r="U1778" i="7"/>
  <c r="V1778" i="7"/>
  <c r="T1779" i="7"/>
  <c r="U1779" i="7"/>
  <c r="V1779" i="7"/>
  <c r="T1780" i="7"/>
  <c r="U1780" i="7"/>
  <c r="V1780" i="7"/>
  <c r="T1781" i="7"/>
  <c r="U1781" i="7"/>
  <c r="V1781" i="7"/>
  <c r="T1782" i="7"/>
  <c r="U1782" i="7"/>
  <c r="V1782" i="7"/>
  <c r="T1783" i="7"/>
  <c r="U1783" i="7"/>
  <c r="V1783" i="7"/>
  <c r="T1784" i="7"/>
  <c r="U1784" i="7"/>
  <c r="V1784" i="7"/>
  <c r="T1785" i="7"/>
  <c r="U1785" i="7"/>
  <c r="V1785" i="7"/>
  <c r="T1786" i="7"/>
  <c r="U1786" i="7"/>
  <c r="V1786" i="7"/>
  <c r="T1787" i="7"/>
  <c r="U1787" i="7"/>
  <c r="V1787" i="7"/>
  <c r="T1788" i="7"/>
  <c r="U1788" i="7"/>
  <c r="V1788" i="7"/>
  <c r="T1789" i="7"/>
  <c r="U1789" i="7"/>
  <c r="V1789" i="7"/>
  <c r="T1790" i="7"/>
  <c r="U1790" i="7"/>
  <c r="V1790" i="7"/>
  <c r="T1791" i="7"/>
  <c r="U1791" i="7"/>
  <c r="V1791" i="7"/>
  <c r="T1792" i="7"/>
  <c r="U1792" i="7"/>
  <c r="V1792" i="7"/>
  <c r="T1793" i="7"/>
  <c r="U1793" i="7"/>
  <c r="V1793" i="7"/>
  <c r="T1794" i="7"/>
  <c r="U1794" i="7"/>
  <c r="V1794" i="7"/>
  <c r="T1795" i="7"/>
  <c r="U1795" i="7"/>
  <c r="V1795" i="7"/>
  <c r="T1796" i="7"/>
  <c r="U1796" i="7"/>
  <c r="V1796" i="7"/>
  <c r="T1797" i="7"/>
  <c r="U1797" i="7"/>
  <c r="V1797" i="7"/>
  <c r="T1798" i="7"/>
  <c r="U1798" i="7"/>
  <c r="V1798" i="7"/>
  <c r="T1799" i="7"/>
  <c r="U1799" i="7"/>
  <c r="V1799" i="7"/>
  <c r="T1800" i="7"/>
  <c r="U1800" i="7"/>
  <c r="V1800" i="7"/>
  <c r="T1801" i="7"/>
  <c r="U1801" i="7"/>
  <c r="V1801" i="7"/>
  <c r="T1802" i="7"/>
  <c r="U1802" i="7"/>
  <c r="V1802" i="7"/>
  <c r="T1803" i="7"/>
  <c r="U1803" i="7"/>
  <c r="V1803" i="7"/>
  <c r="T1804" i="7"/>
  <c r="U1804" i="7"/>
  <c r="V1804" i="7"/>
  <c r="T1805" i="7"/>
  <c r="U1805" i="7"/>
  <c r="V1805" i="7"/>
  <c r="T1806" i="7"/>
  <c r="U1806" i="7"/>
  <c r="V1806" i="7"/>
  <c r="T1807" i="7"/>
  <c r="U1807" i="7"/>
  <c r="V1807" i="7"/>
  <c r="T1808" i="7"/>
  <c r="U1808" i="7"/>
  <c r="V1808" i="7"/>
  <c r="T1809" i="7"/>
  <c r="U1809" i="7"/>
  <c r="V1809" i="7"/>
  <c r="T1810" i="7"/>
  <c r="U1810" i="7"/>
  <c r="V1810" i="7"/>
  <c r="T1811" i="7"/>
  <c r="U1811" i="7"/>
  <c r="V1811" i="7"/>
  <c r="T1812" i="7"/>
  <c r="U1812" i="7"/>
  <c r="V1812" i="7"/>
  <c r="T1813" i="7"/>
  <c r="U1813" i="7"/>
  <c r="V1813" i="7"/>
  <c r="T1814" i="7"/>
  <c r="U1814" i="7"/>
  <c r="V1814" i="7"/>
  <c r="T1815" i="7"/>
  <c r="U1815" i="7"/>
  <c r="V1815" i="7"/>
  <c r="T1816" i="7"/>
  <c r="U1816" i="7"/>
  <c r="V1816" i="7"/>
  <c r="T1817" i="7"/>
  <c r="U1817" i="7"/>
  <c r="V1817" i="7"/>
  <c r="T1818" i="7"/>
  <c r="U1818" i="7"/>
  <c r="V1818" i="7"/>
  <c r="T1819" i="7"/>
  <c r="U1819" i="7"/>
  <c r="V1819" i="7"/>
  <c r="T1820" i="7"/>
  <c r="U1820" i="7"/>
  <c r="V1820" i="7"/>
  <c r="T1821" i="7"/>
  <c r="U1821" i="7"/>
  <c r="V1821" i="7"/>
  <c r="T1822" i="7"/>
  <c r="U1822" i="7"/>
  <c r="V1822" i="7"/>
  <c r="T1823" i="7"/>
  <c r="U1823" i="7"/>
  <c r="V1823" i="7"/>
  <c r="T1824" i="7"/>
  <c r="U1824" i="7"/>
  <c r="V1824" i="7"/>
  <c r="T1825" i="7"/>
  <c r="U1825" i="7"/>
  <c r="V1825" i="7"/>
  <c r="T1826" i="7"/>
  <c r="U1826" i="7"/>
  <c r="V1826" i="7"/>
  <c r="T1827" i="7"/>
  <c r="U1827" i="7"/>
  <c r="V1827" i="7"/>
  <c r="T1828" i="7"/>
  <c r="U1828" i="7"/>
  <c r="V1828" i="7"/>
  <c r="T1829" i="7"/>
  <c r="U1829" i="7"/>
  <c r="V1829" i="7"/>
  <c r="T1830" i="7"/>
  <c r="U1830" i="7"/>
  <c r="V1830" i="7"/>
  <c r="T1831" i="7"/>
  <c r="U1831" i="7"/>
  <c r="V1831" i="7"/>
  <c r="T1832" i="7"/>
  <c r="U1832" i="7"/>
  <c r="V1832" i="7"/>
  <c r="T1833" i="7"/>
  <c r="U1833" i="7"/>
  <c r="V1833" i="7"/>
  <c r="T1834" i="7"/>
  <c r="U1834" i="7"/>
  <c r="V1834" i="7"/>
  <c r="T1835" i="7"/>
  <c r="U1835" i="7"/>
  <c r="V1835" i="7"/>
  <c r="T1836" i="7"/>
  <c r="U1836" i="7"/>
  <c r="V1836" i="7"/>
  <c r="T1837" i="7"/>
  <c r="U1837" i="7"/>
  <c r="V1837" i="7"/>
  <c r="T1838" i="7"/>
  <c r="U1838" i="7"/>
  <c r="V1838" i="7"/>
  <c r="T1839" i="7"/>
  <c r="U1839" i="7"/>
  <c r="V1839" i="7"/>
  <c r="T1840" i="7"/>
  <c r="U1840" i="7"/>
  <c r="V1840" i="7"/>
  <c r="T1841" i="7"/>
  <c r="U1841" i="7"/>
  <c r="V1841" i="7"/>
  <c r="T1842" i="7"/>
  <c r="U1842" i="7"/>
  <c r="V1842" i="7"/>
  <c r="T1843" i="7"/>
  <c r="U1843" i="7"/>
  <c r="V1843" i="7"/>
  <c r="T1844" i="7"/>
  <c r="U1844" i="7"/>
  <c r="V1844" i="7"/>
  <c r="T1845" i="7"/>
  <c r="U1845" i="7"/>
  <c r="V1845" i="7"/>
  <c r="T1846" i="7"/>
  <c r="U1846" i="7"/>
  <c r="V1846" i="7"/>
  <c r="T1847" i="7"/>
  <c r="U1847" i="7"/>
  <c r="V1847" i="7"/>
  <c r="T1848" i="7"/>
  <c r="U1848" i="7"/>
  <c r="V1848" i="7"/>
  <c r="T1849" i="7"/>
  <c r="U1849" i="7"/>
  <c r="V1849" i="7"/>
  <c r="T1850" i="7"/>
  <c r="U1850" i="7"/>
  <c r="V1850" i="7"/>
  <c r="T1851" i="7"/>
  <c r="U1851" i="7"/>
  <c r="V1851" i="7"/>
  <c r="T1852" i="7"/>
  <c r="U1852" i="7"/>
  <c r="V1852" i="7"/>
  <c r="T1853" i="7"/>
  <c r="U1853" i="7"/>
  <c r="V1853" i="7"/>
  <c r="T1854" i="7"/>
  <c r="U1854" i="7"/>
  <c r="V1854" i="7"/>
  <c r="T1855" i="7"/>
  <c r="U1855" i="7"/>
  <c r="V1855" i="7"/>
  <c r="T1856" i="7"/>
  <c r="U1856" i="7"/>
  <c r="V1856" i="7"/>
  <c r="T1857" i="7"/>
  <c r="U1857" i="7"/>
  <c r="V1857" i="7"/>
  <c r="T1858" i="7"/>
  <c r="U1858" i="7"/>
  <c r="V1858" i="7"/>
  <c r="T1859" i="7"/>
  <c r="U1859" i="7"/>
  <c r="V1859" i="7"/>
  <c r="T1860" i="7"/>
  <c r="U1860" i="7"/>
  <c r="V1860" i="7"/>
  <c r="T1861" i="7"/>
  <c r="U1861" i="7"/>
  <c r="V1861" i="7"/>
  <c r="T1862" i="7"/>
  <c r="U1862" i="7"/>
  <c r="V1862" i="7"/>
  <c r="T1863" i="7"/>
  <c r="U1863" i="7"/>
  <c r="V1863" i="7"/>
  <c r="T1864" i="7"/>
  <c r="U1864" i="7"/>
  <c r="V1864" i="7"/>
  <c r="T1865" i="7"/>
  <c r="U1865" i="7"/>
  <c r="V1865" i="7"/>
  <c r="T1866" i="7"/>
  <c r="U1866" i="7"/>
  <c r="V1866" i="7"/>
  <c r="T1867" i="7"/>
  <c r="U1867" i="7"/>
  <c r="V1867" i="7"/>
  <c r="T1868" i="7"/>
  <c r="U1868" i="7"/>
  <c r="V1868" i="7"/>
  <c r="T1869" i="7"/>
  <c r="U1869" i="7"/>
  <c r="V1869" i="7"/>
  <c r="T1870" i="7"/>
  <c r="U1870" i="7"/>
  <c r="V1870" i="7"/>
  <c r="T1871" i="7"/>
  <c r="U1871" i="7"/>
  <c r="V1871" i="7"/>
  <c r="T1872" i="7"/>
  <c r="U1872" i="7"/>
  <c r="V1872" i="7"/>
  <c r="T1873" i="7"/>
  <c r="U1873" i="7"/>
  <c r="V1873" i="7"/>
  <c r="T1874" i="7"/>
  <c r="U1874" i="7"/>
  <c r="V1874" i="7"/>
  <c r="T1875" i="7"/>
  <c r="U1875" i="7"/>
  <c r="V1875" i="7"/>
  <c r="T1876" i="7"/>
  <c r="U1876" i="7"/>
  <c r="V1876" i="7"/>
  <c r="T1877" i="7"/>
  <c r="U1877" i="7"/>
  <c r="V1877" i="7"/>
  <c r="T1878" i="7"/>
  <c r="U1878" i="7"/>
  <c r="V1878" i="7"/>
  <c r="T1879" i="7"/>
  <c r="U1879" i="7"/>
  <c r="V1879" i="7"/>
  <c r="T1880" i="7"/>
  <c r="U1880" i="7"/>
  <c r="V1880" i="7"/>
  <c r="T1881" i="7"/>
  <c r="U1881" i="7"/>
  <c r="V1881" i="7"/>
  <c r="T1882" i="7"/>
  <c r="U1882" i="7"/>
  <c r="V1882" i="7"/>
  <c r="T1883" i="7"/>
  <c r="U1883" i="7"/>
  <c r="V1883" i="7"/>
  <c r="T1884" i="7"/>
  <c r="U1884" i="7"/>
  <c r="V1884" i="7"/>
  <c r="T1885" i="7"/>
  <c r="U1885" i="7"/>
  <c r="V1885" i="7"/>
  <c r="T1886" i="7"/>
  <c r="U1886" i="7"/>
  <c r="V1886" i="7"/>
  <c r="T1887" i="7"/>
  <c r="U1887" i="7"/>
  <c r="V1887" i="7"/>
  <c r="T1888" i="7"/>
  <c r="U1888" i="7"/>
  <c r="V1888" i="7"/>
  <c r="T1889" i="7"/>
  <c r="U1889" i="7"/>
  <c r="V1889" i="7"/>
  <c r="T1890" i="7"/>
  <c r="U1890" i="7"/>
  <c r="V1890" i="7"/>
  <c r="T1891" i="7"/>
  <c r="U1891" i="7"/>
  <c r="V1891" i="7"/>
  <c r="T1892" i="7"/>
  <c r="U1892" i="7"/>
  <c r="V1892" i="7"/>
  <c r="T1893" i="7"/>
  <c r="U1893" i="7"/>
  <c r="V1893" i="7"/>
  <c r="T1894" i="7"/>
  <c r="U1894" i="7"/>
  <c r="V1894" i="7"/>
  <c r="T1895" i="7"/>
  <c r="U1895" i="7"/>
  <c r="V1895" i="7"/>
  <c r="T1896" i="7"/>
  <c r="U1896" i="7"/>
  <c r="V1896" i="7"/>
  <c r="T1897" i="7"/>
  <c r="U1897" i="7"/>
  <c r="V1897" i="7"/>
  <c r="T1898" i="7"/>
  <c r="U1898" i="7"/>
  <c r="V1898" i="7"/>
  <c r="T1899" i="7"/>
  <c r="U1899" i="7"/>
  <c r="V1899" i="7"/>
  <c r="T1900" i="7"/>
  <c r="U1900" i="7"/>
  <c r="V1900" i="7"/>
  <c r="T1901" i="7"/>
  <c r="U1901" i="7"/>
  <c r="V1901" i="7"/>
  <c r="T1902" i="7"/>
  <c r="U1902" i="7"/>
  <c r="V1902" i="7"/>
  <c r="T1903" i="7"/>
  <c r="U1903" i="7"/>
  <c r="V1903" i="7"/>
  <c r="T1904" i="7"/>
  <c r="U1904" i="7"/>
  <c r="V1904" i="7"/>
  <c r="T1905" i="7"/>
  <c r="U1905" i="7"/>
  <c r="V1905" i="7"/>
  <c r="T1906" i="7"/>
  <c r="U1906" i="7"/>
  <c r="V1906" i="7"/>
  <c r="T1907" i="7"/>
  <c r="U1907" i="7"/>
  <c r="V1907" i="7"/>
  <c r="T1908" i="7"/>
  <c r="U1908" i="7"/>
  <c r="V1908" i="7"/>
  <c r="T1909" i="7"/>
  <c r="U1909" i="7"/>
  <c r="V1909" i="7"/>
  <c r="T1910" i="7"/>
  <c r="U1910" i="7"/>
  <c r="V1910" i="7"/>
  <c r="T1911" i="7"/>
  <c r="U1911" i="7"/>
  <c r="V1911" i="7"/>
  <c r="T1912" i="7"/>
  <c r="U1912" i="7"/>
  <c r="V1912" i="7"/>
  <c r="T1913" i="7"/>
  <c r="U1913" i="7"/>
  <c r="V1913" i="7"/>
  <c r="T1914" i="7"/>
  <c r="U1914" i="7"/>
  <c r="V1914" i="7"/>
  <c r="T1915" i="7"/>
  <c r="U1915" i="7"/>
  <c r="V1915" i="7"/>
  <c r="T1916" i="7"/>
  <c r="U1916" i="7"/>
  <c r="V1916" i="7"/>
  <c r="T1917" i="7"/>
  <c r="U1917" i="7"/>
  <c r="V1917" i="7"/>
  <c r="T1918" i="7"/>
  <c r="U1918" i="7"/>
  <c r="V1918" i="7"/>
  <c r="T1919" i="7"/>
  <c r="U1919" i="7"/>
  <c r="V1919" i="7"/>
  <c r="T1920" i="7"/>
  <c r="U1920" i="7"/>
  <c r="V1920" i="7"/>
  <c r="T1921" i="7"/>
  <c r="U1921" i="7"/>
  <c r="V1921" i="7"/>
  <c r="T1922" i="7"/>
  <c r="U1922" i="7"/>
  <c r="V1922" i="7"/>
  <c r="T1923" i="7"/>
  <c r="U1923" i="7"/>
  <c r="V1923" i="7"/>
  <c r="T1924" i="7"/>
  <c r="U1924" i="7"/>
  <c r="V1924" i="7"/>
  <c r="T1925" i="7"/>
  <c r="U1925" i="7"/>
  <c r="V1925" i="7"/>
  <c r="T1926" i="7"/>
  <c r="U1926" i="7"/>
  <c r="V1926" i="7"/>
  <c r="T1927" i="7"/>
  <c r="U1927" i="7"/>
  <c r="V1927" i="7"/>
  <c r="T1928" i="7"/>
  <c r="U1928" i="7"/>
  <c r="V1928" i="7"/>
  <c r="T1929" i="7"/>
  <c r="U1929" i="7"/>
  <c r="V1929" i="7"/>
  <c r="T1930" i="7"/>
  <c r="U1930" i="7"/>
  <c r="V1930" i="7"/>
  <c r="T1931" i="7"/>
  <c r="U1931" i="7"/>
  <c r="V1931" i="7"/>
  <c r="T1932" i="7"/>
  <c r="U1932" i="7"/>
  <c r="V1932" i="7"/>
  <c r="T1933" i="7"/>
  <c r="U1933" i="7"/>
  <c r="V1933" i="7"/>
  <c r="T1934" i="7"/>
  <c r="U1934" i="7"/>
  <c r="V1934" i="7"/>
  <c r="T1935" i="7"/>
  <c r="U1935" i="7"/>
  <c r="V1935" i="7"/>
  <c r="T1936" i="7"/>
  <c r="U1936" i="7"/>
  <c r="V1936" i="7"/>
  <c r="T1937" i="7"/>
  <c r="U1937" i="7"/>
  <c r="V1937" i="7"/>
  <c r="T1938" i="7"/>
  <c r="U1938" i="7"/>
  <c r="V1938" i="7"/>
  <c r="T1939" i="7"/>
  <c r="U1939" i="7"/>
  <c r="V1939" i="7"/>
  <c r="T1940" i="7"/>
  <c r="U1940" i="7"/>
  <c r="V1940" i="7"/>
  <c r="T1941" i="7"/>
  <c r="U1941" i="7"/>
  <c r="V1941" i="7"/>
  <c r="T1942" i="7"/>
  <c r="U1942" i="7"/>
  <c r="V1942" i="7"/>
  <c r="T1943" i="7"/>
  <c r="U1943" i="7"/>
  <c r="V1943" i="7"/>
  <c r="T1944" i="7"/>
  <c r="U1944" i="7"/>
  <c r="V1944" i="7"/>
  <c r="T1945" i="7"/>
  <c r="U1945" i="7"/>
  <c r="V1945" i="7"/>
  <c r="T1946" i="7"/>
  <c r="U1946" i="7"/>
  <c r="V1946" i="7"/>
  <c r="T1947" i="7"/>
  <c r="U1947" i="7"/>
  <c r="V1947" i="7"/>
  <c r="T1948" i="7"/>
  <c r="U1948" i="7"/>
  <c r="V1948" i="7"/>
  <c r="T1949" i="7"/>
  <c r="U1949" i="7"/>
  <c r="V1949" i="7"/>
  <c r="T1950" i="7"/>
  <c r="U1950" i="7"/>
  <c r="V1950" i="7"/>
  <c r="T1951" i="7"/>
  <c r="U1951" i="7"/>
  <c r="V1951" i="7"/>
  <c r="T1952" i="7"/>
  <c r="U1952" i="7"/>
  <c r="V1952" i="7"/>
  <c r="T1953" i="7"/>
  <c r="U1953" i="7"/>
  <c r="V1953" i="7"/>
  <c r="T1954" i="7"/>
  <c r="U1954" i="7"/>
  <c r="V1954" i="7"/>
  <c r="T1955" i="7"/>
  <c r="U1955" i="7"/>
  <c r="V1955" i="7"/>
  <c r="T1956" i="7"/>
  <c r="U1956" i="7"/>
  <c r="V1956" i="7"/>
  <c r="T1957" i="7"/>
  <c r="U1957" i="7"/>
  <c r="V1957" i="7"/>
  <c r="T1958" i="7"/>
  <c r="U1958" i="7"/>
  <c r="V1958" i="7"/>
  <c r="T1959" i="7"/>
  <c r="U1959" i="7"/>
  <c r="V1959" i="7"/>
  <c r="T1960" i="7"/>
  <c r="U1960" i="7"/>
  <c r="V1960" i="7"/>
  <c r="T1961" i="7"/>
  <c r="U1961" i="7"/>
  <c r="V1961" i="7"/>
  <c r="T1962" i="7"/>
  <c r="U1962" i="7"/>
  <c r="V1962" i="7"/>
  <c r="T1963" i="7"/>
  <c r="U1963" i="7"/>
  <c r="V1963" i="7"/>
  <c r="T1964" i="7"/>
  <c r="U1964" i="7"/>
  <c r="V1964" i="7"/>
  <c r="T1965" i="7"/>
  <c r="U1965" i="7"/>
  <c r="V1965" i="7"/>
  <c r="T1966" i="7"/>
  <c r="U1966" i="7"/>
  <c r="V1966" i="7"/>
  <c r="T1967" i="7"/>
  <c r="U1967" i="7"/>
  <c r="V1967" i="7"/>
  <c r="T1968" i="7"/>
  <c r="U1968" i="7"/>
  <c r="V1968" i="7"/>
  <c r="T1969" i="7"/>
  <c r="U1969" i="7"/>
  <c r="V1969" i="7"/>
  <c r="T1970" i="7"/>
  <c r="U1970" i="7"/>
  <c r="V1970" i="7"/>
  <c r="T1971" i="7"/>
  <c r="U1971" i="7"/>
  <c r="V1971" i="7"/>
  <c r="T1972" i="7"/>
  <c r="U1972" i="7"/>
  <c r="V1972" i="7"/>
  <c r="T1973" i="7"/>
  <c r="U1973" i="7"/>
  <c r="V1973" i="7"/>
  <c r="T1974" i="7"/>
  <c r="U1974" i="7"/>
  <c r="V1974" i="7"/>
  <c r="T1975" i="7"/>
  <c r="U1975" i="7"/>
  <c r="V1975" i="7"/>
  <c r="T1976" i="7"/>
  <c r="U1976" i="7"/>
  <c r="V1976" i="7"/>
  <c r="T1977" i="7"/>
  <c r="U1977" i="7"/>
  <c r="V1977" i="7"/>
  <c r="T1978" i="7"/>
  <c r="U1978" i="7"/>
  <c r="V1978" i="7"/>
  <c r="T1979" i="7"/>
  <c r="U1979" i="7"/>
  <c r="V1979" i="7"/>
  <c r="T1980" i="7"/>
  <c r="U1980" i="7"/>
  <c r="V1980" i="7"/>
  <c r="T1981" i="7"/>
  <c r="U1981" i="7"/>
  <c r="V1981" i="7"/>
  <c r="T1982" i="7"/>
  <c r="U1982" i="7"/>
  <c r="V1982" i="7"/>
  <c r="T1983" i="7"/>
  <c r="U1983" i="7"/>
  <c r="V1983" i="7"/>
  <c r="T1984" i="7"/>
  <c r="U1984" i="7"/>
  <c r="V1984" i="7"/>
  <c r="T1985" i="7"/>
  <c r="U1985" i="7"/>
  <c r="V1985" i="7"/>
  <c r="T1986" i="7"/>
  <c r="U1986" i="7"/>
  <c r="V1986" i="7"/>
  <c r="T1987" i="7"/>
  <c r="U1987" i="7"/>
  <c r="V1987" i="7"/>
  <c r="T1988" i="7"/>
  <c r="U1988" i="7"/>
  <c r="V1988" i="7"/>
  <c r="T1989" i="7"/>
  <c r="U1989" i="7"/>
  <c r="V1989" i="7"/>
  <c r="T1990" i="7"/>
  <c r="U1990" i="7"/>
  <c r="V1990" i="7"/>
  <c r="T1991" i="7"/>
  <c r="U1991" i="7"/>
  <c r="V1991" i="7"/>
  <c r="T1992" i="7"/>
  <c r="U1992" i="7"/>
  <c r="V1992" i="7"/>
  <c r="T1993" i="7"/>
  <c r="U1993" i="7"/>
  <c r="V1993" i="7"/>
  <c r="T1994" i="7"/>
  <c r="U1994" i="7"/>
  <c r="V1994" i="7"/>
  <c r="T1995" i="7"/>
  <c r="U1995" i="7"/>
  <c r="V1995" i="7"/>
  <c r="T1996" i="7"/>
  <c r="U1996" i="7"/>
  <c r="V1996" i="7"/>
  <c r="T1997" i="7"/>
  <c r="U1997" i="7"/>
  <c r="V1997" i="7"/>
  <c r="T1998" i="7"/>
  <c r="U1998" i="7"/>
  <c r="V1998" i="7"/>
  <c r="T1999" i="7"/>
  <c r="U1999" i="7"/>
  <c r="V1999" i="7"/>
  <c r="T2000" i="7"/>
  <c r="U2000" i="7"/>
  <c r="V2000" i="7"/>
  <c r="T2001" i="7"/>
  <c r="U2001" i="7"/>
  <c r="V2001" i="7"/>
  <c r="T2002" i="7"/>
  <c r="U2002" i="7"/>
  <c r="V2002" i="7"/>
  <c r="T2003" i="7"/>
  <c r="U2003" i="7"/>
  <c r="V2003" i="7"/>
  <c r="T2004" i="7"/>
  <c r="U2004" i="7"/>
  <c r="V2004" i="7"/>
  <c r="T2005" i="7"/>
  <c r="U2005" i="7"/>
  <c r="V2005" i="7"/>
  <c r="T2006" i="7"/>
  <c r="U2006" i="7"/>
  <c r="V2006" i="7"/>
  <c r="T2007" i="7"/>
  <c r="U2007" i="7"/>
  <c r="V2007" i="7"/>
  <c r="T2008" i="7"/>
  <c r="U2008" i="7"/>
  <c r="V2008" i="7"/>
  <c r="T2009" i="7"/>
  <c r="U2009" i="7"/>
  <c r="V2009" i="7"/>
  <c r="T2010" i="7"/>
  <c r="U2010" i="7"/>
  <c r="V2010" i="7"/>
  <c r="T2011" i="7"/>
  <c r="U2011" i="7"/>
  <c r="V2011" i="7"/>
  <c r="T2012" i="7"/>
  <c r="U2012" i="7"/>
  <c r="V2012" i="7"/>
  <c r="T2013" i="7"/>
  <c r="U2013" i="7"/>
  <c r="V2013" i="7"/>
  <c r="T2014" i="7"/>
  <c r="U2014" i="7"/>
  <c r="V2014" i="7"/>
  <c r="T2015" i="7"/>
  <c r="U2015" i="7"/>
  <c r="V2015" i="7"/>
  <c r="T2016" i="7"/>
  <c r="U2016" i="7"/>
  <c r="V2016" i="7"/>
  <c r="T2017" i="7"/>
  <c r="U2017" i="7"/>
  <c r="V2017" i="7"/>
  <c r="T2018" i="7"/>
  <c r="U2018" i="7"/>
  <c r="V2018" i="7"/>
  <c r="T2019" i="7"/>
  <c r="U2019" i="7"/>
  <c r="V2019" i="7"/>
  <c r="T2020" i="7"/>
  <c r="U2020" i="7"/>
  <c r="V2020" i="7"/>
  <c r="T2021" i="7"/>
  <c r="U2021" i="7"/>
  <c r="V2021" i="7"/>
  <c r="T2022" i="7"/>
  <c r="U2022" i="7"/>
  <c r="V2022" i="7"/>
  <c r="T2023" i="7"/>
  <c r="U2023" i="7"/>
  <c r="V2023" i="7"/>
  <c r="T2024" i="7"/>
  <c r="U2024" i="7"/>
  <c r="V2024" i="7"/>
  <c r="T2025" i="7"/>
  <c r="U2025" i="7"/>
  <c r="V2025" i="7"/>
  <c r="T2026" i="7"/>
  <c r="U2026" i="7"/>
  <c r="V2026" i="7"/>
  <c r="T2027" i="7"/>
  <c r="U2027" i="7"/>
  <c r="V2027" i="7"/>
  <c r="T2028" i="7"/>
  <c r="U2028" i="7"/>
  <c r="V2028" i="7"/>
  <c r="T2029" i="7"/>
  <c r="U2029" i="7"/>
  <c r="V2029" i="7"/>
  <c r="T2030" i="7"/>
  <c r="U2030" i="7"/>
  <c r="V2030" i="7"/>
  <c r="T2031" i="7"/>
  <c r="U2031" i="7"/>
  <c r="V2031" i="7"/>
  <c r="T2032" i="7"/>
  <c r="U2032" i="7"/>
  <c r="V2032" i="7"/>
  <c r="T2033" i="7"/>
  <c r="U2033" i="7"/>
  <c r="V2033" i="7"/>
  <c r="T2034" i="7"/>
  <c r="U2034" i="7"/>
  <c r="V2034" i="7"/>
  <c r="T2035" i="7"/>
  <c r="U2035" i="7"/>
  <c r="V2035" i="7"/>
  <c r="T2036" i="7"/>
  <c r="U2036" i="7"/>
  <c r="V2036" i="7"/>
  <c r="T2037" i="7"/>
  <c r="U2037" i="7"/>
  <c r="V2037" i="7"/>
  <c r="T2038" i="7"/>
  <c r="U2038" i="7"/>
  <c r="V2038" i="7"/>
  <c r="T2039" i="7"/>
  <c r="U2039" i="7"/>
  <c r="V2039" i="7"/>
  <c r="T2040" i="7"/>
  <c r="U2040" i="7"/>
  <c r="V2040" i="7"/>
  <c r="T2041" i="7"/>
  <c r="U2041" i="7"/>
  <c r="V2041" i="7"/>
  <c r="T2042" i="7"/>
  <c r="U2042" i="7"/>
  <c r="V2042" i="7"/>
  <c r="T2043" i="7"/>
  <c r="U2043" i="7"/>
  <c r="V2043" i="7"/>
  <c r="T2044" i="7"/>
  <c r="U2044" i="7"/>
  <c r="V2044" i="7"/>
  <c r="T2045" i="7"/>
  <c r="U2045" i="7"/>
  <c r="V2045" i="7"/>
  <c r="T2046" i="7"/>
  <c r="U2046" i="7"/>
  <c r="V2046" i="7"/>
  <c r="T2047" i="7"/>
  <c r="U2047" i="7"/>
  <c r="V2047" i="7"/>
  <c r="T2048" i="7"/>
  <c r="U2048" i="7"/>
  <c r="V2048" i="7"/>
  <c r="T2049" i="7"/>
  <c r="U2049" i="7"/>
  <c r="V2049" i="7"/>
  <c r="T2050" i="7"/>
  <c r="U2050" i="7"/>
  <c r="V2050" i="7"/>
  <c r="T2051" i="7"/>
  <c r="U2051" i="7"/>
  <c r="V2051" i="7"/>
  <c r="T2052" i="7"/>
  <c r="U2052" i="7"/>
  <c r="V2052" i="7"/>
  <c r="T2053" i="7"/>
  <c r="U2053" i="7"/>
  <c r="V2053" i="7"/>
  <c r="T2054" i="7"/>
  <c r="U2054" i="7"/>
  <c r="V2054" i="7"/>
  <c r="T2055" i="7"/>
  <c r="U2055" i="7"/>
  <c r="V2055" i="7"/>
  <c r="T2056" i="7"/>
  <c r="U2056" i="7"/>
  <c r="V2056" i="7"/>
  <c r="T2057" i="7"/>
  <c r="U2057" i="7"/>
  <c r="V2057" i="7"/>
  <c r="T2058" i="7"/>
  <c r="U2058" i="7"/>
  <c r="V2058" i="7"/>
  <c r="T2059" i="7"/>
  <c r="U2059" i="7"/>
  <c r="V2059" i="7"/>
  <c r="T2060" i="7"/>
  <c r="U2060" i="7"/>
  <c r="V2060" i="7"/>
  <c r="T2061" i="7"/>
  <c r="U2061" i="7"/>
  <c r="V2061" i="7"/>
  <c r="T2062" i="7"/>
  <c r="U2062" i="7"/>
  <c r="V2062" i="7"/>
  <c r="T2063" i="7"/>
  <c r="U2063" i="7"/>
  <c r="V2063" i="7"/>
  <c r="T2064" i="7"/>
  <c r="U2064" i="7"/>
  <c r="V2064" i="7"/>
  <c r="T2065" i="7"/>
  <c r="U2065" i="7"/>
  <c r="V2065" i="7"/>
  <c r="T2066" i="7"/>
  <c r="U2066" i="7"/>
  <c r="V2066" i="7"/>
  <c r="T2067" i="7"/>
  <c r="U2067" i="7"/>
  <c r="V2067" i="7"/>
  <c r="T2068" i="7"/>
  <c r="U2068" i="7"/>
  <c r="V2068" i="7"/>
  <c r="T2069" i="7"/>
  <c r="U2069" i="7"/>
  <c r="V2069" i="7"/>
  <c r="T2070" i="7"/>
  <c r="U2070" i="7"/>
  <c r="V2070" i="7"/>
  <c r="T2071" i="7"/>
  <c r="U2071" i="7"/>
  <c r="V2071" i="7"/>
  <c r="T2072" i="7"/>
  <c r="U2072" i="7"/>
  <c r="V2072" i="7"/>
  <c r="T2073" i="7"/>
  <c r="U2073" i="7"/>
  <c r="V2073" i="7"/>
  <c r="T2074" i="7"/>
  <c r="U2074" i="7"/>
  <c r="V2074" i="7"/>
  <c r="T2075" i="7"/>
  <c r="U2075" i="7"/>
  <c r="V2075" i="7"/>
  <c r="T2076" i="7"/>
  <c r="U2076" i="7"/>
  <c r="V2076" i="7"/>
  <c r="T2077" i="7"/>
  <c r="U2077" i="7"/>
  <c r="V2077" i="7"/>
  <c r="T2078" i="7"/>
  <c r="U2078" i="7"/>
  <c r="V2078" i="7"/>
  <c r="T2079" i="7"/>
  <c r="U2079" i="7"/>
  <c r="V2079" i="7"/>
  <c r="T2080" i="7"/>
  <c r="U2080" i="7"/>
  <c r="V2080" i="7"/>
  <c r="T2081" i="7"/>
  <c r="U2081" i="7"/>
  <c r="V2081" i="7"/>
  <c r="T2082" i="7"/>
  <c r="U2082" i="7"/>
  <c r="V2082" i="7"/>
  <c r="T2083" i="7"/>
  <c r="U2083" i="7"/>
  <c r="V2083" i="7"/>
  <c r="T2084" i="7"/>
  <c r="U2084" i="7"/>
  <c r="V2084" i="7"/>
  <c r="T2085" i="7"/>
  <c r="U2085" i="7"/>
  <c r="V2085" i="7"/>
  <c r="T2086" i="7"/>
  <c r="U2086" i="7"/>
  <c r="V2086" i="7"/>
  <c r="T2087" i="7"/>
  <c r="U2087" i="7"/>
  <c r="V2087" i="7"/>
  <c r="T2088" i="7"/>
  <c r="U2088" i="7"/>
  <c r="V2088" i="7"/>
  <c r="T2089" i="7"/>
  <c r="U2089" i="7"/>
  <c r="V2089" i="7"/>
  <c r="T2090" i="7"/>
  <c r="U2090" i="7"/>
  <c r="V2090" i="7"/>
  <c r="T2091" i="7"/>
  <c r="U2091" i="7"/>
  <c r="V2091" i="7"/>
  <c r="T2092" i="7"/>
  <c r="U2092" i="7"/>
  <c r="V2092" i="7"/>
  <c r="T2093" i="7"/>
  <c r="U2093" i="7"/>
  <c r="V2093" i="7"/>
  <c r="T2094" i="7"/>
  <c r="U2094" i="7"/>
  <c r="V2094" i="7"/>
  <c r="T2095" i="7"/>
  <c r="U2095" i="7"/>
  <c r="V2095" i="7"/>
  <c r="T2096" i="7"/>
  <c r="U2096" i="7"/>
  <c r="V2096" i="7"/>
  <c r="T2097" i="7"/>
  <c r="U2097" i="7"/>
  <c r="V2097" i="7"/>
  <c r="T2098" i="7"/>
  <c r="U2098" i="7"/>
  <c r="V2098" i="7"/>
  <c r="T2099" i="7"/>
  <c r="U2099" i="7"/>
  <c r="V2099" i="7"/>
  <c r="T2100" i="7"/>
  <c r="U2100" i="7"/>
  <c r="V2100" i="7"/>
  <c r="T2101" i="7"/>
  <c r="U2101" i="7"/>
  <c r="V2101" i="7"/>
  <c r="T2102" i="7"/>
  <c r="U2102" i="7"/>
  <c r="V2102" i="7"/>
  <c r="T2103" i="7"/>
  <c r="U2103" i="7"/>
  <c r="V2103" i="7"/>
  <c r="T2104" i="7"/>
  <c r="U2104" i="7"/>
  <c r="V2104" i="7"/>
  <c r="T2105" i="7"/>
  <c r="U2105" i="7"/>
  <c r="V2105" i="7"/>
  <c r="T2106" i="7"/>
  <c r="U2106" i="7"/>
  <c r="V2106" i="7"/>
  <c r="T2107" i="7"/>
  <c r="U2107" i="7"/>
  <c r="V2107" i="7"/>
  <c r="T2108" i="7"/>
  <c r="U2108" i="7"/>
  <c r="V2108" i="7"/>
  <c r="T2109" i="7"/>
  <c r="U2109" i="7"/>
  <c r="V2109" i="7"/>
  <c r="T2110" i="7"/>
  <c r="U2110" i="7"/>
  <c r="V2110" i="7"/>
  <c r="T2111" i="7"/>
  <c r="U2111" i="7"/>
  <c r="V2111" i="7"/>
  <c r="T2112" i="7"/>
  <c r="U2112" i="7"/>
  <c r="V2112" i="7"/>
  <c r="T2113" i="7"/>
  <c r="U2113" i="7"/>
  <c r="V2113" i="7"/>
  <c r="T2114" i="7"/>
  <c r="U2114" i="7"/>
  <c r="V2114" i="7"/>
  <c r="T2115" i="7"/>
  <c r="U2115" i="7"/>
  <c r="V2115" i="7"/>
  <c r="T2116" i="7"/>
  <c r="U2116" i="7"/>
  <c r="V2116" i="7"/>
  <c r="T2117" i="7"/>
  <c r="U2117" i="7"/>
  <c r="V2117" i="7"/>
  <c r="T2118" i="7"/>
  <c r="U2118" i="7"/>
  <c r="V2118" i="7"/>
  <c r="T2119" i="7"/>
  <c r="U2119" i="7"/>
  <c r="V2119" i="7"/>
  <c r="T2120" i="7"/>
  <c r="U2120" i="7"/>
  <c r="V2120" i="7"/>
  <c r="T2121" i="7"/>
  <c r="U2121" i="7"/>
  <c r="V2121" i="7"/>
  <c r="T2122" i="7"/>
  <c r="U2122" i="7"/>
  <c r="V2122" i="7"/>
  <c r="T2123" i="7"/>
  <c r="U2123" i="7"/>
  <c r="V2123" i="7"/>
  <c r="T2124" i="7"/>
  <c r="U2124" i="7"/>
  <c r="V2124" i="7"/>
  <c r="T2125" i="7"/>
  <c r="U2125" i="7"/>
  <c r="V2125" i="7"/>
  <c r="T2126" i="7"/>
  <c r="U2126" i="7"/>
  <c r="V2126" i="7"/>
  <c r="T2127" i="7"/>
  <c r="U2127" i="7"/>
  <c r="V2127" i="7"/>
  <c r="T2128" i="7"/>
  <c r="U2128" i="7"/>
  <c r="V2128" i="7"/>
  <c r="T2129" i="7"/>
  <c r="U2129" i="7"/>
  <c r="V2129" i="7"/>
  <c r="T2130" i="7"/>
  <c r="U2130" i="7"/>
  <c r="V2130" i="7"/>
  <c r="T2131" i="7"/>
  <c r="U2131" i="7"/>
  <c r="V2131" i="7"/>
  <c r="T2132" i="7"/>
  <c r="U2132" i="7"/>
  <c r="V2132" i="7"/>
  <c r="T2133" i="7"/>
  <c r="U2133" i="7"/>
  <c r="V2133" i="7"/>
  <c r="T2134" i="7"/>
  <c r="U2134" i="7"/>
  <c r="V2134" i="7"/>
  <c r="T2135" i="7"/>
  <c r="U2135" i="7"/>
  <c r="V2135" i="7"/>
  <c r="T2136" i="7"/>
  <c r="U2136" i="7"/>
  <c r="V2136" i="7"/>
  <c r="T2137" i="7"/>
  <c r="U2137" i="7"/>
  <c r="V2137" i="7"/>
  <c r="T2138" i="7"/>
  <c r="U2138" i="7"/>
  <c r="V2138" i="7"/>
  <c r="T2139" i="7"/>
  <c r="U2139" i="7"/>
  <c r="V2139" i="7"/>
  <c r="T2140" i="7"/>
  <c r="U2140" i="7"/>
  <c r="V2140" i="7"/>
  <c r="T2141" i="7"/>
  <c r="U2141" i="7"/>
  <c r="V2141" i="7"/>
  <c r="T2142" i="7"/>
  <c r="U2142" i="7"/>
  <c r="V2142" i="7"/>
  <c r="T2143" i="7"/>
  <c r="U2143" i="7"/>
  <c r="V2143" i="7"/>
  <c r="T2144" i="7"/>
  <c r="U2144" i="7"/>
  <c r="V2144" i="7"/>
  <c r="T2145" i="7"/>
  <c r="U2145" i="7"/>
  <c r="V2145" i="7"/>
  <c r="T2146" i="7"/>
  <c r="U2146" i="7"/>
  <c r="V2146" i="7"/>
  <c r="T2147" i="7"/>
  <c r="U2147" i="7"/>
  <c r="V2147" i="7"/>
  <c r="T2148" i="7"/>
  <c r="U2148" i="7"/>
  <c r="V2148" i="7"/>
  <c r="T2149" i="7"/>
  <c r="U2149" i="7"/>
  <c r="V2149" i="7"/>
  <c r="T2150" i="7"/>
  <c r="U2150" i="7"/>
  <c r="V2150" i="7"/>
  <c r="T2151" i="7"/>
  <c r="U2151" i="7"/>
  <c r="V2151" i="7"/>
  <c r="T2152" i="7"/>
  <c r="U2152" i="7"/>
  <c r="V2152" i="7"/>
  <c r="T2153" i="7"/>
  <c r="U2153" i="7"/>
  <c r="V2153" i="7"/>
  <c r="T2154" i="7"/>
  <c r="U2154" i="7"/>
  <c r="V2154" i="7"/>
  <c r="T2155" i="7"/>
  <c r="U2155" i="7"/>
  <c r="V2155" i="7"/>
  <c r="T2156" i="7"/>
  <c r="U2156" i="7"/>
  <c r="V2156" i="7"/>
  <c r="T2157" i="7"/>
  <c r="U2157" i="7"/>
  <c r="V2157" i="7"/>
  <c r="T2158" i="7"/>
  <c r="U2158" i="7"/>
  <c r="V2158" i="7"/>
  <c r="T2159" i="7"/>
  <c r="U2159" i="7"/>
  <c r="V2159" i="7"/>
  <c r="T2160" i="7"/>
  <c r="U2160" i="7"/>
  <c r="V2160" i="7"/>
  <c r="T2161" i="7"/>
  <c r="U2161" i="7"/>
  <c r="V2161" i="7"/>
  <c r="T2162" i="7"/>
  <c r="U2162" i="7"/>
  <c r="V2162" i="7"/>
  <c r="T2163" i="7"/>
  <c r="U2163" i="7"/>
  <c r="V2163" i="7"/>
  <c r="T2164" i="7"/>
  <c r="U2164" i="7"/>
  <c r="V2164" i="7"/>
  <c r="T2165" i="7"/>
  <c r="U2165" i="7"/>
  <c r="V2165" i="7"/>
  <c r="T2166" i="7"/>
  <c r="U2166" i="7"/>
  <c r="V2166" i="7"/>
  <c r="T2167" i="7"/>
  <c r="U2167" i="7"/>
  <c r="V2167" i="7"/>
  <c r="T2168" i="7"/>
  <c r="U2168" i="7"/>
  <c r="V2168" i="7"/>
  <c r="T2169" i="7"/>
  <c r="U2169" i="7"/>
  <c r="V2169" i="7"/>
  <c r="T2170" i="7"/>
  <c r="U2170" i="7"/>
  <c r="V2170" i="7"/>
  <c r="T2171" i="7"/>
  <c r="U2171" i="7"/>
  <c r="V2171" i="7"/>
  <c r="T2172" i="7"/>
  <c r="U2172" i="7"/>
  <c r="V2172" i="7"/>
  <c r="T2173" i="7"/>
  <c r="U2173" i="7"/>
  <c r="V2173" i="7"/>
  <c r="T2174" i="7"/>
  <c r="U2174" i="7"/>
  <c r="V2174" i="7"/>
  <c r="T2175" i="7"/>
  <c r="U2175" i="7"/>
  <c r="V2175" i="7"/>
  <c r="T2176" i="7"/>
  <c r="U2176" i="7"/>
  <c r="V2176" i="7"/>
  <c r="T2177" i="7"/>
  <c r="U2177" i="7"/>
  <c r="V2177" i="7"/>
  <c r="T2178" i="7"/>
  <c r="U2178" i="7"/>
  <c r="V2178" i="7"/>
  <c r="T2179" i="7"/>
  <c r="U2179" i="7"/>
  <c r="V2179" i="7"/>
  <c r="T2180" i="7"/>
  <c r="U2180" i="7"/>
  <c r="V2180" i="7"/>
  <c r="T2181" i="7"/>
  <c r="U2181" i="7"/>
  <c r="V2181" i="7"/>
  <c r="T2182" i="7"/>
  <c r="U2182" i="7"/>
  <c r="V2182" i="7"/>
  <c r="T2183" i="7"/>
  <c r="U2183" i="7"/>
  <c r="V2183" i="7"/>
  <c r="T2184" i="7"/>
  <c r="U2184" i="7"/>
  <c r="V2184" i="7"/>
  <c r="T2185" i="7"/>
  <c r="U2185" i="7"/>
  <c r="V2185" i="7"/>
  <c r="T2186" i="7"/>
  <c r="U2186" i="7"/>
  <c r="V2186" i="7"/>
  <c r="T2187" i="7"/>
  <c r="U2187" i="7"/>
  <c r="V2187" i="7"/>
  <c r="T2188" i="7"/>
  <c r="U2188" i="7"/>
  <c r="V2188" i="7"/>
  <c r="T2189" i="7"/>
  <c r="U2189" i="7"/>
  <c r="V2189" i="7"/>
  <c r="T2190" i="7"/>
  <c r="U2190" i="7"/>
  <c r="V2190" i="7"/>
  <c r="T2191" i="7"/>
  <c r="U2191" i="7"/>
  <c r="V2191" i="7"/>
  <c r="T2192" i="7"/>
  <c r="U2192" i="7"/>
  <c r="V2192" i="7"/>
  <c r="T2193" i="7"/>
  <c r="U2193" i="7"/>
  <c r="V2193" i="7"/>
  <c r="T2194" i="7"/>
  <c r="U2194" i="7"/>
  <c r="V2194" i="7"/>
  <c r="T2195" i="7"/>
  <c r="U2195" i="7"/>
  <c r="V2195" i="7"/>
  <c r="T2196" i="7"/>
  <c r="U2196" i="7"/>
  <c r="V2196" i="7"/>
  <c r="T2197" i="7"/>
  <c r="U2197" i="7"/>
  <c r="V2197" i="7"/>
  <c r="T2198" i="7"/>
  <c r="U2198" i="7"/>
  <c r="V2198" i="7"/>
  <c r="T2199" i="7"/>
  <c r="U2199" i="7"/>
  <c r="V2199" i="7"/>
  <c r="T2200" i="7"/>
  <c r="U2200" i="7"/>
  <c r="V2200" i="7"/>
  <c r="T2201" i="7"/>
  <c r="U2201" i="7"/>
  <c r="V2201" i="7"/>
  <c r="T2202" i="7"/>
  <c r="U2202" i="7"/>
  <c r="V2202" i="7"/>
  <c r="T2203" i="7"/>
  <c r="U2203" i="7"/>
  <c r="V2203" i="7"/>
  <c r="T2204" i="7"/>
  <c r="U2204" i="7"/>
  <c r="V2204" i="7"/>
  <c r="T2205" i="7"/>
  <c r="U2205" i="7"/>
  <c r="V2205" i="7"/>
  <c r="T2206" i="7"/>
  <c r="U2206" i="7"/>
  <c r="V2206" i="7"/>
  <c r="T2207" i="7"/>
  <c r="U2207" i="7"/>
  <c r="V2207" i="7"/>
  <c r="T2208" i="7"/>
  <c r="U2208" i="7"/>
  <c r="V2208" i="7"/>
  <c r="T2209" i="7"/>
  <c r="U2209" i="7"/>
  <c r="V2209" i="7"/>
  <c r="T2210" i="7"/>
  <c r="U2210" i="7"/>
  <c r="V2210" i="7"/>
  <c r="T2211" i="7"/>
  <c r="U2211" i="7"/>
  <c r="V2211" i="7"/>
  <c r="T2212" i="7"/>
  <c r="U2212" i="7"/>
  <c r="V2212" i="7"/>
  <c r="T2213" i="7"/>
  <c r="U2213" i="7"/>
  <c r="V2213" i="7"/>
  <c r="T2214" i="7"/>
  <c r="U2214" i="7"/>
  <c r="V2214" i="7"/>
  <c r="T2215" i="7"/>
  <c r="U2215" i="7"/>
  <c r="V2215" i="7"/>
  <c r="T2216" i="7"/>
  <c r="U2216" i="7"/>
  <c r="V2216" i="7"/>
  <c r="T2217" i="7"/>
  <c r="U2217" i="7"/>
  <c r="V2217" i="7"/>
  <c r="T2218" i="7"/>
  <c r="U2218" i="7"/>
  <c r="V2218" i="7"/>
  <c r="T2219" i="7"/>
  <c r="U2219" i="7"/>
  <c r="V2219" i="7"/>
  <c r="T2220" i="7"/>
  <c r="U2220" i="7"/>
  <c r="V2220" i="7"/>
  <c r="T2221" i="7"/>
  <c r="U2221" i="7"/>
  <c r="V2221" i="7"/>
  <c r="T2222" i="7"/>
  <c r="U2222" i="7"/>
  <c r="V2222" i="7"/>
  <c r="T2223" i="7"/>
  <c r="U2223" i="7"/>
  <c r="V2223" i="7"/>
  <c r="T2224" i="7"/>
  <c r="U2224" i="7"/>
  <c r="V2224" i="7"/>
  <c r="T2225" i="7"/>
  <c r="U2225" i="7"/>
  <c r="V2225" i="7"/>
  <c r="T2226" i="7"/>
  <c r="U2226" i="7"/>
  <c r="V2226" i="7"/>
  <c r="T2227" i="7"/>
  <c r="U2227" i="7"/>
  <c r="V2227" i="7"/>
  <c r="T2228" i="7"/>
  <c r="U2228" i="7"/>
  <c r="V2228" i="7"/>
  <c r="T2229" i="7"/>
  <c r="U2229" i="7"/>
  <c r="V2229" i="7"/>
  <c r="T2230" i="7"/>
  <c r="U2230" i="7"/>
  <c r="V2230" i="7"/>
  <c r="T2231" i="7"/>
  <c r="U2231" i="7"/>
  <c r="V2231" i="7"/>
  <c r="T2232" i="7"/>
  <c r="U2232" i="7"/>
  <c r="V2232" i="7"/>
  <c r="T2233" i="7"/>
  <c r="U2233" i="7"/>
  <c r="V2233" i="7"/>
  <c r="T2234" i="7"/>
  <c r="U2234" i="7"/>
  <c r="V2234" i="7"/>
  <c r="T2235" i="7"/>
  <c r="U2235" i="7"/>
  <c r="V2235" i="7"/>
  <c r="T2236" i="7"/>
  <c r="U2236" i="7"/>
  <c r="V2236" i="7"/>
  <c r="T2237" i="7"/>
  <c r="U2237" i="7"/>
  <c r="V2237" i="7"/>
  <c r="T2238" i="7"/>
  <c r="U2238" i="7"/>
  <c r="V2238" i="7"/>
  <c r="T2239" i="7"/>
  <c r="U2239" i="7"/>
  <c r="V2239" i="7"/>
  <c r="T2240" i="7"/>
  <c r="U2240" i="7"/>
  <c r="V2240" i="7"/>
  <c r="T2241" i="7"/>
  <c r="U2241" i="7"/>
  <c r="V2241" i="7"/>
  <c r="T2242" i="7"/>
  <c r="U2242" i="7"/>
  <c r="V2242" i="7"/>
  <c r="T2243" i="7"/>
  <c r="U2243" i="7"/>
  <c r="V2243" i="7"/>
  <c r="T2244" i="7"/>
  <c r="U2244" i="7"/>
  <c r="V2244" i="7"/>
  <c r="T2245" i="7"/>
  <c r="U2245" i="7"/>
  <c r="V2245" i="7"/>
  <c r="T2246" i="7"/>
  <c r="U2246" i="7"/>
  <c r="V2246" i="7"/>
  <c r="T2247" i="7"/>
  <c r="U2247" i="7"/>
  <c r="V2247" i="7"/>
  <c r="T2248" i="7"/>
  <c r="U2248" i="7"/>
  <c r="V2248" i="7"/>
  <c r="T2249" i="7"/>
  <c r="U2249" i="7"/>
  <c r="V2249" i="7"/>
  <c r="T2250" i="7"/>
  <c r="U2250" i="7"/>
  <c r="V2250" i="7"/>
  <c r="T2251" i="7"/>
  <c r="U2251" i="7"/>
  <c r="V2251" i="7"/>
  <c r="T2252" i="7"/>
  <c r="U2252" i="7"/>
  <c r="V2252" i="7"/>
  <c r="T2253" i="7"/>
  <c r="U2253" i="7"/>
  <c r="V2253" i="7"/>
  <c r="T2254" i="7"/>
  <c r="U2254" i="7"/>
  <c r="V2254" i="7"/>
  <c r="T2255" i="7"/>
  <c r="U2255" i="7"/>
  <c r="V2255" i="7"/>
  <c r="T2256" i="7"/>
  <c r="U2256" i="7"/>
  <c r="V2256" i="7"/>
  <c r="T2257" i="7"/>
  <c r="U2257" i="7"/>
  <c r="V2257" i="7"/>
  <c r="T2258" i="7"/>
  <c r="U2258" i="7"/>
  <c r="V2258" i="7"/>
  <c r="T2259" i="7"/>
  <c r="U2259" i="7"/>
  <c r="V2259" i="7"/>
  <c r="T2260" i="7"/>
  <c r="U2260" i="7"/>
  <c r="V2260" i="7"/>
  <c r="T2261" i="7"/>
  <c r="U2261" i="7"/>
  <c r="V2261" i="7"/>
  <c r="T2262" i="7"/>
  <c r="U2262" i="7"/>
  <c r="V2262" i="7"/>
  <c r="T2263" i="7"/>
  <c r="U2263" i="7"/>
  <c r="V2263" i="7"/>
  <c r="T2264" i="7"/>
  <c r="U2264" i="7"/>
  <c r="V2264" i="7"/>
  <c r="T2265" i="7"/>
  <c r="U2265" i="7"/>
  <c r="V2265" i="7"/>
  <c r="T2266" i="7"/>
  <c r="U2266" i="7"/>
  <c r="V2266" i="7"/>
  <c r="T2267" i="7"/>
  <c r="U2267" i="7"/>
  <c r="V2267" i="7"/>
  <c r="T2268" i="7"/>
  <c r="U2268" i="7"/>
  <c r="V2268" i="7"/>
  <c r="T2269" i="7"/>
  <c r="U2269" i="7"/>
  <c r="V2269" i="7"/>
  <c r="T2270" i="7"/>
  <c r="U2270" i="7"/>
  <c r="V2270" i="7"/>
  <c r="T2271" i="7"/>
  <c r="U2271" i="7"/>
  <c r="V2271" i="7"/>
  <c r="T2272" i="7"/>
  <c r="U2272" i="7"/>
  <c r="V2272" i="7"/>
  <c r="T2273" i="7"/>
  <c r="U2273" i="7"/>
  <c r="V2273" i="7"/>
  <c r="T2274" i="7"/>
  <c r="U2274" i="7"/>
  <c r="V2274" i="7"/>
  <c r="T2275" i="7"/>
  <c r="U2275" i="7"/>
  <c r="V2275" i="7"/>
  <c r="T2276" i="7"/>
  <c r="U2276" i="7"/>
  <c r="V2276" i="7"/>
  <c r="T2277" i="7"/>
  <c r="U2277" i="7"/>
  <c r="V2277" i="7"/>
  <c r="T2278" i="7"/>
  <c r="U2278" i="7"/>
  <c r="V2278" i="7"/>
  <c r="T2279" i="7"/>
  <c r="U2279" i="7"/>
  <c r="V2279" i="7"/>
  <c r="T2280" i="7"/>
  <c r="U2280" i="7"/>
  <c r="V2280" i="7"/>
  <c r="T2281" i="7"/>
  <c r="U2281" i="7"/>
  <c r="V2281" i="7"/>
  <c r="T2282" i="7"/>
  <c r="U2282" i="7"/>
  <c r="V2282" i="7"/>
  <c r="T2283" i="7"/>
  <c r="U2283" i="7"/>
  <c r="V2283" i="7"/>
  <c r="T2284" i="7"/>
  <c r="U2284" i="7"/>
  <c r="V2284" i="7"/>
  <c r="T2285" i="7"/>
  <c r="U2285" i="7"/>
  <c r="V2285" i="7"/>
  <c r="T2286" i="7"/>
  <c r="U2286" i="7"/>
  <c r="V2286" i="7"/>
  <c r="T2287" i="7"/>
  <c r="U2287" i="7"/>
  <c r="V2287" i="7"/>
  <c r="T2288" i="7"/>
  <c r="U2288" i="7"/>
  <c r="V2288" i="7"/>
  <c r="T2289" i="7"/>
  <c r="U2289" i="7"/>
  <c r="V2289" i="7"/>
  <c r="T2290" i="7"/>
  <c r="U2290" i="7"/>
  <c r="V2290" i="7"/>
  <c r="T2291" i="7"/>
  <c r="U2291" i="7"/>
  <c r="V2291" i="7"/>
  <c r="T2292" i="7"/>
  <c r="U2292" i="7"/>
  <c r="V2292" i="7"/>
  <c r="T2293" i="7"/>
  <c r="U2293" i="7"/>
  <c r="V2293" i="7"/>
  <c r="T2294" i="7"/>
  <c r="U2294" i="7"/>
  <c r="V2294" i="7"/>
  <c r="T2295" i="7"/>
  <c r="U2295" i="7"/>
  <c r="V2295" i="7"/>
  <c r="T2296" i="7"/>
  <c r="U2296" i="7"/>
  <c r="V2296" i="7"/>
  <c r="T2297" i="7"/>
  <c r="U2297" i="7"/>
  <c r="V2297" i="7"/>
  <c r="T2298" i="7"/>
  <c r="U2298" i="7"/>
  <c r="V2298" i="7"/>
  <c r="T2299" i="7"/>
  <c r="U2299" i="7"/>
  <c r="V2299" i="7"/>
  <c r="T2300" i="7"/>
  <c r="U2300" i="7"/>
  <c r="V2300" i="7"/>
  <c r="T2301" i="7"/>
  <c r="U2301" i="7"/>
  <c r="V2301" i="7"/>
  <c r="T2302" i="7"/>
  <c r="U2302" i="7"/>
  <c r="V2302" i="7"/>
  <c r="T2303" i="7"/>
  <c r="U2303" i="7"/>
  <c r="V2303" i="7"/>
  <c r="T2304" i="7"/>
  <c r="U2304" i="7"/>
  <c r="V2304" i="7"/>
  <c r="T2305" i="7"/>
  <c r="U2305" i="7"/>
  <c r="V2305" i="7"/>
  <c r="T2306" i="7"/>
  <c r="U2306" i="7"/>
  <c r="V2306" i="7"/>
  <c r="T2307" i="7"/>
  <c r="U2307" i="7"/>
  <c r="V2307" i="7"/>
  <c r="T2308" i="7"/>
  <c r="U2308" i="7"/>
  <c r="V2308" i="7"/>
  <c r="T2309" i="7"/>
  <c r="U2309" i="7"/>
  <c r="V2309" i="7"/>
  <c r="T2310" i="7"/>
  <c r="U2310" i="7"/>
  <c r="V2310" i="7"/>
  <c r="T2311" i="7"/>
  <c r="U2311" i="7"/>
  <c r="V2311" i="7"/>
  <c r="T2312" i="7"/>
  <c r="U2312" i="7"/>
  <c r="V2312" i="7"/>
  <c r="T2313" i="7"/>
  <c r="U2313" i="7"/>
  <c r="V2313" i="7"/>
  <c r="T2314" i="7"/>
  <c r="U2314" i="7"/>
  <c r="V2314" i="7"/>
  <c r="T2315" i="7"/>
  <c r="U2315" i="7"/>
  <c r="V2315" i="7"/>
  <c r="T2316" i="7"/>
  <c r="U2316" i="7"/>
  <c r="V2316" i="7"/>
  <c r="T2317" i="7"/>
  <c r="U2317" i="7"/>
  <c r="V2317" i="7"/>
  <c r="T2318" i="7"/>
  <c r="U2318" i="7"/>
  <c r="V2318" i="7"/>
  <c r="T2319" i="7"/>
  <c r="U2319" i="7"/>
  <c r="V2319" i="7"/>
  <c r="T2320" i="7"/>
  <c r="U2320" i="7"/>
  <c r="V2320" i="7"/>
  <c r="T2321" i="7"/>
  <c r="U2321" i="7"/>
  <c r="V2321" i="7"/>
  <c r="T2322" i="7"/>
  <c r="U2322" i="7"/>
  <c r="V2322" i="7"/>
  <c r="T2323" i="7"/>
  <c r="U2323" i="7"/>
  <c r="V2323" i="7"/>
  <c r="T2324" i="7"/>
  <c r="U2324" i="7"/>
  <c r="V2324" i="7"/>
  <c r="T2325" i="7"/>
  <c r="U2325" i="7"/>
  <c r="V2325" i="7"/>
  <c r="T2326" i="7"/>
  <c r="U2326" i="7"/>
  <c r="V2326" i="7"/>
  <c r="T2327" i="7"/>
  <c r="U2327" i="7"/>
  <c r="V2327" i="7"/>
  <c r="T2328" i="7"/>
  <c r="U2328" i="7"/>
  <c r="V2328" i="7"/>
  <c r="T2329" i="7"/>
  <c r="U2329" i="7"/>
  <c r="V2329" i="7"/>
  <c r="T2330" i="7"/>
  <c r="U2330" i="7"/>
  <c r="V2330" i="7"/>
  <c r="T2331" i="7"/>
  <c r="U2331" i="7"/>
  <c r="V2331" i="7"/>
  <c r="T2332" i="7"/>
  <c r="U2332" i="7"/>
  <c r="V2332" i="7"/>
  <c r="T2333" i="7"/>
  <c r="U2333" i="7"/>
  <c r="V2333" i="7"/>
  <c r="T2334" i="7"/>
  <c r="U2334" i="7"/>
  <c r="V2334" i="7"/>
  <c r="T2335" i="7"/>
  <c r="U2335" i="7"/>
  <c r="V2335" i="7"/>
  <c r="T2336" i="7"/>
  <c r="U2336" i="7"/>
  <c r="V2336" i="7"/>
  <c r="T2337" i="7"/>
  <c r="U2337" i="7"/>
  <c r="V2337" i="7"/>
  <c r="T2338" i="7"/>
  <c r="U2338" i="7"/>
  <c r="V2338" i="7"/>
  <c r="T2339" i="7"/>
  <c r="U2339" i="7"/>
  <c r="V2339" i="7"/>
  <c r="T2340" i="7"/>
  <c r="U2340" i="7"/>
  <c r="V2340" i="7"/>
  <c r="T2341" i="7"/>
  <c r="U2341" i="7"/>
  <c r="V2341" i="7"/>
  <c r="T2342" i="7"/>
  <c r="U2342" i="7"/>
  <c r="V2342" i="7"/>
  <c r="T2343" i="7"/>
  <c r="U2343" i="7"/>
  <c r="V2343" i="7"/>
  <c r="T2344" i="7"/>
  <c r="U2344" i="7"/>
  <c r="V2344" i="7"/>
  <c r="T2345" i="7"/>
  <c r="U2345" i="7"/>
  <c r="V2345" i="7"/>
  <c r="T2346" i="7"/>
  <c r="U2346" i="7"/>
  <c r="V2346" i="7"/>
  <c r="T2347" i="7"/>
  <c r="U2347" i="7"/>
  <c r="V2347" i="7"/>
  <c r="T2348" i="7"/>
  <c r="U2348" i="7"/>
  <c r="V2348" i="7"/>
  <c r="T2349" i="7"/>
  <c r="U2349" i="7"/>
  <c r="V2349" i="7"/>
  <c r="T2350" i="7"/>
  <c r="U2350" i="7"/>
  <c r="V2350" i="7"/>
  <c r="T2351" i="7"/>
  <c r="U2351" i="7"/>
  <c r="V2351" i="7"/>
  <c r="T2352" i="7"/>
  <c r="U2352" i="7"/>
  <c r="V2352" i="7"/>
  <c r="T2353" i="7"/>
  <c r="U2353" i="7"/>
  <c r="V2353" i="7"/>
  <c r="T2354" i="7"/>
  <c r="U2354" i="7"/>
  <c r="V2354" i="7"/>
  <c r="T2355" i="7"/>
  <c r="U2355" i="7"/>
  <c r="V2355" i="7"/>
  <c r="T2356" i="7"/>
  <c r="U2356" i="7"/>
  <c r="V2356" i="7"/>
  <c r="T2357" i="7"/>
  <c r="U2357" i="7"/>
  <c r="V2357" i="7"/>
  <c r="T2358" i="7"/>
  <c r="U2358" i="7"/>
  <c r="V2358" i="7"/>
  <c r="T2359" i="7"/>
  <c r="U2359" i="7"/>
  <c r="V2359" i="7"/>
  <c r="T2360" i="7"/>
  <c r="U2360" i="7"/>
  <c r="V2360" i="7"/>
  <c r="T2361" i="7"/>
  <c r="U2361" i="7"/>
  <c r="V2361" i="7"/>
  <c r="T2362" i="7"/>
  <c r="U2362" i="7"/>
  <c r="V2362" i="7"/>
  <c r="T2363" i="7"/>
  <c r="U2363" i="7"/>
  <c r="V2363" i="7"/>
  <c r="T2364" i="7"/>
  <c r="U2364" i="7"/>
  <c r="V2364" i="7"/>
  <c r="T2365" i="7"/>
  <c r="U2365" i="7"/>
  <c r="V2365" i="7"/>
  <c r="T2366" i="7"/>
  <c r="U2366" i="7"/>
  <c r="V2366" i="7"/>
  <c r="T2367" i="7"/>
  <c r="U2367" i="7"/>
  <c r="V2367" i="7"/>
  <c r="T2368" i="7"/>
  <c r="U2368" i="7"/>
  <c r="V2368" i="7"/>
  <c r="T2369" i="7"/>
  <c r="U2369" i="7"/>
  <c r="V2369" i="7"/>
  <c r="T2370" i="7"/>
  <c r="U2370" i="7"/>
  <c r="V2370" i="7"/>
  <c r="T2371" i="7"/>
  <c r="U2371" i="7"/>
  <c r="V2371" i="7"/>
  <c r="T2372" i="7"/>
  <c r="U2372" i="7"/>
  <c r="V2372" i="7"/>
  <c r="T2373" i="7"/>
  <c r="U2373" i="7"/>
  <c r="V2373" i="7"/>
  <c r="T2374" i="7"/>
  <c r="U2374" i="7"/>
  <c r="V2374" i="7"/>
  <c r="T2375" i="7"/>
  <c r="U2375" i="7"/>
  <c r="V2375" i="7"/>
  <c r="T2376" i="7"/>
  <c r="U2376" i="7"/>
  <c r="V2376" i="7"/>
  <c r="T2377" i="7"/>
  <c r="U2377" i="7"/>
  <c r="V2377" i="7"/>
  <c r="T2378" i="7"/>
  <c r="U2378" i="7"/>
  <c r="V2378" i="7"/>
  <c r="T2379" i="7"/>
  <c r="U2379" i="7"/>
  <c r="V2379" i="7"/>
  <c r="T2380" i="7"/>
  <c r="U2380" i="7"/>
  <c r="V2380" i="7"/>
  <c r="T2381" i="7"/>
  <c r="U2381" i="7"/>
  <c r="V2381" i="7"/>
  <c r="T2382" i="7"/>
  <c r="U2382" i="7"/>
  <c r="V2382" i="7"/>
  <c r="T2383" i="7"/>
  <c r="U2383" i="7"/>
  <c r="V2383" i="7"/>
  <c r="T2384" i="7"/>
  <c r="U2384" i="7"/>
  <c r="V2384" i="7"/>
  <c r="T2385" i="7"/>
  <c r="U2385" i="7"/>
  <c r="V2385" i="7"/>
  <c r="T2386" i="7"/>
  <c r="U2386" i="7"/>
  <c r="V2386" i="7"/>
  <c r="T2387" i="7"/>
  <c r="U2387" i="7"/>
  <c r="V2387" i="7"/>
  <c r="T2388" i="7"/>
  <c r="U2388" i="7"/>
  <c r="V2388" i="7"/>
  <c r="T2389" i="7"/>
  <c r="U2389" i="7"/>
  <c r="V2389" i="7"/>
  <c r="T2390" i="7"/>
  <c r="U2390" i="7"/>
  <c r="V2390" i="7"/>
  <c r="T2391" i="7"/>
  <c r="U2391" i="7"/>
  <c r="V2391" i="7"/>
  <c r="T2392" i="7"/>
  <c r="U2392" i="7"/>
  <c r="V2392" i="7"/>
  <c r="T2393" i="7"/>
  <c r="U2393" i="7"/>
  <c r="V2393" i="7"/>
  <c r="T2394" i="7"/>
  <c r="U2394" i="7"/>
  <c r="V2394" i="7"/>
  <c r="T2395" i="7"/>
  <c r="U2395" i="7"/>
  <c r="V2395" i="7"/>
  <c r="T2396" i="7"/>
  <c r="U2396" i="7"/>
  <c r="V2396" i="7"/>
  <c r="T2397" i="7"/>
  <c r="U2397" i="7"/>
  <c r="V2397" i="7"/>
  <c r="T2398" i="7"/>
  <c r="U2398" i="7"/>
  <c r="V2398" i="7"/>
  <c r="T2399" i="7"/>
  <c r="U2399" i="7"/>
  <c r="V2399" i="7"/>
  <c r="T2400" i="7"/>
  <c r="U2400" i="7"/>
  <c r="V2400" i="7"/>
  <c r="T2401" i="7"/>
  <c r="U2401" i="7"/>
  <c r="V2401" i="7"/>
  <c r="T2402" i="7"/>
  <c r="U2402" i="7"/>
  <c r="V2402" i="7"/>
  <c r="T2403" i="7"/>
  <c r="U2403" i="7"/>
  <c r="V2403" i="7"/>
  <c r="T2404" i="7"/>
  <c r="U2404" i="7"/>
  <c r="V2404" i="7"/>
  <c r="T2405" i="7"/>
  <c r="U2405" i="7"/>
  <c r="V2405" i="7"/>
  <c r="T2406" i="7"/>
  <c r="U2406" i="7"/>
  <c r="V2406" i="7"/>
  <c r="T2407" i="7"/>
  <c r="U2407" i="7"/>
  <c r="V2407" i="7"/>
  <c r="T2408" i="7"/>
  <c r="U2408" i="7"/>
  <c r="V2408" i="7"/>
  <c r="T2409" i="7"/>
  <c r="U2409" i="7"/>
  <c r="V2409" i="7"/>
  <c r="T2410" i="7"/>
  <c r="U2410" i="7"/>
  <c r="V2410" i="7"/>
  <c r="T2411" i="7"/>
  <c r="U2411" i="7"/>
  <c r="V2411" i="7"/>
  <c r="T2412" i="7"/>
  <c r="U2412" i="7"/>
  <c r="V2412" i="7"/>
  <c r="T2413" i="7"/>
  <c r="U2413" i="7"/>
  <c r="V2413" i="7"/>
  <c r="T2414" i="7"/>
  <c r="U2414" i="7"/>
  <c r="V2414" i="7"/>
  <c r="T2415" i="7"/>
  <c r="U2415" i="7"/>
  <c r="V2415" i="7"/>
  <c r="T2416" i="7"/>
  <c r="U2416" i="7"/>
  <c r="V2416" i="7"/>
  <c r="T2417" i="7"/>
  <c r="U2417" i="7"/>
  <c r="V2417" i="7"/>
  <c r="T2418" i="7"/>
  <c r="U2418" i="7"/>
  <c r="V2418" i="7"/>
  <c r="T2419" i="7"/>
  <c r="U2419" i="7"/>
  <c r="V2419" i="7"/>
  <c r="T2420" i="7"/>
  <c r="U2420" i="7"/>
  <c r="V2420" i="7"/>
  <c r="T2421" i="7"/>
  <c r="U2421" i="7"/>
  <c r="V2421" i="7"/>
  <c r="T2422" i="7"/>
  <c r="U2422" i="7"/>
  <c r="V2422" i="7"/>
  <c r="T2423" i="7"/>
  <c r="U2423" i="7"/>
  <c r="V2423" i="7"/>
  <c r="T2424" i="7"/>
  <c r="U2424" i="7"/>
  <c r="V2424" i="7"/>
  <c r="T2425" i="7"/>
  <c r="U2425" i="7"/>
  <c r="V2425" i="7"/>
  <c r="T2426" i="7"/>
  <c r="U2426" i="7"/>
  <c r="V2426" i="7"/>
  <c r="T2427" i="7"/>
  <c r="U2427" i="7"/>
  <c r="V2427" i="7"/>
  <c r="T2428" i="7"/>
  <c r="U2428" i="7"/>
  <c r="V2428" i="7"/>
  <c r="T2429" i="7"/>
  <c r="U2429" i="7"/>
  <c r="V2429" i="7"/>
  <c r="T2430" i="7"/>
  <c r="U2430" i="7"/>
  <c r="V2430" i="7"/>
  <c r="T2431" i="7"/>
  <c r="U2431" i="7"/>
  <c r="V2431" i="7"/>
  <c r="T2432" i="7"/>
  <c r="U2432" i="7"/>
  <c r="V2432" i="7"/>
  <c r="T2433" i="7"/>
  <c r="U2433" i="7"/>
  <c r="V2433" i="7"/>
  <c r="T2434" i="7"/>
  <c r="U2434" i="7"/>
  <c r="V2434" i="7"/>
  <c r="T2435" i="7"/>
  <c r="U2435" i="7"/>
  <c r="V2435" i="7"/>
  <c r="T2436" i="7"/>
  <c r="U2436" i="7"/>
  <c r="V2436" i="7"/>
  <c r="T2437" i="7"/>
  <c r="U2437" i="7"/>
  <c r="V2437" i="7"/>
  <c r="T2438" i="7"/>
  <c r="U2438" i="7"/>
  <c r="V2438" i="7"/>
  <c r="T2439" i="7"/>
  <c r="U2439" i="7"/>
  <c r="V2439" i="7"/>
  <c r="T2440" i="7"/>
  <c r="U2440" i="7"/>
  <c r="V2440" i="7"/>
  <c r="T2441" i="7"/>
  <c r="U2441" i="7"/>
  <c r="V2441" i="7"/>
  <c r="T2442" i="7"/>
  <c r="U2442" i="7"/>
  <c r="V2442" i="7"/>
  <c r="T2443" i="7"/>
  <c r="U2443" i="7"/>
  <c r="V2443" i="7"/>
  <c r="T2444" i="7"/>
  <c r="U2444" i="7"/>
  <c r="V2444" i="7"/>
  <c r="T2445" i="7"/>
  <c r="U2445" i="7"/>
  <c r="V2445" i="7"/>
  <c r="T2446" i="7"/>
  <c r="U2446" i="7"/>
  <c r="V2446" i="7"/>
  <c r="T2447" i="7"/>
  <c r="U2447" i="7"/>
  <c r="V2447" i="7"/>
  <c r="T2448" i="7"/>
  <c r="U2448" i="7"/>
  <c r="V2448" i="7"/>
  <c r="T2449" i="7"/>
  <c r="U2449" i="7"/>
  <c r="V2449" i="7"/>
  <c r="T2450" i="7"/>
  <c r="U2450" i="7"/>
  <c r="V2450" i="7"/>
  <c r="T2451" i="7"/>
  <c r="U2451" i="7"/>
  <c r="V2451" i="7"/>
  <c r="T2452" i="7"/>
  <c r="U2452" i="7"/>
  <c r="V2452" i="7"/>
  <c r="T2453" i="7"/>
  <c r="U2453" i="7"/>
  <c r="V2453" i="7"/>
  <c r="T2454" i="7"/>
  <c r="U2454" i="7"/>
  <c r="V2454" i="7"/>
  <c r="T2455" i="7"/>
  <c r="U2455" i="7"/>
  <c r="V2455" i="7"/>
  <c r="T2456" i="7"/>
  <c r="U2456" i="7"/>
  <c r="V2456" i="7"/>
  <c r="T2457" i="7"/>
  <c r="U2457" i="7"/>
  <c r="V2457" i="7"/>
  <c r="T2458" i="7"/>
  <c r="U2458" i="7"/>
  <c r="V2458" i="7"/>
  <c r="T2459" i="7"/>
  <c r="U2459" i="7"/>
  <c r="V2459" i="7"/>
  <c r="T2460" i="7"/>
  <c r="U2460" i="7"/>
  <c r="V2460" i="7"/>
  <c r="T2461" i="7"/>
  <c r="U2461" i="7"/>
  <c r="V2461" i="7"/>
  <c r="T2462" i="7"/>
  <c r="U2462" i="7"/>
  <c r="V2462" i="7"/>
  <c r="T2463" i="7"/>
  <c r="U2463" i="7"/>
  <c r="V2463" i="7"/>
  <c r="T2464" i="7"/>
  <c r="U2464" i="7"/>
  <c r="V2464" i="7"/>
  <c r="T2465" i="7"/>
  <c r="U2465" i="7"/>
  <c r="V2465" i="7"/>
  <c r="T2466" i="7"/>
  <c r="U2466" i="7"/>
  <c r="V2466" i="7"/>
  <c r="T2467" i="7"/>
  <c r="U2467" i="7"/>
  <c r="V2467" i="7"/>
  <c r="T2468" i="7"/>
  <c r="U2468" i="7"/>
  <c r="V2468" i="7"/>
  <c r="T2469" i="7"/>
  <c r="U2469" i="7"/>
  <c r="V2469" i="7"/>
  <c r="T2470" i="7"/>
  <c r="U2470" i="7"/>
  <c r="V2470" i="7"/>
  <c r="T2471" i="7"/>
  <c r="U2471" i="7"/>
  <c r="V2471" i="7"/>
  <c r="T2472" i="7"/>
  <c r="U2472" i="7"/>
  <c r="V2472" i="7"/>
  <c r="T2473" i="7"/>
  <c r="U2473" i="7"/>
  <c r="V2473" i="7"/>
  <c r="T2474" i="7"/>
  <c r="U2474" i="7"/>
  <c r="V2474" i="7"/>
  <c r="T2475" i="7"/>
  <c r="U2475" i="7"/>
  <c r="V2475" i="7"/>
  <c r="T2476" i="7"/>
  <c r="U2476" i="7"/>
  <c r="V2476" i="7"/>
  <c r="T2477" i="7"/>
  <c r="U2477" i="7"/>
  <c r="V2477" i="7"/>
  <c r="T2478" i="7"/>
  <c r="U2478" i="7"/>
  <c r="V2478" i="7"/>
  <c r="T2479" i="7"/>
  <c r="U2479" i="7"/>
  <c r="V2479" i="7"/>
  <c r="T2480" i="7"/>
  <c r="U2480" i="7"/>
  <c r="V2480" i="7"/>
  <c r="T2481" i="7"/>
  <c r="U2481" i="7"/>
  <c r="V2481" i="7"/>
  <c r="T2482" i="7"/>
  <c r="U2482" i="7"/>
  <c r="V2482" i="7"/>
  <c r="T2483" i="7"/>
  <c r="U2483" i="7"/>
  <c r="V2483" i="7"/>
  <c r="T2484" i="7"/>
  <c r="U2484" i="7"/>
  <c r="V2484" i="7"/>
  <c r="T2485" i="7"/>
  <c r="U2485" i="7"/>
  <c r="V2485" i="7"/>
  <c r="T2486" i="7"/>
  <c r="U2486" i="7"/>
  <c r="V2486" i="7"/>
  <c r="T2487" i="7"/>
  <c r="U2487" i="7"/>
  <c r="V2487" i="7"/>
  <c r="T2488" i="7"/>
  <c r="U2488" i="7"/>
  <c r="V2488" i="7"/>
  <c r="T2489" i="7"/>
  <c r="U2489" i="7"/>
  <c r="V2489" i="7"/>
  <c r="T2490" i="7"/>
  <c r="U2490" i="7"/>
  <c r="V2490" i="7"/>
  <c r="T2491" i="7"/>
  <c r="U2491" i="7"/>
  <c r="V2491" i="7"/>
  <c r="T2492" i="7"/>
  <c r="U2492" i="7"/>
  <c r="V2492" i="7"/>
  <c r="T2493" i="7"/>
  <c r="U2493" i="7"/>
  <c r="V2493" i="7"/>
  <c r="T2494" i="7"/>
  <c r="U2494" i="7"/>
  <c r="V2494" i="7"/>
  <c r="T2495" i="7"/>
  <c r="U2495" i="7"/>
  <c r="V2495" i="7"/>
  <c r="T2496" i="7"/>
  <c r="U2496" i="7"/>
  <c r="V2496" i="7"/>
  <c r="T2497" i="7"/>
  <c r="U2497" i="7"/>
  <c r="V2497" i="7"/>
  <c r="T2498" i="7"/>
  <c r="U2498" i="7"/>
  <c r="V2498" i="7"/>
  <c r="T2499" i="7"/>
  <c r="U2499" i="7"/>
  <c r="V2499" i="7"/>
  <c r="T2500" i="7"/>
  <c r="U2500" i="7"/>
  <c r="V2500" i="7"/>
  <c r="T2501" i="7"/>
  <c r="U2501" i="7"/>
  <c r="V2501" i="7"/>
  <c r="T2502" i="7"/>
  <c r="U2502" i="7"/>
  <c r="V2502" i="7"/>
  <c r="T2503" i="7"/>
  <c r="U2503" i="7"/>
  <c r="V2503" i="7"/>
  <c r="T2504" i="7"/>
  <c r="U2504" i="7"/>
  <c r="V2504" i="7"/>
  <c r="T2505" i="7"/>
  <c r="U2505" i="7"/>
  <c r="V2505" i="7"/>
  <c r="T2506" i="7"/>
  <c r="U2506" i="7"/>
  <c r="V2506" i="7"/>
  <c r="T2507" i="7"/>
  <c r="U2507" i="7"/>
  <c r="V2507" i="7"/>
  <c r="T2508" i="7"/>
  <c r="U2508" i="7"/>
  <c r="V2508" i="7"/>
  <c r="T2509" i="7"/>
  <c r="U2509" i="7"/>
  <c r="V2509" i="7"/>
  <c r="T2510" i="7"/>
  <c r="U2510" i="7"/>
  <c r="V2510" i="7"/>
  <c r="T2511" i="7"/>
  <c r="U2511" i="7"/>
  <c r="V2511" i="7"/>
  <c r="T2512" i="7"/>
  <c r="U2512" i="7"/>
  <c r="V2512" i="7"/>
  <c r="T2513" i="7"/>
  <c r="U2513" i="7"/>
  <c r="V2513" i="7"/>
  <c r="T2514" i="7"/>
  <c r="U2514" i="7"/>
  <c r="V2514" i="7"/>
  <c r="T2515" i="7"/>
  <c r="U2515" i="7"/>
  <c r="V2515" i="7"/>
  <c r="T2516" i="7"/>
  <c r="U2516" i="7"/>
  <c r="V2516" i="7"/>
  <c r="T2517" i="7"/>
  <c r="U2517" i="7"/>
  <c r="V2517" i="7"/>
  <c r="T2518" i="7"/>
  <c r="U2518" i="7"/>
  <c r="V2518" i="7"/>
  <c r="T2519" i="7"/>
  <c r="U2519" i="7"/>
  <c r="V2519" i="7"/>
  <c r="T2520" i="7"/>
  <c r="U2520" i="7"/>
  <c r="V2520" i="7"/>
  <c r="T2521" i="7"/>
  <c r="U2521" i="7"/>
  <c r="V2521" i="7"/>
  <c r="T2522" i="7"/>
  <c r="U2522" i="7"/>
  <c r="V2522" i="7"/>
  <c r="T2523" i="7"/>
  <c r="U2523" i="7"/>
  <c r="V2523" i="7"/>
  <c r="T2524" i="7"/>
  <c r="U2524" i="7"/>
  <c r="V2524" i="7"/>
  <c r="T2525" i="7"/>
  <c r="U2525" i="7"/>
  <c r="V2525" i="7"/>
  <c r="T2526" i="7"/>
  <c r="U2526" i="7"/>
  <c r="V2526" i="7"/>
  <c r="T2527" i="7"/>
  <c r="U2527" i="7"/>
  <c r="V2527" i="7"/>
  <c r="T2528" i="7"/>
  <c r="U2528" i="7"/>
  <c r="V2528" i="7"/>
  <c r="T2529" i="7"/>
  <c r="U2529" i="7"/>
  <c r="V2529" i="7"/>
  <c r="T2530" i="7"/>
  <c r="U2530" i="7"/>
  <c r="V2530" i="7"/>
  <c r="T2531" i="7"/>
  <c r="U2531" i="7"/>
  <c r="V2531" i="7"/>
  <c r="T2532" i="7"/>
  <c r="U2532" i="7"/>
  <c r="V2532" i="7"/>
  <c r="T2533" i="7"/>
  <c r="U2533" i="7"/>
  <c r="V2533" i="7"/>
  <c r="T2534" i="7"/>
  <c r="U2534" i="7"/>
  <c r="V2534" i="7"/>
  <c r="T2535" i="7"/>
  <c r="U2535" i="7"/>
  <c r="V2535" i="7"/>
  <c r="T2536" i="7"/>
  <c r="U2536" i="7"/>
  <c r="V2536" i="7"/>
  <c r="T2537" i="7"/>
  <c r="U2537" i="7"/>
  <c r="V2537" i="7"/>
  <c r="T2538" i="7"/>
  <c r="U2538" i="7"/>
  <c r="V2538" i="7"/>
  <c r="T2539" i="7"/>
  <c r="U2539" i="7"/>
  <c r="V2539" i="7"/>
  <c r="T2540" i="7"/>
  <c r="U2540" i="7"/>
  <c r="V2540" i="7"/>
  <c r="T2541" i="7"/>
  <c r="U2541" i="7"/>
  <c r="V2541" i="7"/>
  <c r="T2542" i="7"/>
  <c r="U2542" i="7"/>
  <c r="V2542" i="7"/>
  <c r="T2543" i="7"/>
  <c r="U2543" i="7"/>
  <c r="V2543" i="7"/>
  <c r="T2544" i="7"/>
  <c r="U2544" i="7"/>
  <c r="V2544" i="7"/>
  <c r="T2545" i="7"/>
  <c r="U2545" i="7"/>
  <c r="V2545" i="7"/>
  <c r="T2546" i="7"/>
  <c r="U2546" i="7"/>
  <c r="V2546" i="7"/>
  <c r="T2547" i="7"/>
  <c r="U2547" i="7"/>
  <c r="V2547" i="7"/>
  <c r="T2548" i="7"/>
  <c r="U2548" i="7"/>
  <c r="V2548" i="7"/>
  <c r="T2549" i="7"/>
  <c r="U2549" i="7"/>
  <c r="V2549" i="7"/>
  <c r="T2550" i="7"/>
  <c r="U2550" i="7"/>
  <c r="V2550" i="7"/>
  <c r="T2551" i="7"/>
  <c r="U2551" i="7"/>
  <c r="V2551" i="7"/>
  <c r="T2552" i="7"/>
  <c r="U2552" i="7"/>
  <c r="V2552" i="7"/>
  <c r="T2553" i="7"/>
  <c r="U2553" i="7"/>
  <c r="V2553" i="7"/>
  <c r="T2554" i="7"/>
  <c r="U2554" i="7"/>
  <c r="V2554" i="7"/>
  <c r="T2555" i="7"/>
  <c r="U2555" i="7"/>
  <c r="V2555" i="7"/>
  <c r="T2556" i="7"/>
  <c r="U2556" i="7"/>
  <c r="V2556" i="7"/>
  <c r="T2557" i="7"/>
  <c r="U2557" i="7"/>
  <c r="V2557" i="7"/>
  <c r="T2558" i="7"/>
  <c r="U2558" i="7"/>
  <c r="V2558" i="7"/>
  <c r="T2559" i="7"/>
  <c r="U2559" i="7"/>
  <c r="V2559" i="7"/>
  <c r="T2560" i="7"/>
  <c r="U2560" i="7"/>
  <c r="V2560" i="7"/>
  <c r="T2561" i="7"/>
  <c r="U2561" i="7"/>
  <c r="V2561" i="7"/>
  <c r="T2562" i="7"/>
  <c r="U2562" i="7"/>
  <c r="V2562" i="7"/>
  <c r="T2563" i="7"/>
  <c r="U2563" i="7"/>
  <c r="V2563" i="7"/>
  <c r="T2564" i="7"/>
  <c r="U2564" i="7"/>
  <c r="V2564" i="7"/>
  <c r="T2565" i="7"/>
  <c r="U2565" i="7"/>
  <c r="V2565" i="7"/>
  <c r="T2566" i="7"/>
  <c r="U2566" i="7"/>
  <c r="V2566" i="7"/>
  <c r="T2567" i="7"/>
  <c r="U2567" i="7"/>
  <c r="V2567" i="7"/>
  <c r="T2568" i="7"/>
  <c r="U2568" i="7"/>
  <c r="V2568" i="7"/>
  <c r="T2569" i="7"/>
  <c r="U2569" i="7"/>
  <c r="V2569" i="7"/>
  <c r="T2570" i="7"/>
  <c r="U2570" i="7"/>
  <c r="V2570" i="7"/>
  <c r="T2571" i="7"/>
  <c r="U2571" i="7"/>
  <c r="V2571" i="7"/>
  <c r="T2572" i="7"/>
  <c r="U2572" i="7"/>
  <c r="V2572" i="7"/>
  <c r="T2573" i="7"/>
  <c r="U2573" i="7"/>
  <c r="V2573" i="7"/>
  <c r="T2574" i="7"/>
  <c r="U2574" i="7"/>
  <c r="V2574" i="7"/>
  <c r="T2575" i="7"/>
  <c r="U2575" i="7"/>
  <c r="V2575" i="7"/>
  <c r="T2576" i="7"/>
  <c r="U2576" i="7"/>
  <c r="V2576" i="7"/>
  <c r="T2577" i="7"/>
  <c r="U2577" i="7"/>
  <c r="V2577" i="7"/>
  <c r="T2578" i="7"/>
  <c r="U2578" i="7"/>
  <c r="V2578" i="7"/>
  <c r="T2579" i="7"/>
  <c r="U2579" i="7"/>
  <c r="V2579" i="7"/>
  <c r="T2580" i="7"/>
  <c r="U2580" i="7"/>
  <c r="V2580" i="7"/>
  <c r="T2581" i="7"/>
  <c r="U2581" i="7"/>
  <c r="V2581" i="7"/>
  <c r="T2582" i="7"/>
  <c r="U2582" i="7"/>
  <c r="V2582" i="7"/>
  <c r="T2583" i="7"/>
  <c r="U2583" i="7"/>
  <c r="V2583" i="7"/>
  <c r="T2584" i="7"/>
  <c r="U2584" i="7"/>
  <c r="V2584" i="7"/>
  <c r="T2585" i="7"/>
  <c r="U2585" i="7"/>
  <c r="V2585" i="7"/>
  <c r="T2586" i="7"/>
  <c r="U2586" i="7"/>
  <c r="V2586" i="7"/>
  <c r="T2587" i="7"/>
  <c r="U2587" i="7"/>
  <c r="V2587" i="7"/>
  <c r="T2588" i="7"/>
  <c r="U2588" i="7"/>
  <c r="V2588" i="7"/>
  <c r="T2589" i="7"/>
  <c r="U2589" i="7"/>
  <c r="V2589" i="7"/>
  <c r="T2590" i="7"/>
  <c r="U2590" i="7"/>
  <c r="V2590" i="7"/>
  <c r="T2591" i="7"/>
  <c r="U2591" i="7"/>
  <c r="V2591" i="7"/>
  <c r="T2592" i="7"/>
  <c r="U2592" i="7"/>
  <c r="V2592" i="7"/>
  <c r="T2593" i="7"/>
  <c r="U2593" i="7"/>
  <c r="V2593" i="7"/>
  <c r="T2594" i="7"/>
  <c r="U2594" i="7"/>
  <c r="V2594" i="7"/>
  <c r="T2595" i="7"/>
  <c r="U2595" i="7"/>
  <c r="V2595" i="7"/>
  <c r="T2596" i="7"/>
  <c r="U2596" i="7"/>
  <c r="V2596" i="7"/>
  <c r="T2597" i="7"/>
  <c r="U2597" i="7"/>
  <c r="V2597" i="7"/>
  <c r="T2598" i="7"/>
  <c r="U2598" i="7"/>
  <c r="V2598" i="7"/>
  <c r="T2599" i="7"/>
  <c r="U2599" i="7"/>
  <c r="V2599" i="7"/>
  <c r="T2600" i="7"/>
  <c r="U2600" i="7"/>
  <c r="V2600" i="7"/>
  <c r="T2601" i="7"/>
  <c r="U2601" i="7"/>
  <c r="V2601" i="7"/>
  <c r="T2602" i="7"/>
  <c r="U2602" i="7"/>
  <c r="V2602" i="7"/>
  <c r="T2603" i="7"/>
  <c r="U2603" i="7"/>
  <c r="V2603" i="7"/>
  <c r="T2604" i="7"/>
  <c r="U2604" i="7"/>
  <c r="V2604" i="7"/>
  <c r="T2605" i="7"/>
  <c r="U2605" i="7"/>
  <c r="V2605" i="7"/>
  <c r="T2606" i="7"/>
  <c r="U2606" i="7"/>
  <c r="V2606" i="7"/>
  <c r="T2607" i="7"/>
  <c r="U2607" i="7"/>
  <c r="V2607" i="7"/>
  <c r="T2608" i="7"/>
  <c r="U2608" i="7"/>
  <c r="V2608" i="7"/>
  <c r="T2609" i="7"/>
  <c r="U2609" i="7"/>
  <c r="V2609" i="7"/>
  <c r="T2610" i="7"/>
  <c r="U2610" i="7"/>
  <c r="V2610" i="7"/>
  <c r="T2611" i="7"/>
  <c r="U2611" i="7"/>
  <c r="V2611" i="7"/>
  <c r="T2612" i="7"/>
  <c r="U2612" i="7"/>
  <c r="V2612" i="7"/>
  <c r="T2613" i="7"/>
  <c r="U2613" i="7"/>
  <c r="V2613" i="7"/>
  <c r="T2614" i="7"/>
  <c r="U2614" i="7"/>
  <c r="V2614" i="7"/>
  <c r="T2615" i="7"/>
  <c r="U2615" i="7"/>
  <c r="V2615" i="7"/>
  <c r="T2616" i="7"/>
  <c r="U2616" i="7"/>
  <c r="V2616" i="7"/>
  <c r="T2617" i="7"/>
  <c r="U2617" i="7"/>
  <c r="V2617" i="7"/>
  <c r="T2618" i="7"/>
  <c r="U2618" i="7"/>
  <c r="V2618" i="7"/>
  <c r="T2619" i="7"/>
  <c r="U2619" i="7"/>
  <c r="V2619" i="7"/>
  <c r="T2620" i="7"/>
  <c r="U2620" i="7"/>
  <c r="V2620" i="7"/>
  <c r="T2621" i="7"/>
  <c r="U2621" i="7"/>
  <c r="V2621" i="7"/>
  <c r="T2622" i="7"/>
  <c r="U2622" i="7"/>
  <c r="V2622" i="7"/>
  <c r="T2623" i="7"/>
  <c r="U2623" i="7"/>
  <c r="V2623" i="7"/>
  <c r="T2624" i="7"/>
  <c r="U2624" i="7"/>
  <c r="V2624" i="7"/>
  <c r="T2625" i="7"/>
  <c r="U2625" i="7"/>
  <c r="V2625" i="7"/>
  <c r="T2626" i="7"/>
  <c r="U2626" i="7"/>
  <c r="V2626" i="7"/>
  <c r="T2627" i="7"/>
  <c r="U2627" i="7"/>
  <c r="V2627" i="7"/>
  <c r="T2628" i="7"/>
  <c r="U2628" i="7"/>
  <c r="V2628" i="7"/>
  <c r="T2629" i="7"/>
  <c r="U2629" i="7"/>
  <c r="V2629" i="7"/>
  <c r="T2630" i="7"/>
  <c r="U2630" i="7"/>
  <c r="V2630" i="7"/>
  <c r="T2631" i="7"/>
  <c r="U2631" i="7"/>
  <c r="V2631" i="7"/>
  <c r="T2632" i="7"/>
  <c r="U2632" i="7"/>
  <c r="V2632" i="7"/>
  <c r="T2633" i="7"/>
  <c r="U2633" i="7"/>
  <c r="V2633" i="7"/>
  <c r="T2634" i="7"/>
  <c r="U2634" i="7"/>
  <c r="V2634" i="7"/>
  <c r="T2635" i="7"/>
  <c r="U2635" i="7"/>
  <c r="V2635" i="7"/>
  <c r="T2636" i="7"/>
  <c r="U2636" i="7"/>
  <c r="V2636" i="7"/>
  <c r="T2637" i="7"/>
  <c r="U2637" i="7"/>
  <c r="V2637" i="7"/>
  <c r="T2638" i="7"/>
  <c r="U2638" i="7"/>
  <c r="V2638" i="7"/>
  <c r="T2639" i="7"/>
  <c r="U2639" i="7"/>
  <c r="V2639" i="7"/>
  <c r="T2640" i="7"/>
  <c r="U2640" i="7"/>
  <c r="V2640" i="7"/>
  <c r="T2641" i="7"/>
  <c r="U2641" i="7"/>
  <c r="V2641" i="7"/>
  <c r="T2642" i="7"/>
  <c r="U2642" i="7"/>
  <c r="V2642" i="7"/>
  <c r="T2643" i="7"/>
  <c r="U2643" i="7"/>
  <c r="V2643" i="7"/>
  <c r="T2644" i="7"/>
  <c r="U2644" i="7"/>
  <c r="V2644" i="7"/>
  <c r="T2645" i="7"/>
  <c r="U2645" i="7"/>
  <c r="V2645" i="7"/>
  <c r="T2646" i="7"/>
  <c r="U2646" i="7"/>
  <c r="V2646" i="7"/>
  <c r="T2647" i="7"/>
  <c r="U2647" i="7"/>
  <c r="V2647" i="7"/>
  <c r="T2648" i="7"/>
  <c r="U2648" i="7"/>
  <c r="V2648" i="7"/>
  <c r="T2649" i="7"/>
  <c r="U2649" i="7"/>
  <c r="V2649" i="7"/>
  <c r="T2650" i="7"/>
  <c r="U2650" i="7"/>
  <c r="V2650" i="7"/>
  <c r="T2651" i="7"/>
  <c r="U2651" i="7"/>
  <c r="V2651" i="7"/>
  <c r="T2652" i="7"/>
  <c r="U2652" i="7"/>
  <c r="V2652" i="7"/>
  <c r="T2653" i="7"/>
  <c r="U2653" i="7"/>
  <c r="V2653" i="7"/>
  <c r="T2654" i="7"/>
  <c r="U2654" i="7"/>
  <c r="V2654" i="7"/>
  <c r="T2655" i="7"/>
  <c r="U2655" i="7"/>
  <c r="V2655" i="7"/>
  <c r="T2656" i="7"/>
  <c r="U2656" i="7"/>
  <c r="V2656" i="7"/>
  <c r="T2657" i="7"/>
  <c r="U2657" i="7"/>
  <c r="V2657" i="7"/>
  <c r="T2658" i="7"/>
  <c r="U2658" i="7"/>
  <c r="V2658" i="7"/>
  <c r="T2659" i="7"/>
  <c r="U2659" i="7"/>
  <c r="V2659" i="7"/>
  <c r="T2660" i="7"/>
  <c r="U2660" i="7"/>
  <c r="V2660" i="7"/>
  <c r="T2661" i="7"/>
  <c r="U2661" i="7"/>
  <c r="V2661" i="7"/>
  <c r="T2662" i="7"/>
  <c r="U2662" i="7"/>
  <c r="V2662" i="7"/>
  <c r="T2663" i="7"/>
  <c r="U2663" i="7"/>
  <c r="V2663" i="7"/>
  <c r="T2664" i="7"/>
  <c r="U2664" i="7"/>
  <c r="V2664" i="7"/>
  <c r="T2665" i="7"/>
  <c r="U2665" i="7"/>
  <c r="V2665" i="7"/>
  <c r="T2666" i="7"/>
  <c r="U2666" i="7"/>
  <c r="V2666" i="7"/>
  <c r="T2667" i="7"/>
  <c r="U2667" i="7"/>
  <c r="V2667" i="7"/>
  <c r="T2668" i="7"/>
  <c r="U2668" i="7"/>
  <c r="V2668" i="7"/>
  <c r="T2669" i="7"/>
  <c r="U2669" i="7"/>
  <c r="V2669" i="7"/>
  <c r="T2670" i="7"/>
  <c r="U2670" i="7"/>
  <c r="V2670" i="7"/>
  <c r="T2671" i="7"/>
  <c r="U2671" i="7"/>
  <c r="V2671" i="7"/>
  <c r="T2672" i="7"/>
  <c r="U2672" i="7"/>
  <c r="V2672" i="7"/>
  <c r="T2673" i="7"/>
  <c r="U2673" i="7"/>
  <c r="V2673" i="7"/>
  <c r="T2674" i="7"/>
  <c r="U2674" i="7"/>
  <c r="V2674" i="7"/>
  <c r="T2675" i="7"/>
  <c r="U2675" i="7"/>
  <c r="V2675" i="7"/>
  <c r="T2676" i="7"/>
  <c r="U2676" i="7"/>
  <c r="V2676" i="7"/>
  <c r="T2677" i="7"/>
  <c r="U2677" i="7"/>
  <c r="V2677" i="7"/>
  <c r="T2678" i="7"/>
  <c r="U2678" i="7"/>
  <c r="V2678" i="7"/>
  <c r="T2679" i="7"/>
  <c r="U2679" i="7"/>
  <c r="V2679" i="7"/>
  <c r="T2680" i="7"/>
  <c r="U2680" i="7"/>
  <c r="V2680" i="7"/>
  <c r="T2681" i="7"/>
  <c r="U2681" i="7"/>
  <c r="V2681" i="7"/>
  <c r="T2682" i="7"/>
  <c r="U2682" i="7"/>
  <c r="V2682" i="7"/>
  <c r="T2683" i="7"/>
  <c r="U2683" i="7"/>
  <c r="V2683" i="7"/>
  <c r="T2684" i="7"/>
  <c r="U2684" i="7"/>
  <c r="V2684" i="7"/>
  <c r="T2685" i="7"/>
  <c r="U2685" i="7"/>
  <c r="V2685" i="7"/>
  <c r="T2686" i="7"/>
  <c r="U2686" i="7"/>
  <c r="V2686" i="7"/>
  <c r="T2687" i="7"/>
  <c r="U2687" i="7"/>
  <c r="V2687" i="7"/>
  <c r="T2688" i="7"/>
  <c r="U2688" i="7"/>
  <c r="V2688" i="7"/>
  <c r="T2689" i="7"/>
  <c r="U2689" i="7"/>
  <c r="V2689" i="7"/>
  <c r="T2690" i="7"/>
  <c r="U2690" i="7"/>
  <c r="V2690" i="7"/>
  <c r="T2691" i="7"/>
  <c r="U2691" i="7"/>
  <c r="V2691" i="7"/>
  <c r="T2692" i="7"/>
  <c r="U2692" i="7"/>
  <c r="V2692" i="7"/>
  <c r="T2693" i="7"/>
  <c r="U2693" i="7"/>
  <c r="V2693" i="7"/>
  <c r="T2694" i="7"/>
  <c r="U2694" i="7"/>
  <c r="V2694" i="7"/>
  <c r="T2695" i="7"/>
  <c r="U2695" i="7"/>
  <c r="V2695" i="7"/>
  <c r="T2696" i="7"/>
  <c r="U2696" i="7"/>
  <c r="V2696" i="7"/>
  <c r="T2697" i="7"/>
  <c r="U2697" i="7"/>
  <c r="V2697" i="7"/>
  <c r="T2698" i="7"/>
  <c r="U2698" i="7"/>
  <c r="V2698" i="7"/>
  <c r="T2699" i="7"/>
  <c r="U2699" i="7"/>
  <c r="V2699" i="7"/>
  <c r="T2700" i="7"/>
  <c r="U2700" i="7"/>
  <c r="V2700" i="7"/>
  <c r="T2701" i="7"/>
  <c r="U2701" i="7"/>
  <c r="V2701" i="7"/>
  <c r="T2702" i="7"/>
  <c r="U2702" i="7"/>
  <c r="V2702" i="7"/>
  <c r="T2703" i="7"/>
  <c r="U2703" i="7"/>
  <c r="V2703" i="7"/>
  <c r="T2704" i="7"/>
  <c r="U2704" i="7"/>
  <c r="V2704" i="7"/>
  <c r="T2705" i="7"/>
  <c r="U2705" i="7"/>
  <c r="V2705" i="7"/>
  <c r="T2706" i="7"/>
  <c r="U2706" i="7"/>
  <c r="V2706" i="7"/>
  <c r="T2707" i="7"/>
  <c r="U2707" i="7"/>
  <c r="V2707" i="7"/>
  <c r="T2708" i="7"/>
  <c r="U2708" i="7"/>
  <c r="V2708" i="7"/>
  <c r="T2709" i="7"/>
  <c r="U2709" i="7"/>
  <c r="V2709" i="7"/>
  <c r="T2710" i="7"/>
  <c r="U2710" i="7"/>
  <c r="V2710" i="7"/>
  <c r="T2711" i="7"/>
  <c r="U2711" i="7"/>
  <c r="V2711" i="7"/>
  <c r="T2712" i="7"/>
  <c r="U2712" i="7"/>
  <c r="V2712" i="7"/>
  <c r="T2713" i="7"/>
  <c r="U2713" i="7"/>
  <c r="V2713" i="7"/>
  <c r="T2714" i="7"/>
  <c r="U2714" i="7"/>
  <c r="V2714" i="7"/>
  <c r="T2715" i="7"/>
  <c r="U2715" i="7"/>
  <c r="V2715" i="7"/>
  <c r="T2716" i="7"/>
  <c r="U2716" i="7"/>
  <c r="V2716" i="7"/>
  <c r="T2717" i="7"/>
  <c r="U2717" i="7"/>
  <c r="V2717" i="7"/>
  <c r="T2718" i="7"/>
  <c r="U2718" i="7"/>
  <c r="V2718" i="7"/>
  <c r="T2719" i="7"/>
  <c r="U2719" i="7"/>
  <c r="V2719" i="7"/>
  <c r="T2720" i="7"/>
  <c r="U2720" i="7"/>
  <c r="V2720" i="7"/>
  <c r="T2721" i="7"/>
  <c r="U2721" i="7"/>
  <c r="V2721" i="7"/>
  <c r="T2722" i="7"/>
  <c r="U2722" i="7"/>
  <c r="V2722" i="7"/>
  <c r="T2723" i="7"/>
  <c r="U2723" i="7"/>
  <c r="V2723" i="7"/>
  <c r="T2724" i="7"/>
  <c r="U2724" i="7"/>
  <c r="V2724" i="7"/>
  <c r="T2725" i="7"/>
  <c r="U2725" i="7"/>
  <c r="V2725" i="7"/>
  <c r="T2726" i="7"/>
  <c r="U2726" i="7"/>
  <c r="V2726" i="7"/>
  <c r="T2727" i="7"/>
  <c r="U2727" i="7"/>
  <c r="V2727" i="7"/>
  <c r="T2728" i="7"/>
  <c r="U2728" i="7"/>
  <c r="V2728" i="7"/>
  <c r="T2729" i="7"/>
  <c r="U2729" i="7"/>
  <c r="V2729" i="7"/>
  <c r="T2730" i="7"/>
  <c r="U2730" i="7"/>
  <c r="V2730" i="7"/>
  <c r="T2731" i="7"/>
  <c r="U2731" i="7"/>
  <c r="V2731" i="7"/>
  <c r="T2732" i="7"/>
  <c r="U2732" i="7"/>
  <c r="V2732" i="7"/>
  <c r="T2733" i="7"/>
  <c r="U2733" i="7"/>
  <c r="V2733" i="7"/>
  <c r="T2734" i="7"/>
  <c r="U2734" i="7"/>
  <c r="V2734" i="7"/>
  <c r="T2735" i="7"/>
  <c r="U2735" i="7"/>
  <c r="V2735" i="7"/>
  <c r="T2736" i="7"/>
  <c r="U2736" i="7"/>
  <c r="V2736" i="7"/>
  <c r="T2737" i="7"/>
  <c r="U2737" i="7"/>
  <c r="V2737" i="7"/>
  <c r="T2738" i="7"/>
  <c r="U2738" i="7"/>
  <c r="V2738" i="7"/>
  <c r="T2739" i="7"/>
  <c r="U2739" i="7"/>
  <c r="V2739" i="7"/>
  <c r="T2740" i="7"/>
  <c r="U2740" i="7"/>
  <c r="V2740" i="7"/>
  <c r="T2741" i="7"/>
  <c r="U2741" i="7"/>
  <c r="V2741" i="7"/>
  <c r="T2742" i="7"/>
  <c r="U2742" i="7"/>
  <c r="V2742" i="7"/>
  <c r="T2743" i="7"/>
  <c r="U2743" i="7"/>
  <c r="V2743" i="7"/>
  <c r="T2744" i="7"/>
  <c r="U2744" i="7"/>
  <c r="V2744" i="7"/>
  <c r="T2745" i="7"/>
  <c r="U2745" i="7"/>
  <c r="V2745" i="7"/>
  <c r="T2746" i="7"/>
  <c r="U2746" i="7"/>
  <c r="V2746" i="7"/>
  <c r="T2747" i="7"/>
  <c r="U2747" i="7"/>
  <c r="V2747" i="7"/>
  <c r="T2748" i="7"/>
  <c r="U2748" i="7"/>
  <c r="V2748" i="7"/>
  <c r="T2749" i="7"/>
  <c r="U2749" i="7"/>
  <c r="V2749" i="7"/>
  <c r="T2750" i="7"/>
  <c r="U2750" i="7"/>
  <c r="V2750" i="7"/>
  <c r="T2751" i="7"/>
  <c r="U2751" i="7"/>
  <c r="V2751" i="7"/>
  <c r="T2752" i="7"/>
  <c r="U2752" i="7"/>
  <c r="V2752" i="7"/>
  <c r="T2753" i="7"/>
  <c r="U2753" i="7"/>
  <c r="V2753" i="7"/>
  <c r="T2754" i="7"/>
  <c r="U2754" i="7"/>
  <c r="V2754" i="7"/>
  <c r="T2755" i="7"/>
  <c r="U2755" i="7"/>
  <c r="V2755" i="7"/>
  <c r="T2756" i="7"/>
  <c r="U2756" i="7"/>
  <c r="V2756" i="7"/>
  <c r="T2757" i="7"/>
  <c r="U2757" i="7"/>
  <c r="V2757" i="7"/>
  <c r="T2758" i="7"/>
  <c r="U2758" i="7"/>
  <c r="V2758" i="7"/>
  <c r="T2759" i="7"/>
  <c r="U2759" i="7"/>
  <c r="V2759" i="7"/>
  <c r="T2760" i="7"/>
  <c r="U2760" i="7"/>
  <c r="V2760" i="7"/>
  <c r="T2761" i="7"/>
  <c r="U2761" i="7"/>
  <c r="V2761" i="7"/>
  <c r="T2762" i="7"/>
  <c r="U2762" i="7"/>
  <c r="V2762" i="7"/>
  <c r="T2763" i="7"/>
  <c r="U2763" i="7"/>
  <c r="V2763" i="7"/>
  <c r="T2764" i="7"/>
  <c r="U2764" i="7"/>
  <c r="V2764" i="7"/>
  <c r="T2765" i="7"/>
  <c r="U2765" i="7"/>
  <c r="V2765" i="7"/>
  <c r="T2766" i="7"/>
  <c r="U2766" i="7"/>
  <c r="V2766" i="7"/>
  <c r="T2767" i="7"/>
  <c r="U2767" i="7"/>
  <c r="V2767" i="7"/>
  <c r="T2768" i="7"/>
  <c r="U2768" i="7"/>
  <c r="V2768" i="7"/>
  <c r="T2769" i="7"/>
  <c r="U2769" i="7"/>
  <c r="V2769" i="7"/>
  <c r="T2770" i="7"/>
  <c r="U2770" i="7"/>
  <c r="V2770" i="7"/>
  <c r="T2771" i="7"/>
  <c r="U2771" i="7"/>
  <c r="V2771" i="7"/>
  <c r="T2772" i="7"/>
  <c r="U2772" i="7"/>
  <c r="V2772" i="7"/>
  <c r="T2773" i="7"/>
  <c r="U2773" i="7"/>
  <c r="V2773" i="7"/>
  <c r="T2774" i="7"/>
  <c r="U2774" i="7"/>
  <c r="V2774" i="7"/>
  <c r="T2775" i="7"/>
  <c r="U2775" i="7"/>
  <c r="V2775" i="7"/>
  <c r="T2776" i="7"/>
  <c r="U2776" i="7"/>
  <c r="V2776" i="7"/>
  <c r="T2777" i="7"/>
  <c r="U2777" i="7"/>
  <c r="V2777" i="7"/>
  <c r="T2778" i="7"/>
  <c r="U2778" i="7"/>
  <c r="V2778" i="7"/>
  <c r="T2779" i="7"/>
  <c r="U2779" i="7"/>
  <c r="V2779" i="7"/>
  <c r="T2780" i="7"/>
  <c r="U2780" i="7"/>
  <c r="V2780" i="7"/>
  <c r="T2781" i="7"/>
  <c r="U2781" i="7"/>
  <c r="V2781" i="7"/>
  <c r="T2782" i="7"/>
  <c r="U2782" i="7"/>
  <c r="V2782" i="7"/>
  <c r="T2783" i="7"/>
  <c r="U2783" i="7"/>
  <c r="V2783" i="7"/>
  <c r="T2784" i="7"/>
  <c r="U2784" i="7"/>
  <c r="V2784" i="7"/>
  <c r="T2785" i="7"/>
  <c r="U2785" i="7"/>
  <c r="V2785" i="7"/>
  <c r="T2786" i="7"/>
  <c r="U2786" i="7"/>
  <c r="V2786" i="7"/>
  <c r="T2787" i="7"/>
  <c r="U2787" i="7"/>
  <c r="V2787" i="7"/>
  <c r="T2788" i="7"/>
  <c r="U2788" i="7"/>
  <c r="V2788" i="7"/>
  <c r="T2789" i="7"/>
  <c r="U2789" i="7"/>
  <c r="V2789" i="7"/>
  <c r="T2790" i="7"/>
  <c r="U2790" i="7"/>
  <c r="V2790" i="7"/>
  <c r="T2791" i="7"/>
  <c r="U2791" i="7"/>
  <c r="V2791" i="7"/>
  <c r="T2792" i="7"/>
  <c r="U2792" i="7"/>
  <c r="V2792" i="7"/>
  <c r="T2793" i="7"/>
  <c r="U2793" i="7"/>
  <c r="V2793" i="7"/>
  <c r="T2794" i="7"/>
  <c r="U2794" i="7"/>
  <c r="V2794" i="7"/>
  <c r="T2795" i="7"/>
  <c r="U2795" i="7"/>
  <c r="V2795" i="7"/>
  <c r="T2796" i="7"/>
  <c r="U2796" i="7"/>
  <c r="V2796" i="7"/>
  <c r="T2797" i="7"/>
  <c r="U2797" i="7"/>
  <c r="V2797" i="7"/>
  <c r="T2798" i="7"/>
  <c r="U2798" i="7"/>
  <c r="V2798" i="7"/>
  <c r="T2799" i="7"/>
  <c r="U2799" i="7"/>
  <c r="V2799" i="7"/>
  <c r="T2800" i="7"/>
  <c r="U2800" i="7"/>
  <c r="V2800" i="7"/>
  <c r="T2801" i="7"/>
  <c r="U2801" i="7"/>
  <c r="V2801" i="7"/>
  <c r="T2802" i="7"/>
  <c r="U2802" i="7"/>
  <c r="V2802" i="7"/>
  <c r="T2803" i="7"/>
  <c r="U2803" i="7"/>
  <c r="V2803" i="7"/>
  <c r="T2804" i="7"/>
  <c r="U2804" i="7"/>
  <c r="V2804" i="7"/>
  <c r="T2805" i="7"/>
  <c r="U2805" i="7"/>
  <c r="V2805" i="7"/>
  <c r="T2806" i="7"/>
  <c r="U2806" i="7"/>
  <c r="V2806" i="7"/>
  <c r="T2807" i="7"/>
  <c r="U2807" i="7"/>
  <c r="V2807" i="7"/>
  <c r="T2808" i="7"/>
  <c r="U2808" i="7"/>
  <c r="V2808" i="7"/>
  <c r="T2809" i="7"/>
  <c r="U2809" i="7"/>
  <c r="V2809" i="7"/>
  <c r="T2810" i="7"/>
  <c r="U2810" i="7"/>
  <c r="V2810" i="7"/>
  <c r="T2811" i="7"/>
  <c r="U2811" i="7"/>
  <c r="V2811" i="7"/>
  <c r="T2812" i="7"/>
  <c r="U2812" i="7"/>
  <c r="V2812" i="7"/>
  <c r="T2813" i="7"/>
  <c r="U2813" i="7"/>
  <c r="V2813" i="7"/>
  <c r="T2814" i="7"/>
  <c r="U2814" i="7"/>
  <c r="V2814" i="7"/>
  <c r="T2815" i="7"/>
  <c r="U2815" i="7"/>
  <c r="V2815" i="7"/>
  <c r="T2816" i="7"/>
  <c r="U2816" i="7"/>
  <c r="V2816" i="7"/>
  <c r="T2817" i="7"/>
  <c r="U2817" i="7"/>
  <c r="V2817" i="7"/>
  <c r="T2818" i="7"/>
  <c r="U2818" i="7"/>
  <c r="V2818" i="7"/>
  <c r="T2819" i="7"/>
  <c r="U2819" i="7"/>
  <c r="V2819" i="7"/>
  <c r="T2820" i="7"/>
  <c r="U2820" i="7"/>
  <c r="V2820" i="7"/>
  <c r="T2821" i="7"/>
  <c r="U2821" i="7"/>
  <c r="V2821" i="7"/>
  <c r="T2822" i="7"/>
  <c r="U2822" i="7"/>
  <c r="V2822" i="7"/>
  <c r="T2823" i="7"/>
  <c r="U2823" i="7"/>
  <c r="V2823" i="7"/>
  <c r="T2824" i="7"/>
  <c r="U2824" i="7"/>
  <c r="V2824" i="7"/>
  <c r="T2825" i="7"/>
  <c r="U2825" i="7"/>
  <c r="V2825" i="7"/>
  <c r="T2826" i="7"/>
  <c r="U2826" i="7"/>
  <c r="V2826" i="7"/>
  <c r="T2827" i="7"/>
  <c r="U2827" i="7"/>
  <c r="V2827" i="7"/>
  <c r="T2828" i="7"/>
  <c r="U2828" i="7"/>
  <c r="V2828" i="7"/>
  <c r="T2829" i="7"/>
  <c r="U2829" i="7"/>
  <c r="V2829" i="7"/>
  <c r="T2830" i="7"/>
  <c r="U2830" i="7"/>
  <c r="V2830" i="7"/>
  <c r="T2831" i="7"/>
  <c r="U2831" i="7"/>
  <c r="V2831" i="7"/>
  <c r="T2832" i="7"/>
  <c r="U2832" i="7"/>
  <c r="V2832" i="7"/>
  <c r="T2833" i="7"/>
  <c r="U2833" i="7"/>
  <c r="V2833" i="7"/>
  <c r="T2834" i="7"/>
  <c r="U2834" i="7"/>
  <c r="V2834" i="7"/>
  <c r="T2835" i="7"/>
  <c r="U2835" i="7"/>
  <c r="V2835" i="7"/>
  <c r="T2836" i="7"/>
  <c r="U2836" i="7"/>
  <c r="V2836" i="7"/>
  <c r="T2837" i="7"/>
  <c r="U2837" i="7"/>
  <c r="V2837" i="7"/>
  <c r="T2838" i="7"/>
  <c r="U2838" i="7"/>
  <c r="V2838" i="7"/>
  <c r="T2839" i="7"/>
  <c r="U2839" i="7"/>
  <c r="V2839" i="7"/>
  <c r="T2840" i="7"/>
  <c r="U2840" i="7"/>
  <c r="V2840" i="7"/>
  <c r="T2841" i="7"/>
  <c r="U2841" i="7"/>
  <c r="V2841" i="7"/>
  <c r="T2842" i="7"/>
  <c r="U2842" i="7"/>
  <c r="V2842" i="7"/>
  <c r="T2843" i="7"/>
  <c r="U2843" i="7"/>
  <c r="V2843" i="7"/>
  <c r="T2844" i="7"/>
  <c r="U2844" i="7"/>
  <c r="V2844" i="7"/>
  <c r="T2845" i="7"/>
  <c r="U2845" i="7"/>
  <c r="V2845" i="7"/>
  <c r="T2846" i="7"/>
  <c r="U2846" i="7"/>
  <c r="V2846" i="7"/>
  <c r="T2847" i="7"/>
  <c r="U2847" i="7"/>
  <c r="V2847" i="7"/>
  <c r="T2848" i="7"/>
  <c r="U2848" i="7"/>
  <c r="V2848" i="7"/>
  <c r="T2849" i="7"/>
  <c r="U2849" i="7"/>
  <c r="V2849" i="7"/>
  <c r="T2850" i="7"/>
  <c r="U2850" i="7"/>
  <c r="V2850" i="7"/>
  <c r="T2851" i="7"/>
  <c r="U2851" i="7"/>
  <c r="V2851" i="7"/>
  <c r="T2852" i="7"/>
  <c r="U2852" i="7"/>
  <c r="V2852" i="7"/>
  <c r="T2853" i="7"/>
  <c r="U2853" i="7"/>
  <c r="V2853" i="7"/>
  <c r="T2854" i="7"/>
  <c r="U2854" i="7"/>
  <c r="V2854" i="7"/>
  <c r="T2855" i="7"/>
  <c r="U2855" i="7"/>
  <c r="V2855" i="7"/>
  <c r="T2856" i="7"/>
  <c r="U2856" i="7"/>
  <c r="V2856" i="7"/>
  <c r="T2857" i="7"/>
  <c r="U2857" i="7"/>
  <c r="V2857" i="7"/>
  <c r="T2858" i="7"/>
  <c r="U2858" i="7"/>
  <c r="V2858" i="7"/>
  <c r="T2859" i="7"/>
  <c r="U2859" i="7"/>
  <c r="V2859" i="7"/>
  <c r="T2860" i="7"/>
  <c r="U2860" i="7"/>
  <c r="V2860" i="7"/>
  <c r="T2861" i="7"/>
  <c r="U2861" i="7"/>
  <c r="V2861" i="7"/>
  <c r="T2862" i="7"/>
  <c r="U2862" i="7"/>
  <c r="V2862" i="7"/>
  <c r="T2863" i="7"/>
  <c r="U2863" i="7"/>
  <c r="V2863" i="7"/>
  <c r="T2864" i="7"/>
  <c r="U2864" i="7"/>
  <c r="V2864" i="7"/>
  <c r="T2865" i="7"/>
  <c r="U2865" i="7"/>
  <c r="V2865" i="7"/>
  <c r="T2866" i="7"/>
  <c r="U2866" i="7"/>
  <c r="V2866" i="7"/>
  <c r="T2867" i="7"/>
  <c r="U2867" i="7"/>
  <c r="V2867" i="7"/>
  <c r="T2868" i="7"/>
  <c r="U2868" i="7"/>
  <c r="V2868" i="7"/>
  <c r="T2869" i="7"/>
  <c r="U2869" i="7"/>
  <c r="V2869" i="7"/>
  <c r="T2870" i="7"/>
  <c r="U2870" i="7"/>
  <c r="V2870" i="7"/>
  <c r="T2871" i="7"/>
  <c r="U2871" i="7"/>
  <c r="V2871" i="7"/>
  <c r="T2872" i="7"/>
  <c r="U2872" i="7"/>
  <c r="V2872" i="7"/>
  <c r="T2873" i="7"/>
  <c r="U2873" i="7"/>
  <c r="V2873" i="7"/>
  <c r="T2874" i="7"/>
  <c r="U2874" i="7"/>
  <c r="V2874" i="7"/>
  <c r="T2875" i="7"/>
  <c r="U2875" i="7"/>
  <c r="V2875" i="7"/>
  <c r="T2876" i="7"/>
  <c r="U2876" i="7"/>
  <c r="V2876" i="7"/>
  <c r="T2877" i="7"/>
  <c r="U2877" i="7"/>
  <c r="V2877" i="7"/>
  <c r="T2878" i="7"/>
  <c r="U2878" i="7"/>
  <c r="V2878" i="7"/>
  <c r="T2879" i="7"/>
  <c r="U2879" i="7"/>
  <c r="V2879" i="7"/>
  <c r="T2880" i="7"/>
  <c r="U2880" i="7"/>
  <c r="V2880" i="7"/>
  <c r="T2881" i="7"/>
  <c r="U2881" i="7"/>
  <c r="V2881" i="7"/>
  <c r="T2882" i="7"/>
  <c r="U2882" i="7"/>
  <c r="V2882" i="7"/>
  <c r="T2883" i="7"/>
  <c r="U2883" i="7"/>
  <c r="V2883" i="7"/>
  <c r="T2884" i="7"/>
  <c r="U2884" i="7"/>
  <c r="V2884" i="7"/>
  <c r="T2885" i="7"/>
  <c r="U2885" i="7"/>
  <c r="V2885" i="7"/>
  <c r="T2886" i="7"/>
  <c r="U2886" i="7"/>
  <c r="V2886" i="7"/>
  <c r="T2887" i="7"/>
  <c r="U2887" i="7"/>
  <c r="V2887" i="7"/>
  <c r="T2888" i="7"/>
  <c r="U2888" i="7"/>
  <c r="V2888" i="7"/>
  <c r="T2889" i="7"/>
  <c r="U2889" i="7"/>
  <c r="V2889" i="7"/>
  <c r="T2890" i="7"/>
  <c r="U2890" i="7"/>
  <c r="V2890" i="7"/>
  <c r="T2891" i="7"/>
  <c r="U2891" i="7"/>
  <c r="V2891" i="7"/>
  <c r="T2892" i="7"/>
  <c r="U2892" i="7"/>
  <c r="V2892" i="7"/>
  <c r="T2893" i="7"/>
  <c r="U2893" i="7"/>
  <c r="V2893" i="7"/>
  <c r="T2894" i="7"/>
  <c r="U2894" i="7"/>
  <c r="V2894" i="7"/>
  <c r="T2895" i="7"/>
  <c r="U2895" i="7"/>
  <c r="V2895" i="7"/>
  <c r="T2896" i="7"/>
  <c r="U2896" i="7"/>
  <c r="V2896" i="7"/>
  <c r="T2897" i="7"/>
  <c r="U2897" i="7"/>
  <c r="V2897" i="7"/>
  <c r="T2898" i="7"/>
  <c r="U2898" i="7"/>
  <c r="V2898" i="7"/>
  <c r="T2899" i="7"/>
  <c r="U2899" i="7"/>
  <c r="V2899" i="7"/>
  <c r="T2900" i="7"/>
  <c r="U2900" i="7"/>
  <c r="V2900" i="7"/>
  <c r="T2901" i="7"/>
  <c r="U2901" i="7"/>
  <c r="V2901" i="7"/>
  <c r="T2902" i="7"/>
  <c r="U2902" i="7"/>
  <c r="V2902" i="7"/>
  <c r="T2903" i="7"/>
  <c r="U2903" i="7"/>
  <c r="V2903" i="7"/>
  <c r="T2904" i="7"/>
  <c r="U2904" i="7"/>
  <c r="V2904" i="7"/>
  <c r="T2905" i="7"/>
  <c r="U2905" i="7"/>
  <c r="V2905" i="7"/>
  <c r="T2906" i="7"/>
  <c r="U2906" i="7"/>
  <c r="V2906" i="7"/>
  <c r="T2907" i="7"/>
  <c r="U2907" i="7"/>
  <c r="V2907" i="7"/>
  <c r="T2908" i="7"/>
  <c r="U2908" i="7"/>
  <c r="V2908" i="7"/>
  <c r="T2909" i="7"/>
  <c r="U2909" i="7"/>
  <c r="V2909" i="7"/>
  <c r="T2910" i="7"/>
  <c r="U2910" i="7"/>
  <c r="V2910" i="7"/>
  <c r="T2911" i="7"/>
  <c r="U2911" i="7"/>
  <c r="V2911" i="7"/>
  <c r="T2912" i="7"/>
  <c r="U2912" i="7"/>
  <c r="V2912" i="7"/>
  <c r="T2913" i="7"/>
  <c r="U2913" i="7"/>
  <c r="V2913" i="7"/>
  <c r="T2914" i="7"/>
  <c r="U2914" i="7"/>
  <c r="V2914" i="7"/>
  <c r="T2915" i="7"/>
  <c r="U2915" i="7"/>
  <c r="V2915" i="7"/>
  <c r="T2916" i="7"/>
  <c r="U2916" i="7"/>
  <c r="V2916" i="7"/>
  <c r="T2917" i="7"/>
  <c r="U2917" i="7"/>
  <c r="V2917" i="7"/>
  <c r="T2918" i="7"/>
  <c r="U2918" i="7"/>
  <c r="V2918" i="7"/>
  <c r="T2919" i="7"/>
  <c r="U2919" i="7"/>
  <c r="V2919" i="7"/>
  <c r="T2920" i="7"/>
  <c r="U2920" i="7"/>
  <c r="V2920" i="7"/>
  <c r="T2921" i="7"/>
  <c r="U2921" i="7"/>
  <c r="V2921" i="7"/>
  <c r="T2922" i="7"/>
  <c r="U2922" i="7"/>
  <c r="V2922" i="7"/>
  <c r="T2923" i="7"/>
  <c r="U2923" i="7"/>
  <c r="V2923" i="7"/>
  <c r="T2924" i="7"/>
  <c r="U2924" i="7"/>
  <c r="V2924" i="7"/>
  <c r="T2925" i="7"/>
  <c r="U2925" i="7"/>
  <c r="V2925" i="7"/>
  <c r="T2926" i="7"/>
  <c r="U2926" i="7"/>
  <c r="V2926" i="7"/>
  <c r="T2927" i="7"/>
  <c r="U2927" i="7"/>
  <c r="V2927" i="7"/>
  <c r="T2928" i="7"/>
  <c r="U2928" i="7"/>
  <c r="V2928" i="7"/>
  <c r="T2929" i="7"/>
  <c r="U2929" i="7"/>
  <c r="V2929" i="7"/>
  <c r="T2930" i="7"/>
  <c r="U2930" i="7"/>
  <c r="V2930" i="7"/>
  <c r="T2931" i="7"/>
  <c r="U2931" i="7"/>
  <c r="V2931" i="7"/>
  <c r="T2932" i="7"/>
  <c r="U2932" i="7"/>
  <c r="V2932" i="7"/>
  <c r="T2933" i="7"/>
  <c r="U2933" i="7"/>
  <c r="V2933" i="7"/>
  <c r="T2934" i="7"/>
  <c r="U2934" i="7"/>
  <c r="V2934" i="7"/>
  <c r="T2935" i="7"/>
  <c r="U2935" i="7"/>
  <c r="V2935" i="7"/>
  <c r="T2936" i="7"/>
  <c r="U2936" i="7"/>
  <c r="V2936" i="7"/>
  <c r="T2937" i="7"/>
  <c r="U2937" i="7"/>
  <c r="V2937" i="7"/>
  <c r="T2938" i="7"/>
  <c r="U2938" i="7"/>
  <c r="V2938" i="7"/>
  <c r="T2939" i="7"/>
  <c r="U2939" i="7"/>
  <c r="V2939" i="7"/>
  <c r="T2940" i="7"/>
  <c r="U2940" i="7"/>
  <c r="V2940" i="7"/>
  <c r="T2941" i="7"/>
  <c r="U2941" i="7"/>
  <c r="V2941" i="7"/>
  <c r="T2942" i="7"/>
  <c r="U2942" i="7"/>
  <c r="V2942" i="7"/>
  <c r="T2943" i="7"/>
  <c r="U2943" i="7"/>
  <c r="V2943" i="7"/>
  <c r="T2944" i="7"/>
  <c r="U2944" i="7"/>
  <c r="V2944" i="7"/>
  <c r="T2945" i="7"/>
  <c r="U2945" i="7"/>
  <c r="V2945" i="7"/>
  <c r="T2946" i="7"/>
  <c r="U2946" i="7"/>
  <c r="V2946" i="7"/>
  <c r="T2947" i="7"/>
  <c r="U2947" i="7"/>
  <c r="V2947" i="7"/>
  <c r="T2948" i="7"/>
  <c r="U2948" i="7"/>
  <c r="V2948" i="7"/>
  <c r="T2949" i="7"/>
  <c r="U2949" i="7"/>
  <c r="V2949" i="7"/>
  <c r="T2950" i="7"/>
  <c r="U2950" i="7"/>
  <c r="V2950" i="7"/>
  <c r="T2951" i="7"/>
  <c r="U2951" i="7"/>
  <c r="V2951" i="7"/>
  <c r="T2952" i="7"/>
  <c r="U2952" i="7"/>
  <c r="V2952" i="7"/>
  <c r="T2953" i="7"/>
  <c r="U2953" i="7"/>
  <c r="V2953" i="7"/>
  <c r="T2954" i="7"/>
  <c r="U2954" i="7"/>
  <c r="V2954" i="7"/>
  <c r="T2955" i="7"/>
  <c r="U2955" i="7"/>
  <c r="V2955" i="7"/>
  <c r="T2956" i="7"/>
  <c r="U2956" i="7"/>
  <c r="V2956" i="7"/>
  <c r="T2957" i="7"/>
  <c r="U2957" i="7"/>
  <c r="V2957" i="7"/>
  <c r="T2958" i="7"/>
  <c r="U2958" i="7"/>
  <c r="V2958" i="7"/>
  <c r="T2959" i="7"/>
  <c r="U2959" i="7"/>
  <c r="V2959" i="7"/>
  <c r="T2960" i="7"/>
  <c r="U2960" i="7"/>
  <c r="V2960" i="7"/>
  <c r="T2961" i="7"/>
  <c r="U2961" i="7"/>
  <c r="V2961" i="7"/>
  <c r="T2962" i="7"/>
  <c r="U2962" i="7"/>
  <c r="V2962" i="7"/>
  <c r="T2963" i="7"/>
  <c r="U2963" i="7"/>
  <c r="V2963" i="7"/>
  <c r="T2964" i="7"/>
  <c r="U2964" i="7"/>
  <c r="V2964" i="7"/>
  <c r="T2965" i="7"/>
  <c r="U2965" i="7"/>
  <c r="V2965" i="7"/>
  <c r="T2966" i="7"/>
  <c r="U2966" i="7"/>
  <c r="V2966" i="7"/>
  <c r="T2967" i="7"/>
  <c r="U2967" i="7"/>
  <c r="V2967" i="7"/>
  <c r="T2968" i="7"/>
  <c r="U2968" i="7"/>
  <c r="V2968" i="7"/>
  <c r="T2969" i="7"/>
  <c r="U2969" i="7"/>
  <c r="V2969" i="7"/>
  <c r="T2970" i="7"/>
  <c r="U2970" i="7"/>
  <c r="V2970" i="7"/>
  <c r="T2971" i="7"/>
  <c r="U2971" i="7"/>
  <c r="V2971" i="7"/>
  <c r="T2972" i="7"/>
  <c r="U2972" i="7"/>
  <c r="V2972" i="7"/>
  <c r="T2973" i="7"/>
  <c r="U2973" i="7"/>
  <c r="V2973" i="7"/>
  <c r="T2974" i="7"/>
  <c r="U2974" i="7"/>
  <c r="V2974" i="7"/>
  <c r="T2975" i="7"/>
  <c r="U2975" i="7"/>
  <c r="V2975" i="7"/>
  <c r="T2976" i="7"/>
  <c r="U2976" i="7"/>
  <c r="V2976" i="7"/>
  <c r="T2977" i="7"/>
  <c r="U2977" i="7"/>
  <c r="V2977" i="7"/>
  <c r="T2978" i="7"/>
  <c r="U2978" i="7"/>
  <c r="V2978" i="7"/>
  <c r="T2979" i="7"/>
  <c r="U2979" i="7"/>
  <c r="V2979" i="7"/>
  <c r="T2980" i="7"/>
  <c r="U2980" i="7"/>
  <c r="V2980" i="7"/>
  <c r="T2981" i="7"/>
  <c r="U2981" i="7"/>
  <c r="V2981" i="7"/>
  <c r="T2982" i="7"/>
  <c r="U2982" i="7"/>
  <c r="V2982" i="7"/>
  <c r="T2983" i="7"/>
  <c r="U2983" i="7"/>
  <c r="V2983" i="7"/>
  <c r="T2984" i="7"/>
  <c r="U2984" i="7"/>
  <c r="V2984" i="7"/>
  <c r="T2985" i="7"/>
  <c r="U2985" i="7"/>
  <c r="V2985" i="7"/>
  <c r="T2986" i="7"/>
  <c r="U2986" i="7"/>
  <c r="V2986" i="7"/>
  <c r="T2987" i="7"/>
  <c r="U2987" i="7"/>
  <c r="V2987" i="7"/>
  <c r="T2988" i="7"/>
  <c r="U2988" i="7"/>
  <c r="V2988" i="7"/>
  <c r="T2989" i="7"/>
  <c r="U2989" i="7"/>
  <c r="V2989" i="7"/>
  <c r="T2990" i="7"/>
  <c r="U2990" i="7"/>
  <c r="V2990" i="7"/>
  <c r="T2991" i="7"/>
  <c r="U2991" i="7"/>
  <c r="V2991" i="7"/>
  <c r="T2992" i="7"/>
  <c r="U2992" i="7"/>
  <c r="V2992" i="7"/>
  <c r="T2993" i="7"/>
  <c r="U2993" i="7"/>
  <c r="V2993" i="7"/>
  <c r="T2994" i="7"/>
  <c r="U2994" i="7"/>
  <c r="V2994" i="7"/>
  <c r="T2995" i="7"/>
  <c r="U2995" i="7"/>
  <c r="V2995" i="7"/>
  <c r="T2996" i="7"/>
  <c r="U2996" i="7"/>
  <c r="V2996" i="7"/>
  <c r="T2997" i="7"/>
  <c r="U2997" i="7"/>
  <c r="V2997" i="7"/>
  <c r="T2998" i="7"/>
  <c r="U2998" i="7"/>
  <c r="V2998" i="7"/>
  <c r="T2999" i="7"/>
  <c r="U2999" i="7"/>
  <c r="V2999" i="7"/>
  <c r="T3000" i="7"/>
  <c r="U3000" i="7"/>
  <c r="V3000" i="7"/>
  <c r="T3001" i="7"/>
  <c r="U3001" i="7"/>
  <c r="V3001" i="7"/>
  <c r="T3002" i="7"/>
  <c r="U3002" i="7"/>
  <c r="V3002" i="7"/>
  <c r="T3003" i="7"/>
  <c r="U3003" i="7"/>
  <c r="V3003" i="7"/>
  <c r="T3004" i="7"/>
  <c r="U3004" i="7"/>
  <c r="V3004" i="7"/>
  <c r="T3005" i="7"/>
  <c r="U3005" i="7"/>
  <c r="V3005" i="7"/>
  <c r="T3006" i="7"/>
  <c r="U3006" i="7"/>
  <c r="V3006" i="7"/>
  <c r="T3007" i="7"/>
  <c r="U3007" i="7"/>
  <c r="V3007" i="7"/>
  <c r="T3008" i="7"/>
  <c r="U3008" i="7"/>
  <c r="V3008" i="7"/>
  <c r="T3009" i="7"/>
  <c r="U3009" i="7"/>
  <c r="V3009" i="7"/>
  <c r="T3010" i="7"/>
  <c r="U3010" i="7"/>
  <c r="V3010" i="7"/>
  <c r="T3011" i="7"/>
  <c r="U3011" i="7"/>
  <c r="V3011" i="7"/>
  <c r="T3012" i="7"/>
  <c r="U3012" i="7"/>
  <c r="V3012" i="7"/>
  <c r="T3013" i="7"/>
  <c r="U3013" i="7"/>
  <c r="V3013" i="7"/>
  <c r="T3014" i="7"/>
  <c r="U3014" i="7"/>
  <c r="V3014" i="7"/>
  <c r="T3015" i="7"/>
  <c r="U3015" i="7"/>
  <c r="V3015" i="7"/>
  <c r="T3016" i="7"/>
  <c r="U3016" i="7"/>
  <c r="V3016" i="7"/>
  <c r="T3017" i="7"/>
  <c r="U3017" i="7"/>
  <c r="V3017" i="7"/>
  <c r="T3018" i="7"/>
  <c r="U3018" i="7"/>
  <c r="V3018" i="7"/>
  <c r="T3019" i="7"/>
  <c r="U3019" i="7"/>
  <c r="V3019" i="7"/>
  <c r="T3020" i="7"/>
  <c r="U3020" i="7"/>
  <c r="V3020" i="7"/>
  <c r="T3021" i="7"/>
  <c r="U3021" i="7"/>
  <c r="V3021" i="7"/>
  <c r="T3022" i="7"/>
  <c r="U3022" i="7"/>
  <c r="V3022" i="7"/>
  <c r="T3023" i="7"/>
  <c r="U3023" i="7"/>
  <c r="V3023" i="7"/>
  <c r="T3024" i="7"/>
  <c r="U3024" i="7"/>
  <c r="V3024" i="7"/>
  <c r="T3025" i="7"/>
  <c r="U3025" i="7"/>
  <c r="V3025" i="7"/>
  <c r="T3026" i="7"/>
  <c r="U3026" i="7"/>
  <c r="V3026" i="7"/>
  <c r="T3027" i="7"/>
  <c r="U3027" i="7"/>
  <c r="V3027" i="7"/>
  <c r="T3028" i="7"/>
  <c r="U3028" i="7"/>
  <c r="V3028" i="7"/>
  <c r="T3029" i="7"/>
  <c r="U3029" i="7"/>
  <c r="V3029" i="7"/>
  <c r="T3030" i="7"/>
  <c r="U3030" i="7"/>
  <c r="V3030" i="7"/>
  <c r="T3031" i="7"/>
  <c r="U3031" i="7"/>
  <c r="V3031" i="7"/>
  <c r="T3032" i="7"/>
  <c r="U3032" i="7"/>
  <c r="V3032" i="7"/>
  <c r="T3033" i="7"/>
  <c r="U3033" i="7"/>
  <c r="V3033" i="7"/>
  <c r="T3034" i="7"/>
  <c r="U3034" i="7"/>
  <c r="V3034" i="7"/>
  <c r="T3035" i="7"/>
  <c r="U3035" i="7"/>
  <c r="V3035" i="7"/>
  <c r="T3036" i="7"/>
  <c r="U3036" i="7"/>
  <c r="V3036" i="7"/>
  <c r="T3037" i="7"/>
  <c r="U3037" i="7"/>
  <c r="V3037" i="7"/>
  <c r="T3038" i="7"/>
  <c r="U3038" i="7"/>
  <c r="V3038" i="7"/>
  <c r="T3039" i="7"/>
  <c r="U3039" i="7"/>
  <c r="V3039" i="7"/>
  <c r="T3040" i="7"/>
  <c r="U3040" i="7"/>
  <c r="V3040" i="7"/>
  <c r="T3041" i="7"/>
  <c r="U3041" i="7"/>
  <c r="V3041" i="7"/>
  <c r="T3042" i="7"/>
  <c r="U3042" i="7"/>
  <c r="V3042" i="7"/>
  <c r="T3043" i="7"/>
  <c r="U3043" i="7"/>
  <c r="V3043" i="7"/>
  <c r="T3044" i="7"/>
  <c r="U3044" i="7"/>
  <c r="V3044" i="7"/>
  <c r="T3045" i="7"/>
  <c r="U3045" i="7"/>
  <c r="V3045" i="7"/>
  <c r="T3046" i="7"/>
  <c r="U3046" i="7"/>
  <c r="V3046" i="7"/>
  <c r="T3047" i="7"/>
  <c r="U3047" i="7"/>
  <c r="V3047" i="7"/>
  <c r="T3048" i="7"/>
  <c r="U3048" i="7"/>
  <c r="V3048" i="7"/>
  <c r="T3049" i="7"/>
  <c r="U3049" i="7"/>
  <c r="V3049" i="7"/>
  <c r="T3050" i="7"/>
  <c r="U3050" i="7"/>
  <c r="V3050" i="7"/>
  <c r="T3051" i="7"/>
  <c r="U3051" i="7"/>
  <c r="V3051" i="7"/>
  <c r="T3052" i="7"/>
  <c r="U3052" i="7"/>
  <c r="V3052" i="7"/>
  <c r="T3053" i="7"/>
  <c r="U3053" i="7"/>
  <c r="V3053" i="7"/>
  <c r="T3054" i="7"/>
  <c r="U3054" i="7"/>
  <c r="V3054" i="7"/>
  <c r="T3055" i="7"/>
  <c r="U3055" i="7"/>
  <c r="V3055" i="7"/>
  <c r="T3056" i="7"/>
  <c r="U3056" i="7"/>
  <c r="V3056" i="7"/>
  <c r="T3057" i="7"/>
  <c r="U3057" i="7"/>
  <c r="V3057" i="7"/>
  <c r="T3058" i="7"/>
  <c r="U3058" i="7"/>
  <c r="V3058" i="7"/>
  <c r="T3059" i="7"/>
  <c r="U3059" i="7"/>
  <c r="V3059" i="7"/>
  <c r="T3060" i="7"/>
  <c r="U3060" i="7"/>
  <c r="V3060" i="7"/>
  <c r="T3061" i="7"/>
  <c r="U3061" i="7"/>
  <c r="V3061" i="7"/>
  <c r="T3062" i="7"/>
  <c r="U3062" i="7"/>
  <c r="V3062" i="7"/>
  <c r="T3063" i="7"/>
  <c r="U3063" i="7"/>
  <c r="V3063" i="7"/>
  <c r="T3064" i="7"/>
  <c r="U3064" i="7"/>
  <c r="V3064" i="7"/>
  <c r="T3065" i="7"/>
  <c r="U3065" i="7"/>
  <c r="V3065" i="7"/>
  <c r="T3066" i="7"/>
  <c r="U3066" i="7"/>
  <c r="V3066" i="7"/>
  <c r="T3067" i="7"/>
  <c r="U3067" i="7"/>
  <c r="V3067" i="7"/>
  <c r="T3068" i="7"/>
  <c r="U3068" i="7"/>
  <c r="V3068" i="7"/>
  <c r="T3069" i="7"/>
  <c r="U3069" i="7"/>
  <c r="V3069" i="7"/>
  <c r="T3070" i="7"/>
  <c r="U3070" i="7"/>
  <c r="V3070" i="7"/>
  <c r="T3071" i="7"/>
  <c r="U3071" i="7"/>
  <c r="V3071" i="7"/>
  <c r="T3072" i="7"/>
  <c r="U3072" i="7"/>
  <c r="V3072" i="7"/>
  <c r="T3073" i="7"/>
  <c r="U3073" i="7"/>
  <c r="V3073" i="7"/>
  <c r="T3074" i="7"/>
  <c r="U3074" i="7"/>
  <c r="V3074" i="7"/>
  <c r="T3075" i="7"/>
  <c r="U3075" i="7"/>
  <c r="V3075" i="7"/>
  <c r="T3076" i="7"/>
  <c r="U3076" i="7"/>
  <c r="V3076" i="7"/>
  <c r="T3077" i="7"/>
  <c r="U3077" i="7"/>
  <c r="V3077" i="7"/>
  <c r="T3078" i="7"/>
  <c r="U3078" i="7"/>
  <c r="V3078" i="7"/>
  <c r="T3079" i="7"/>
  <c r="U3079" i="7"/>
  <c r="V3079" i="7"/>
  <c r="T3080" i="7"/>
  <c r="U3080" i="7"/>
  <c r="V3080" i="7"/>
  <c r="T3081" i="7"/>
  <c r="U3081" i="7"/>
  <c r="V3081" i="7"/>
  <c r="T3082" i="7"/>
  <c r="U3082" i="7"/>
  <c r="V3082" i="7"/>
  <c r="T3083" i="7"/>
  <c r="U3083" i="7"/>
  <c r="V3083" i="7"/>
  <c r="T3084" i="7"/>
  <c r="U3084" i="7"/>
  <c r="V3084" i="7"/>
  <c r="T3085" i="7"/>
  <c r="U3085" i="7"/>
  <c r="V3085" i="7"/>
  <c r="T3086" i="7"/>
  <c r="U3086" i="7"/>
  <c r="V3086" i="7"/>
  <c r="T3087" i="7"/>
  <c r="U3087" i="7"/>
  <c r="V3087" i="7"/>
  <c r="T3088" i="7"/>
  <c r="U3088" i="7"/>
  <c r="V3088" i="7"/>
  <c r="T3089" i="7"/>
  <c r="U3089" i="7"/>
  <c r="V3089" i="7"/>
  <c r="T3090" i="7"/>
  <c r="U3090" i="7"/>
  <c r="V3090" i="7"/>
  <c r="T3091" i="7"/>
  <c r="U3091" i="7"/>
  <c r="V3091" i="7"/>
  <c r="T3092" i="7"/>
  <c r="U3092" i="7"/>
  <c r="V3092" i="7"/>
  <c r="T3093" i="7"/>
  <c r="U3093" i="7"/>
  <c r="V3093" i="7"/>
  <c r="T3094" i="7"/>
  <c r="U3094" i="7"/>
  <c r="V3094" i="7"/>
  <c r="T3095" i="7"/>
  <c r="U3095" i="7"/>
  <c r="V3095" i="7"/>
  <c r="T3096" i="7"/>
  <c r="U3096" i="7"/>
  <c r="V3096" i="7"/>
  <c r="T3097" i="7"/>
  <c r="U3097" i="7"/>
  <c r="V3097" i="7"/>
  <c r="T3098" i="7"/>
  <c r="U3098" i="7"/>
  <c r="V3098" i="7"/>
  <c r="T3099" i="7"/>
  <c r="U3099" i="7"/>
  <c r="V3099" i="7"/>
  <c r="T3100" i="7"/>
  <c r="U3100" i="7"/>
  <c r="V3100" i="7"/>
  <c r="T3101" i="7"/>
  <c r="U3101" i="7"/>
  <c r="V3101" i="7"/>
  <c r="T3102" i="7"/>
  <c r="U3102" i="7"/>
  <c r="V3102" i="7"/>
  <c r="T3103" i="7"/>
  <c r="U3103" i="7"/>
  <c r="V3103" i="7"/>
  <c r="T3104" i="7"/>
  <c r="U3104" i="7"/>
  <c r="V3104" i="7"/>
  <c r="T3105" i="7"/>
  <c r="U3105" i="7"/>
  <c r="V3105" i="7"/>
  <c r="T3106" i="7"/>
  <c r="U3106" i="7"/>
  <c r="V3106" i="7"/>
  <c r="T3107" i="7"/>
  <c r="U3107" i="7"/>
  <c r="V3107" i="7"/>
  <c r="T3108" i="7"/>
  <c r="U3108" i="7"/>
  <c r="V3108" i="7"/>
  <c r="T3109" i="7"/>
  <c r="U3109" i="7"/>
  <c r="V3109" i="7"/>
  <c r="T3110" i="7"/>
  <c r="U3110" i="7"/>
  <c r="V3110" i="7"/>
  <c r="T3111" i="7"/>
  <c r="U3111" i="7"/>
  <c r="V3111" i="7"/>
  <c r="T3112" i="7"/>
  <c r="U3112" i="7"/>
  <c r="V3112" i="7"/>
  <c r="T3113" i="7"/>
  <c r="U3113" i="7"/>
  <c r="V3113" i="7"/>
  <c r="T3114" i="7"/>
  <c r="U3114" i="7"/>
  <c r="V3114" i="7"/>
  <c r="T3115" i="7"/>
  <c r="U3115" i="7"/>
  <c r="V3115" i="7"/>
  <c r="T3116" i="7"/>
  <c r="U3116" i="7"/>
  <c r="V3116" i="7"/>
  <c r="T3117" i="7"/>
  <c r="U3117" i="7"/>
  <c r="V3117" i="7"/>
  <c r="T3118" i="7"/>
  <c r="U3118" i="7"/>
  <c r="V3118" i="7"/>
  <c r="T3119" i="7"/>
  <c r="U3119" i="7"/>
  <c r="V3119" i="7"/>
  <c r="T3120" i="7"/>
  <c r="U3120" i="7"/>
  <c r="V3120" i="7"/>
  <c r="T3121" i="7"/>
  <c r="U3121" i="7"/>
  <c r="V3121" i="7"/>
  <c r="T3122" i="7"/>
  <c r="U3122" i="7"/>
  <c r="V3122" i="7"/>
  <c r="T3123" i="7"/>
  <c r="U3123" i="7"/>
  <c r="V3123" i="7"/>
  <c r="T3124" i="7"/>
  <c r="U3124" i="7"/>
  <c r="V3124" i="7"/>
  <c r="T3125" i="7"/>
  <c r="U3125" i="7"/>
  <c r="V3125" i="7"/>
  <c r="T3126" i="7"/>
  <c r="U3126" i="7"/>
  <c r="V3126" i="7"/>
  <c r="T3127" i="7"/>
  <c r="U3127" i="7"/>
  <c r="V3127" i="7"/>
  <c r="T3128" i="7"/>
  <c r="U3128" i="7"/>
  <c r="V3128" i="7"/>
  <c r="T3129" i="7"/>
  <c r="U3129" i="7"/>
  <c r="V3129" i="7"/>
  <c r="T3130" i="7"/>
  <c r="U3130" i="7"/>
  <c r="V3130" i="7"/>
  <c r="T3131" i="7"/>
  <c r="U3131" i="7"/>
  <c r="V3131" i="7"/>
  <c r="T3132" i="7"/>
  <c r="U3132" i="7"/>
  <c r="V3132" i="7"/>
  <c r="T3133" i="7"/>
  <c r="U3133" i="7"/>
  <c r="V3133" i="7"/>
  <c r="T3134" i="7"/>
  <c r="U3134" i="7"/>
  <c r="V3134" i="7"/>
  <c r="T3135" i="7"/>
  <c r="U3135" i="7"/>
  <c r="V3135" i="7"/>
  <c r="T3136" i="7"/>
  <c r="U3136" i="7"/>
  <c r="V3136" i="7"/>
  <c r="T3137" i="7"/>
  <c r="U3137" i="7"/>
  <c r="V3137" i="7"/>
  <c r="T3138" i="7"/>
  <c r="U3138" i="7"/>
  <c r="V3138" i="7"/>
  <c r="T3139" i="7"/>
  <c r="U3139" i="7"/>
  <c r="V3139" i="7"/>
  <c r="T3140" i="7"/>
  <c r="U3140" i="7"/>
  <c r="V3140" i="7"/>
  <c r="T3141" i="7"/>
  <c r="U3141" i="7"/>
  <c r="V3141" i="7"/>
  <c r="T3142" i="7"/>
  <c r="U3142" i="7"/>
  <c r="V3142" i="7"/>
  <c r="T3143" i="7"/>
  <c r="U3143" i="7"/>
  <c r="V3143" i="7"/>
  <c r="T3144" i="7"/>
  <c r="U3144" i="7"/>
  <c r="V3144" i="7"/>
  <c r="T3145" i="7"/>
  <c r="U3145" i="7"/>
  <c r="V3145" i="7"/>
  <c r="T3146" i="7"/>
  <c r="U3146" i="7"/>
  <c r="V3146" i="7"/>
  <c r="T3147" i="7"/>
  <c r="U3147" i="7"/>
  <c r="V3147" i="7"/>
  <c r="T3148" i="7"/>
  <c r="U3148" i="7"/>
  <c r="V3148" i="7"/>
  <c r="T3149" i="7"/>
  <c r="U3149" i="7"/>
  <c r="V3149" i="7"/>
  <c r="T3150" i="7"/>
  <c r="U3150" i="7"/>
  <c r="V3150" i="7"/>
  <c r="T3151" i="7"/>
  <c r="U3151" i="7"/>
  <c r="V3151" i="7"/>
  <c r="T3152" i="7"/>
  <c r="U3152" i="7"/>
  <c r="V3152" i="7"/>
  <c r="T3153" i="7"/>
  <c r="U3153" i="7"/>
  <c r="V3153" i="7"/>
  <c r="T3154" i="7"/>
  <c r="U3154" i="7"/>
  <c r="V3154" i="7"/>
  <c r="T3155" i="7"/>
  <c r="U3155" i="7"/>
  <c r="V3155" i="7"/>
  <c r="T3156" i="7"/>
  <c r="U3156" i="7"/>
  <c r="V3156" i="7"/>
  <c r="T3157" i="7"/>
  <c r="U3157" i="7"/>
  <c r="V3157" i="7"/>
  <c r="T3158" i="7"/>
  <c r="U3158" i="7"/>
  <c r="V3158" i="7"/>
  <c r="T3159" i="7"/>
  <c r="U3159" i="7"/>
  <c r="V3159" i="7"/>
  <c r="T3160" i="7"/>
  <c r="U3160" i="7"/>
  <c r="V3160" i="7"/>
  <c r="T3161" i="7"/>
  <c r="U3161" i="7"/>
  <c r="V3161" i="7"/>
  <c r="T3162" i="7"/>
  <c r="U3162" i="7"/>
  <c r="V3162" i="7"/>
  <c r="T3163" i="7"/>
  <c r="U3163" i="7"/>
  <c r="V3163" i="7"/>
  <c r="T3164" i="7"/>
  <c r="U3164" i="7"/>
  <c r="V3164" i="7"/>
  <c r="T3165" i="7"/>
  <c r="U3165" i="7"/>
  <c r="V3165" i="7"/>
  <c r="T3166" i="7"/>
  <c r="U3166" i="7"/>
  <c r="V3166" i="7"/>
  <c r="T3167" i="7"/>
  <c r="U3167" i="7"/>
  <c r="V3167" i="7"/>
  <c r="T3168" i="7"/>
  <c r="U3168" i="7"/>
  <c r="V3168" i="7"/>
  <c r="T3169" i="7"/>
  <c r="U3169" i="7"/>
  <c r="V3169" i="7"/>
  <c r="T3170" i="7"/>
  <c r="U3170" i="7"/>
  <c r="V3170" i="7"/>
  <c r="T3171" i="7"/>
  <c r="U3171" i="7"/>
  <c r="V3171" i="7"/>
  <c r="T3172" i="7"/>
  <c r="U3172" i="7"/>
  <c r="V3172" i="7"/>
  <c r="T3173" i="7"/>
  <c r="U3173" i="7"/>
  <c r="V3173" i="7"/>
  <c r="T3174" i="7"/>
  <c r="U3174" i="7"/>
  <c r="V3174" i="7"/>
  <c r="T3175" i="7"/>
  <c r="U3175" i="7"/>
  <c r="V3175" i="7"/>
  <c r="T3176" i="7"/>
  <c r="U3176" i="7"/>
  <c r="V3176" i="7"/>
  <c r="T3177" i="7"/>
  <c r="U3177" i="7"/>
  <c r="V3177" i="7"/>
  <c r="T3178" i="7"/>
  <c r="U3178" i="7"/>
  <c r="V3178" i="7"/>
  <c r="T3179" i="7"/>
  <c r="U3179" i="7"/>
  <c r="V3179" i="7"/>
  <c r="T3180" i="7"/>
  <c r="U3180" i="7"/>
  <c r="V3180" i="7"/>
  <c r="T3181" i="7"/>
  <c r="U3181" i="7"/>
  <c r="V3181" i="7"/>
  <c r="T3182" i="7"/>
  <c r="U3182" i="7"/>
  <c r="V3182" i="7"/>
  <c r="T3183" i="7"/>
  <c r="U3183" i="7"/>
  <c r="V3183" i="7"/>
  <c r="T3184" i="7"/>
  <c r="U3184" i="7"/>
  <c r="V3184" i="7"/>
  <c r="T3185" i="7"/>
  <c r="U3185" i="7"/>
  <c r="V3185" i="7"/>
  <c r="T3186" i="7"/>
  <c r="U3186" i="7"/>
  <c r="V3186" i="7"/>
  <c r="T3187" i="7"/>
  <c r="U3187" i="7"/>
  <c r="V3187" i="7"/>
  <c r="T3188" i="7"/>
  <c r="U3188" i="7"/>
  <c r="V3188" i="7"/>
  <c r="T3189" i="7"/>
  <c r="U3189" i="7"/>
  <c r="V3189" i="7"/>
  <c r="T3190" i="7"/>
  <c r="U3190" i="7"/>
  <c r="V3190" i="7"/>
  <c r="T3191" i="7"/>
  <c r="U3191" i="7"/>
  <c r="V3191" i="7"/>
  <c r="T3192" i="7"/>
  <c r="U3192" i="7"/>
  <c r="V3192" i="7"/>
  <c r="T3193" i="7"/>
  <c r="U3193" i="7"/>
  <c r="V3193" i="7"/>
  <c r="T3194" i="7"/>
  <c r="U3194" i="7"/>
  <c r="V3194" i="7"/>
  <c r="T3195" i="7"/>
  <c r="U3195" i="7"/>
  <c r="V3195" i="7"/>
  <c r="T3196" i="7"/>
  <c r="U3196" i="7"/>
  <c r="V3196" i="7"/>
  <c r="T3197" i="7"/>
  <c r="U3197" i="7"/>
  <c r="V3197" i="7"/>
  <c r="T3198" i="7"/>
  <c r="U3198" i="7"/>
  <c r="V3198" i="7"/>
  <c r="T3199" i="7"/>
  <c r="U3199" i="7"/>
  <c r="V3199" i="7"/>
  <c r="T3200" i="7"/>
  <c r="U3200" i="7"/>
  <c r="V3200" i="7"/>
  <c r="T3201" i="7"/>
  <c r="U3201" i="7"/>
  <c r="V3201" i="7"/>
  <c r="T3202" i="7"/>
  <c r="U3202" i="7"/>
  <c r="V3202" i="7"/>
  <c r="T3203" i="7"/>
  <c r="U3203" i="7"/>
  <c r="V3203" i="7"/>
  <c r="T3204" i="7"/>
  <c r="U3204" i="7"/>
  <c r="V3204" i="7"/>
  <c r="T3205" i="7"/>
  <c r="U3205" i="7"/>
  <c r="V3205" i="7"/>
  <c r="T3206" i="7"/>
  <c r="U3206" i="7"/>
  <c r="V3206" i="7"/>
  <c r="T3207" i="7"/>
  <c r="U3207" i="7"/>
  <c r="V3207" i="7"/>
  <c r="T3208" i="7"/>
  <c r="U3208" i="7"/>
  <c r="V3208" i="7"/>
  <c r="T3209" i="7"/>
  <c r="U3209" i="7"/>
  <c r="V3209" i="7"/>
  <c r="T3210" i="7"/>
  <c r="U3210" i="7"/>
  <c r="V3210" i="7"/>
  <c r="T3211" i="7"/>
  <c r="U3211" i="7"/>
  <c r="V3211" i="7"/>
  <c r="T3212" i="7"/>
  <c r="U3212" i="7"/>
  <c r="V3212" i="7"/>
  <c r="T3213" i="7"/>
  <c r="U3213" i="7"/>
  <c r="V3213" i="7"/>
  <c r="T3214" i="7"/>
  <c r="U3214" i="7"/>
  <c r="V3214" i="7"/>
  <c r="T3215" i="7"/>
  <c r="U3215" i="7"/>
  <c r="V3215" i="7"/>
  <c r="T3216" i="7"/>
  <c r="U3216" i="7"/>
  <c r="V3216" i="7"/>
  <c r="T3217" i="7"/>
  <c r="U3217" i="7"/>
  <c r="V3217" i="7"/>
  <c r="T3218" i="7"/>
  <c r="U3218" i="7"/>
  <c r="V3218" i="7"/>
  <c r="T3219" i="7"/>
  <c r="U3219" i="7"/>
  <c r="V3219" i="7"/>
  <c r="T3220" i="7"/>
  <c r="U3220" i="7"/>
  <c r="V3220" i="7"/>
  <c r="T3221" i="7"/>
  <c r="U3221" i="7"/>
  <c r="V3221" i="7"/>
  <c r="T3222" i="7"/>
  <c r="U3222" i="7"/>
  <c r="V3222" i="7"/>
  <c r="T3223" i="7"/>
  <c r="U3223" i="7"/>
  <c r="V3223" i="7"/>
  <c r="T3224" i="7"/>
  <c r="U3224" i="7"/>
  <c r="V3224" i="7"/>
  <c r="T3225" i="7"/>
  <c r="U3225" i="7"/>
  <c r="V3225" i="7"/>
  <c r="T3226" i="7"/>
  <c r="U3226" i="7"/>
  <c r="V3226" i="7"/>
  <c r="T3227" i="7"/>
  <c r="U3227" i="7"/>
  <c r="V3227" i="7"/>
  <c r="T3228" i="7"/>
  <c r="U3228" i="7"/>
  <c r="V3228" i="7"/>
  <c r="T3229" i="7"/>
  <c r="U3229" i="7"/>
  <c r="V3229" i="7"/>
  <c r="T3230" i="7"/>
  <c r="U3230" i="7"/>
  <c r="V3230" i="7"/>
  <c r="T3231" i="7"/>
  <c r="U3231" i="7"/>
  <c r="V3231" i="7"/>
  <c r="T3232" i="7"/>
  <c r="U3232" i="7"/>
  <c r="V3232" i="7"/>
  <c r="T3233" i="7"/>
  <c r="U3233" i="7"/>
  <c r="V3233" i="7"/>
  <c r="T3234" i="7"/>
  <c r="U3234" i="7"/>
  <c r="V3234" i="7"/>
  <c r="T3235" i="7"/>
  <c r="U3235" i="7"/>
  <c r="V3235" i="7"/>
  <c r="T3236" i="7"/>
  <c r="U3236" i="7"/>
  <c r="V3236" i="7"/>
  <c r="T3237" i="7"/>
  <c r="U3237" i="7"/>
  <c r="V3237" i="7"/>
  <c r="T3238" i="7"/>
  <c r="U3238" i="7"/>
  <c r="V3238" i="7"/>
  <c r="T3239" i="7"/>
  <c r="U3239" i="7"/>
  <c r="V3239" i="7"/>
  <c r="T3240" i="7"/>
  <c r="U3240" i="7"/>
  <c r="V3240" i="7"/>
  <c r="T3241" i="7"/>
  <c r="U3241" i="7"/>
  <c r="V3241" i="7"/>
  <c r="T3242" i="7"/>
  <c r="U3242" i="7"/>
  <c r="V3242" i="7"/>
  <c r="T3243" i="7"/>
  <c r="U3243" i="7"/>
  <c r="V3243" i="7"/>
  <c r="T3244" i="7"/>
  <c r="U3244" i="7"/>
  <c r="V3244" i="7"/>
  <c r="T3245" i="7"/>
  <c r="U3245" i="7"/>
  <c r="V3245" i="7"/>
  <c r="T3246" i="7"/>
  <c r="U3246" i="7"/>
  <c r="V3246" i="7"/>
  <c r="T3247" i="7"/>
  <c r="U3247" i="7"/>
  <c r="V3247" i="7"/>
  <c r="T3248" i="7"/>
  <c r="U3248" i="7"/>
  <c r="V3248" i="7"/>
  <c r="T3249" i="7"/>
  <c r="U3249" i="7"/>
  <c r="V3249" i="7"/>
  <c r="T3250" i="7"/>
  <c r="U3250" i="7"/>
  <c r="V3250" i="7"/>
  <c r="T3251" i="7"/>
  <c r="U3251" i="7"/>
  <c r="V3251" i="7"/>
  <c r="T3252" i="7"/>
  <c r="U3252" i="7"/>
  <c r="V3252" i="7"/>
  <c r="T3253" i="7"/>
  <c r="U3253" i="7"/>
  <c r="V3253" i="7"/>
  <c r="T3254" i="7"/>
  <c r="U3254" i="7"/>
  <c r="V3254" i="7"/>
  <c r="T3255" i="7"/>
  <c r="U3255" i="7"/>
  <c r="V3255" i="7"/>
  <c r="T3256" i="7"/>
  <c r="U3256" i="7"/>
  <c r="V3256" i="7"/>
  <c r="T3257" i="7"/>
  <c r="U3257" i="7"/>
  <c r="V3257" i="7"/>
  <c r="T3258" i="7"/>
  <c r="U3258" i="7"/>
  <c r="V3258" i="7"/>
  <c r="T3259" i="7"/>
  <c r="U3259" i="7"/>
  <c r="V3259" i="7"/>
  <c r="T3260" i="7"/>
  <c r="U3260" i="7"/>
  <c r="V3260" i="7"/>
  <c r="T3261" i="7"/>
  <c r="U3261" i="7"/>
  <c r="V3261" i="7"/>
  <c r="T3262" i="7"/>
  <c r="U3262" i="7"/>
  <c r="V3262" i="7"/>
  <c r="T3263" i="7"/>
  <c r="U3263" i="7"/>
  <c r="V3263" i="7"/>
  <c r="T3264" i="7"/>
  <c r="U3264" i="7"/>
  <c r="V3264" i="7"/>
  <c r="T3265" i="7"/>
  <c r="U3265" i="7"/>
  <c r="V3265" i="7"/>
  <c r="T3266" i="7"/>
  <c r="U3266" i="7"/>
  <c r="V3266" i="7"/>
  <c r="T3267" i="7"/>
  <c r="U3267" i="7"/>
  <c r="V3267" i="7"/>
  <c r="T3268" i="7"/>
  <c r="U3268" i="7"/>
  <c r="V3268" i="7"/>
  <c r="T3269" i="7"/>
  <c r="U3269" i="7"/>
  <c r="V3269" i="7"/>
  <c r="T3270" i="7"/>
  <c r="U3270" i="7"/>
  <c r="V3270" i="7"/>
  <c r="T3271" i="7"/>
  <c r="U3271" i="7"/>
  <c r="V3271" i="7"/>
  <c r="T3272" i="7"/>
  <c r="U3272" i="7"/>
  <c r="V3272" i="7"/>
  <c r="T3273" i="7"/>
  <c r="U3273" i="7"/>
  <c r="V3273" i="7"/>
  <c r="T3274" i="7"/>
  <c r="U3274" i="7"/>
  <c r="V3274" i="7"/>
  <c r="T3275" i="7"/>
  <c r="U3275" i="7"/>
  <c r="V3275" i="7"/>
  <c r="T3276" i="7"/>
  <c r="U3276" i="7"/>
  <c r="V3276" i="7"/>
  <c r="T3277" i="7"/>
  <c r="U3277" i="7"/>
  <c r="V3277" i="7"/>
  <c r="T3278" i="7"/>
  <c r="U3278" i="7"/>
  <c r="V3278" i="7"/>
  <c r="T3279" i="7"/>
  <c r="U3279" i="7"/>
  <c r="V3279" i="7"/>
  <c r="T3280" i="7"/>
  <c r="U3280" i="7"/>
  <c r="V3280" i="7"/>
  <c r="T3281" i="7"/>
  <c r="U3281" i="7"/>
  <c r="V3281" i="7"/>
  <c r="T3282" i="7"/>
  <c r="U3282" i="7"/>
  <c r="V3282" i="7"/>
  <c r="T3283" i="7"/>
  <c r="U3283" i="7"/>
  <c r="V3283" i="7"/>
  <c r="T3284" i="7"/>
  <c r="U3284" i="7"/>
  <c r="V3284" i="7"/>
  <c r="T3285" i="7"/>
  <c r="U3285" i="7"/>
  <c r="V3285" i="7"/>
  <c r="T3286" i="7"/>
  <c r="U3286" i="7"/>
  <c r="V3286" i="7"/>
  <c r="T3287" i="7"/>
  <c r="U3287" i="7"/>
  <c r="V3287" i="7"/>
  <c r="T3288" i="7"/>
  <c r="U3288" i="7"/>
  <c r="V3288" i="7"/>
  <c r="T3289" i="7"/>
  <c r="U3289" i="7"/>
  <c r="V3289" i="7"/>
  <c r="T3290" i="7"/>
  <c r="U3290" i="7"/>
  <c r="V3290" i="7"/>
  <c r="T3291" i="7"/>
  <c r="U3291" i="7"/>
  <c r="V3291" i="7"/>
  <c r="T3292" i="7"/>
  <c r="U3292" i="7"/>
  <c r="V3292" i="7"/>
  <c r="T3293" i="7"/>
  <c r="U3293" i="7"/>
  <c r="V3293" i="7"/>
  <c r="T3294" i="7"/>
  <c r="U3294" i="7"/>
  <c r="V3294" i="7"/>
  <c r="T3295" i="7"/>
  <c r="U3295" i="7"/>
  <c r="V3295" i="7"/>
  <c r="T3296" i="7"/>
  <c r="U3296" i="7"/>
  <c r="V3296" i="7"/>
  <c r="T3297" i="7"/>
  <c r="U3297" i="7"/>
  <c r="V3297" i="7"/>
  <c r="T3298" i="7"/>
  <c r="U3298" i="7"/>
  <c r="V3298" i="7"/>
  <c r="T3299" i="7"/>
  <c r="U3299" i="7"/>
  <c r="V3299" i="7"/>
  <c r="T3300" i="7"/>
  <c r="U3300" i="7"/>
  <c r="V3300" i="7"/>
  <c r="T3301" i="7"/>
  <c r="U3301" i="7"/>
  <c r="V3301" i="7"/>
  <c r="T3302" i="7"/>
  <c r="U3302" i="7"/>
  <c r="V3302" i="7"/>
  <c r="T3303" i="7"/>
  <c r="U3303" i="7"/>
  <c r="V3303" i="7"/>
  <c r="T3304" i="7"/>
  <c r="U3304" i="7"/>
  <c r="V3304" i="7"/>
  <c r="T3305" i="7"/>
  <c r="U3305" i="7"/>
  <c r="V3305" i="7"/>
  <c r="T3306" i="7"/>
  <c r="U3306" i="7"/>
  <c r="V3306" i="7"/>
  <c r="T3307" i="7"/>
  <c r="U3307" i="7"/>
  <c r="V3307" i="7"/>
  <c r="T3308" i="7"/>
  <c r="U3308" i="7"/>
  <c r="V3308" i="7"/>
  <c r="T3309" i="7"/>
  <c r="U3309" i="7"/>
  <c r="V3309" i="7"/>
  <c r="T3310" i="7"/>
  <c r="U3310" i="7"/>
  <c r="V3310" i="7"/>
  <c r="T3311" i="7"/>
  <c r="U3311" i="7"/>
  <c r="V3311" i="7"/>
  <c r="T3312" i="7"/>
  <c r="U3312" i="7"/>
  <c r="V3312" i="7"/>
  <c r="T3313" i="7"/>
  <c r="U3313" i="7"/>
  <c r="V3313" i="7"/>
  <c r="T3314" i="7"/>
  <c r="U3314" i="7"/>
  <c r="V3314" i="7"/>
  <c r="T3315" i="7"/>
  <c r="U3315" i="7"/>
  <c r="V3315" i="7"/>
  <c r="T3316" i="7"/>
  <c r="U3316" i="7"/>
  <c r="V3316" i="7"/>
  <c r="T3317" i="7"/>
  <c r="U3317" i="7"/>
  <c r="V3317" i="7"/>
  <c r="T3318" i="7"/>
  <c r="U3318" i="7"/>
  <c r="V3318" i="7"/>
  <c r="T3319" i="7"/>
  <c r="U3319" i="7"/>
  <c r="V3319" i="7"/>
  <c r="T3320" i="7"/>
  <c r="U3320" i="7"/>
  <c r="V3320" i="7"/>
  <c r="T3321" i="7"/>
  <c r="U3321" i="7"/>
  <c r="V3321" i="7"/>
  <c r="T3322" i="7"/>
  <c r="U3322" i="7"/>
  <c r="V3322" i="7"/>
  <c r="T3323" i="7"/>
  <c r="U3323" i="7"/>
  <c r="V3323" i="7"/>
  <c r="T3324" i="7"/>
  <c r="U3324" i="7"/>
  <c r="V3324" i="7"/>
  <c r="T3325" i="7"/>
  <c r="U3325" i="7"/>
  <c r="V3325" i="7"/>
  <c r="T3326" i="7"/>
  <c r="U3326" i="7"/>
  <c r="V3326" i="7"/>
  <c r="T3327" i="7"/>
  <c r="U3327" i="7"/>
  <c r="V3327" i="7"/>
  <c r="T3328" i="7"/>
  <c r="U3328" i="7"/>
  <c r="V3328" i="7"/>
  <c r="T3329" i="7"/>
  <c r="U3329" i="7"/>
  <c r="V3329" i="7"/>
  <c r="T3330" i="7"/>
  <c r="U3330" i="7"/>
  <c r="V3330" i="7"/>
  <c r="T3331" i="7"/>
  <c r="U3331" i="7"/>
  <c r="V3331" i="7"/>
  <c r="T3332" i="7"/>
  <c r="U3332" i="7"/>
  <c r="V3332" i="7"/>
  <c r="T3333" i="7"/>
  <c r="U3333" i="7"/>
  <c r="V3333" i="7"/>
  <c r="T3334" i="7"/>
  <c r="U3334" i="7"/>
  <c r="V3334" i="7"/>
  <c r="T3335" i="7"/>
  <c r="U3335" i="7"/>
  <c r="V3335" i="7"/>
  <c r="T3336" i="7"/>
  <c r="U3336" i="7"/>
  <c r="V3336" i="7"/>
  <c r="T3337" i="7"/>
  <c r="U3337" i="7"/>
  <c r="V3337" i="7"/>
  <c r="T3338" i="7"/>
  <c r="U3338" i="7"/>
  <c r="V3338" i="7"/>
  <c r="T3339" i="7"/>
  <c r="U3339" i="7"/>
  <c r="V3339" i="7"/>
  <c r="T3340" i="7"/>
  <c r="U3340" i="7"/>
  <c r="V3340" i="7"/>
  <c r="T3341" i="7"/>
  <c r="U3341" i="7"/>
  <c r="V3341" i="7"/>
  <c r="T3342" i="7"/>
  <c r="U3342" i="7"/>
  <c r="V3342" i="7"/>
  <c r="T3343" i="7"/>
  <c r="U3343" i="7"/>
  <c r="V3343" i="7"/>
  <c r="T3344" i="7"/>
  <c r="U3344" i="7"/>
  <c r="V3344" i="7"/>
  <c r="T3345" i="7"/>
  <c r="U3345" i="7"/>
  <c r="V3345" i="7"/>
  <c r="T3346" i="7"/>
  <c r="U3346" i="7"/>
  <c r="V3346" i="7"/>
  <c r="T3347" i="7"/>
  <c r="U3347" i="7"/>
  <c r="V3347" i="7"/>
  <c r="T3348" i="7"/>
  <c r="U3348" i="7"/>
  <c r="V3348" i="7"/>
  <c r="T3349" i="7"/>
  <c r="U3349" i="7"/>
  <c r="V3349" i="7"/>
  <c r="T3350" i="7"/>
  <c r="U3350" i="7"/>
  <c r="V3350" i="7"/>
  <c r="T3351" i="7"/>
  <c r="U3351" i="7"/>
  <c r="V3351" i="7"/>
  <c r="T3352" i="7"/>
  <c r="U3352" i="7"/>
  <c r="V3352" i="7"/>
  <c r="T3353" i="7"/>
  <c r="U3353" i="7"/>
  <c r="V3353" i="7"/>
  <c r="T3354" i="7"/>
  <c r="U3354" i="7"/>
  <c r="V3354" i="7"/>
  <c r="T3355" i="7"/>
  <c r="U3355" i="7"/>
  <c r="V3355" i="7"/>
  <c r="T3356" i="7"/>
  <c r="U3356" i="7"/>
  <c r="V3356" i="7"/>
  <c r="T3357" i="7"/>
  <c r="U3357" i="7"/>
  <c r="V3357" i="7"/>
  <c r="T3358" i="7"/>
  <c r="U3358" i="7"/>
  <c r="V3358" i="7"/>
  <c r="T3359" i="7"/>
  <c r="U3359" i="7"/>
  <c r="V3359" i="7"/>
  <c r="T3360" i="7"/>
  <c r="U3360" i="7"/>
  <c r="V3360" i="7"/>
  <c r="T3361" i="7"/>
  <c r="U3361" i="7"/>
  <c r="V3361" i="7"/>
  <c r="T3362" i="7"/>
  <c r="U3362" i="7"/>
  <c r="V3362" i="7"/>
  <c r="T3363" i="7"/>
  <c r="U3363" i="7"/>
  <c r="V3363" i="7"/>
  <c r="T3364" i="7"/>
  <c r="U3364" i="7"/>
  <c r="V3364" i="7"/>
  <c r="T3365" i="7"/>
  <c r="U3365" i="7"/>
  <c r="V3365" i="7"/>
  <c r="T3366" i="7"/>
  <c r="U3366" i="7"/>
  <c r="V3366" i="7"/>
  <c r="T3367" i="7"/>
  <c r="U3367" i="7"/>
  <c r="V3367" i="7"/>
  <c r="T3368" i="7"/>
  <c r="U3368" i="7"/>
  <c r="V3368" i="7"/>
  <c r="T3369" i="7"/>
  <c r="U3369" i="7"/>
  <c r="V3369" i="7"/>
  <c r="T3370" i="7"/>
  <c r="U3370" i="7"/>
  <c r="V3370" i="7"/>
  <c r="T3371" i="7"/>
  <c r="U3371" i="7"/>
  <c r="V3371" i="7"/>
  <c r="T3372" i="7"/>
  <c r="U3372" i="7"/>
  <c r="V3372" i="7"/>
  <c r="T3373" i="7"/>
  <c r="U3373" i="7"/>
  <c r="V3373" i="7"/>
  <c r="T3374" i="7"/>
  <c r="U3374" i="7"/>
  <c r="V3374" i="7"/>
  <c r="T3375" i="7"/>
  <c r="U3375" i="7"/>
  <c r="V3375" i="7"/>
  <c r="T3376" i="7"/>
  <c r="U3376" i="7"/>
  <c r="V3376" i="7"/>
  <c r="T3377" i="7"/>
  <c r="U3377" i="7"/>
  <c r="V3377" i="7"/>
  <c r="T3378" i="7"/>
  <c r="U3378" i="7"/>
  <c r="V3378" i="7"/>
  <c r="T3379" i="7"/>
  <c r="U3379" i="7"/>
  <c r="V3379" i="7"/>
  <c r="T3380" i="7"/>
  <c r="U3380" i="7"/>
  <c r="V3380" i="7"/>
  <c r="T3381" i="7"/>
  <c r="U3381" i="7"/>
  <c r="V3381" i="7"/>
  <c r="T3382" i="7"/>
  <c r="U3382" i="7"/>
  <c r="V3382" i="7"/>
  <c r="T3383" i="7"/>
  <c r="U3383" i="7"/>
  <c r="V3383" i="7"/>
  <c r="T3384" i="7"/>
  <c r="U3384" i="7"/>
  <c r="V3384" i="7"/>
  <c r="T3385" i="7"/>
  <c r="U3385" i="7"/>
  <c r="V3385" i="7"/>
  <c r="T3386" i="7"/>
  <c r="U3386" i="7"/>
  <c r="V3386" i="7"/>
  <c r="T3387" i="7"/>
  <c r="U3387" i="7"/>
  <c r="V3387" i="7"/>
  <c r="T3388" i="7"/>
  <c r="U3388" i="7"/>
  <c r="V3388" i="7"/>
  <c r="T3389" i="7"/>
  <c r="U3389" i="7"/>
  <c r="V3389" i="7"/>
  <c r="T3390" i="7"/>
  <c r="U3390" i="7"/>
  <c r="V3390" i="7"/>
  <c r="T3391" i="7"/>
  <c r="U3391" i="7"/>
  <c r="V3391" i="7"/>
  <c r="T3392" i="7"/>
  <c r="U3392" i="7"/>
  <c r="V3392" i="7"/>
  <c r="T3393" i="7"/>
  <c r="U3393" i="7"/>
  <c r="V3393" i="7"/>
  <c r="T3394" i="7"/>
  <c r="U3394" i="7"/>
  <c r="V3394" i="7"/>
  <c r="T3395" i="7"/>
  <c r="U3395" i="7"/>
  <c r="V3395" i="7"/>
  <c r="T3396" i="7"/>
  <c r="U3396" i="7"/>
  <c r="V3396" i="7"/>
  <c r="T3397" i="7"/>
  <c r="U3397" i="7"/>
  <c r="V3397" i="7"/>
  <c r="T3398" i="7"/>
  <c r="U3398" i="7"/>
  <c r="V3398" i="7"/>
  <c r="T3399" i="7"/>
  <c r="U3399" i="7"/>
  <c r="V3399" i="7"/>
  <c r="T3400" i="7"/>
  <c r="U3400" i="7"/>
  <c r="V3400" i="7"/>
  <c r="T3401" i="7"/>
  <c r="U3401" i="7"/>
  <c r="V3401" i="7"/>
  <c r="T3402" i="7"/>
  <c r="U3402" i="7"/>
  <c r="V3402" i="7"/>
  <c r="T3403" i="7"/>
  <c r="U3403" i="7"/>
  <c r="V3403" i="7"/>
  <c r="T3404" i="7"/>
  <c r="U3404" i="7"/>
  <c r="V3404" i="7"/>
  <c r="T3405" i="7"/>
  <c r="U3405" i="7"/>
  <c r="V3405" i="7"/>
  <c r="T3406" i="7"/>
  <c r="U3406" i="7"/>
  <c r="V3406" i="7"/>
  <c r="T3407" i="7"/>
  <c r="U3407" i="7"/>
  <c r="V3407" i="7"/>
  <c r="T3408" i="7"/>
  <c r="U3408" i="7"/>
  <c r="V3408" i="7"/>
  <c r="T3409" i="7"/>
  <c r="U3409" i="7"/>
  <c r="V3409" i="7"/>
  <c r="T3410" i="7"/>
  <c r="U3410" i="7"/>
  <c r="V3410" i="7"/>
  <c r="T3411" i="7"/>
  <c r="U3411" i="7"/>
  <c r="V3411" i="7"/>
  <c r="T3412" i="7"/>
  <c r="U3412" i="7"/>
  <c r="V3412" i="7"/>
  <c r="T3413" i="7"/>
  <c r="U3413" i="7"/>
  <c r="V3413" i="7"/>
  <c r="T3414" i="7"/>
  <c r="U3414" i="7"/>
  <c r="V3414" i="7"/>
  <c r="T3415" i="7"/>
  <c r="U3415" i="7"/>
  <c r="V3415" i="7"/>
  <c r="T3416" i="7"/>
  <c r="U3416" i="7"/>
  <c r="V3416" i="7"/>
  <c r="T3417" i="7"/>
  <c r="U3417" i="7"/>
  <c r="V3417" i="7"/>
  <c r="T3418" i="7"/>
  <c r="U3418" i="7"/>
  <c r="V3418" i="7"/>
  <c r="T3419" i="7"/>
  <c r="U3419" i="7"/>
  <c r="V3419" i="7"/>
  <c r="T3420" i="7"/>
  <c r="U3420" i="7"/>
  <c r="V3420" i="7"/>
  <c r="T3421" i="7"/>
  <c r="U3421" i="7"/>
  <c r="V3421" i="7"/>
  <c r="T3422" i="7"/>
  <c r="U3422" i="7"/>
  <c r="V3422" i="7"/>
  <c r="T3423" i="7"/>
  <c r="U3423" i="7"/>
  <c r="V3423" i="7"/>
  <c r="T3424" i="7"/>
  <c r="U3424" i="7"/>
  <c r="V3424" i="7"/>
  <c r="T3425" i="7"/>
  <c r="U3425" i="7"/>
  <c r="V3425" i="7"/>
  <c r="T3426" i="7"/>
  <c r="U3426" i="7"/>
  <c r="V3426" i="7"/>
  <c r="T3427" i="7"/>
  <c r="U3427" i="7"/>
  <c r="V3427" i="7"/>
  <c r="T3428" i="7"/>
  <c r="U3428" i="7"/>
  <c r="V3428" i="7"/>
  <c r="T3429" i="7"/>
  <c r="U3429" i="7"/>
  <c r="V3429" i="7"/>
  <c r="T3430" i="7"/>
  <c r="U3430" i="7"/>
  <c r="V3430" i="7"/>
  <c r="T3431" i="7"/>
  <c r="U3431" i="7"/>
  <c r="V3431" i="7"/>
  <c r="T3432" i="7"/>
  <c r="U3432" i="7"/>
  <c r="V3432" i="7"/>
  <c r="T3433" i="7"/>
  <c r="U3433" i="7"/>
  <c r="V3433" i="7"/>
  <c r="T3434" i="7"/>
  <c r="U3434" i="7"/>
  <c r="V3434" i="7"/>
  <c r="T3435" i="7"/>
  <c r="U3435" i="7"/>
  <c r="V3435" i="7"/>
  <c r="T3436" i="7"/>
  <c r="U3436" i="7"/>
  <c r="V3436" i="7"/>
  <c r="T3437" i="7"/>
  <c r="U3437" i="7"/>
  <c r="V3437" i="7"/>
  <c r="T3438" i="7"/>
  <c r="U3438" i="7"/>
  <c r="V3438" i="7"/>
  <c r="T3439" i="7"/>
  <c r="U3439" i="7"/>
  <c r="V3439" i="7"/>
  <c r="T3440" i="7"/>
  <c r="U3440" i="7"/>
  <c r="V3440" i="7"/>
  <c r="T3441" i="7"/>
  <c r="U3441" i="7"/>
  <c r="V3441" i="7"/>
  <c r="T3442" i="7"/>
  <c r="U3442" i="7"/>
  <c r="V3442" i="7"/>
  <c r="T3443" i="7"/>
  <c r="U3443" i="7"/>
  <c r="V3443" i="7"/>
  <c r="T3444" i="7"/>
  <c r="U3444" i="7"/>
  <c r="V3444" i="7"/>
  <c r="T3445" i="7"/>
  <c r="U3445" i="7"/>
  <c r="V3445" i="7"/>
  <c r="T3446" i="7"/>
  <c r="U3446" i="7"/>
  <c r="V3446" i="7"/>
  <c r="T3447" i="7"/>
  <c r="U3447" i="7"/>
  <c r="V3447" i="7"/>
  <c r="T3448" i="7"/>
  <c r="U3448" i="7"/>
  <c r="V3448" i="7"/>
  <c r="T3449" i="7"/>
  <c r="U3449" i="7"/>
  <c r="V3449" i="7"/>
  <c r="T3450" i="7"/>
  <c r="U3450" i="7"/>
  <c r="V3450" i="7"/>
  <c r="T3451" i="7"/>
  <c r="U3451" i="7"/>
  <c r="V3451" i="7"/>
  <c r="T3452" i="7"/>
  <c r="U3452" i="7"/>
  <c r="V3452" i="7"/>
  <c r="T3453" i="7"/>
  <c r="U3453" i="7"/>
  <c r="V3453" i="7"/>
  <c r="T3454" i="7"/>
  <c r="U3454" i="7"/>
  <c r="V3454" i="7"/>
  <c r="T3455" i="7"/>
  <c r="U3455" i="7"/>
  <c r="V3455" i="7"/>
  <c r="T3456" i="7"/>
  <c r="U3456" i="7"/>
  <c r="V3456" i="7"/>
  <c r="T3457" i="7"/>
  <c r="U3457" i="7"/>
  <c r="V3457" i="7"/>
  <c r="T3458" i="7"/>
  <c r="U3458" i="7"/>
  <c r="V3458" i="7"/>
  <c r="T3459" i="7"/>
  <c r="U3459" i="7"/>
  <c r="V3459" i="7"/>
  <c r="T3460" i="7"/>
  <c r="U3460" i="7"/>
  <c r="V3460" i="7"/>
  <c r="T3461" i="7"/>
  <c r="U3461" i="7"/>
  <c r="V3461" i="7"/>
  <c r="T3462" i="7"/>
  <c r="U3462" i="7"/>
  <c r="V3462" i="7"/>
  <c r="T3463" i="7"/>
  <c r="U3463" i="7"/>
  <c r="V3463" i="7"/>
  <c r="T3464" i="7"/>
  <c r="U3464" i="7"/>
  <c r="V3464" i="7"/>
  <c r="T3465" i="7"/>
  <c r="U3465" i="7"/>
  <c r="V3465" i="7"/>
  <c r="T3466" i="7"/>
  <c r="U3466" i="7"/>
  <c r="V3466" i="7"/>
  <c r="T3467" i="7"/>
  <c r="U3467" i="7"/>
  <c r="V3467" i="7"/>
  <c r="T3468" i="7"/>
  <c r="U3468" i="7"/>
  <c r="V3468" i="7"/>
  <c r="T3469" i="7"/>
  <c r="U3469" i="7"/>
  <c r="V3469" i="7"/>
  <c r="T3470" i="7"/>
  <c r="U3470" i="7"/>
  <c r="V3470" i="7"/>
  <c r="T3471" i="7"/>
  <c r="U3471" i="7"/>
  <c r="V3471" i="7"/>
  <c r="T3472" i="7"/>
  <c r="U3472" i="7"/>
  <c r="V3472" i="7"/>
  <c r="T3473" i="7"/>
  <c r="U3473" i="7"/>
  <c r="V3473" i="7"/>
  <c r="T3474" i="7"/>
  <c r="U3474" i="7"/>
  <c r="V3474" i="7"/>
  <c r="T3475" i="7"/>
  <c r="U3475" i="7"/>
  <c r="V3475" i="7"/>
  <c r="T3476" i="7"/>
  <c r="U3476" i="7"/>
  <c r="V3476" i="7"/>
  <c r="T3477" i="7"/>
  <c r="U3477" i="7"/>
  <c r="V3477" i="7"/>
  <c r="T3478" i="7"/>
  <c r="U3478" i="7"/>
  <c r="V3478" i="7"/>
  <c r="T3479" i="7"/>
  <c r="U3479" i="7"/>
  <c r="V3479" i="7"/>
  <c r="T3480" i="7"/>
  <c r="U3480" i="7"/>
  <c r="V3480" i="7"/>
  <c r="T3481" i="7"/>
  <c r="U3481" i="7"/>
  <c r="V3481" i="7"/>
  <c r="T3482" i="7"/>
  <c r="U3482" i="7"/>
  <c r="V3482" i="7"/>
  <c r="T3483" i="7"/>
  <c r="U3483" i="7"/>
  <c r="V3483" i="7"/>
  <c r="T3484" i="7"/>
  <c r="U3484" i="7"/>
  <c r="V3484" i="7"/>
  <c r="T3485" i="7"/>
  <c r="U3485" i="7"/>
  <c r="V3485" i="7"/>
  <c r="T3486" i="7"/>
  <c r="U3486" i="7"/>
  <c r="V3486" i="7"/>
  <c r="T3487" i="7"/>
  <c r="U3487" i="7"/>
  <c r="V3487" i="7"/>
  <c r="T3488" i="7"/>
  <c r="U3488" i="7"/>
  <c r="V3488" i="7"/>
  <c r="T3489" i="7"/>
  <c r="U3489" i="7"/>
  <c r="V3489" i="7"/>
  <c r="T3490" i="7"/>
  <c r="U3490" i="7"/>
  <c r="V3490" i="7"/>
  <c r="T3491" i="7"/>
  <c r="U3491" i="7"/>
  <c r="V3491" i="7"/>
  <c r="T3492" i="7"/>
  <c r="U3492" i="7"/>
  <c r="V3492" i="7"/>
  <c r="T3493" i="7"/>
  <c r="U3493" i="7"/>
  <c r="V3493" i="7"/>
  <c r="T3494" i="7"/>
  <c r="U3494" i="7"/>
  <c r="V3494" i="7"/>
  <c r="T3495" i="7"/>
  <c r="U3495" i="7"/>
  <c r="V3495" i="7"/>
  <c r="T3496" i="7"/>
  <c r="U3496" i="7"/>
  <c r="V3496" i="7"/>
  <c r="T3497" i="7"/>
  <c r="U3497" i="7"/>
  <c r="V3497" i="7"/>
  <c r="T3498" i="7"/>
  <c r="U3498" i="7"/>
  <c r="V3498" i="7"/>
  <c r="T3499" i="7"/>
  <c r="U3499" i="7"/>
  <c r="V3499" i="7"/>
  <c r="T3500" i="7"/>
  <c r="U3500" i="7"/>
  <c r="V3500" i="7"/>
  <c r="T3501" i="7"/>
  <c r="U3501" i="7"/>
  <c r="V3501" i="7"/>
  <c r="T3502" i="7"/>
  <c r="U3502" i="7"/>
  <c r="V3502" i="7"/>
  <c r="T3503" i="7"/>
  <c r="U3503" i="7"/>
  <c r="V3503" i="7"/>
  <c r="T3504" i="7"/>
  <c r="U3504" i="7"/>
  <c r="V3504" i="7"/>
  <c r="T3505" i="7"/>
  <c r="U3505" i="7"/>
  <c r="V3505" i="7"/>
  <c r="T3506" i="7"/>
  <c r="U3506" i="7"/>
  <c r="V3506" i="7"/>
  <c r="T3507" i="7"/>
  <c r="U3507" i="7"/>
  <c r="V3507" i="7"/>
  <c r="T3508" i="7"/>
  <c r="U3508" i="7"/>
  <c r="V3508" i="7"/>
  <c r="T3509" i="7"/>
  <c r="U3509" i="7"/>
  <c r="V3509" i="7"/>
  <c r="T3510" i="7"/>
  <c r="U3510" i="7"/>
  <c r="V3510" i="7"/>
  <c r="T3511" i="7"/>
  <c r="U3511" i="7"/>
  <c r="V3511" i="7"/>
  <c r="T3512" i="7"/>
  <c r="U3512" i="7"/>
  <c r="V3512" i="7"/>
  <c r="T3513" i="7"/>
  <c r="U3513" i="7"/>
  <c r="V3513" i="7"/>
  <c r="T3514" i="7"/>
  <c r="U3514" i="7"/>
  <c r="V3514" i="7"/>
  <c r="T3515" i="7"/>
  <c r="U3515" i="7"/>
  <c r="V3515" i="7"/>
  <c r="T3516" i="7"/>
  <c r="U3516" i="7"/>
  <c r="V3516" i="7"/>
  <c r="T3517" i="7"/>
  <c r="U3517" i="7"/>
  <c r="V3517" i="7"/>
  <c r="T3518" i="7"/>
  <c r="U3518" i="7"/>
  <c r="V3518" i="7"/>
  <c r="T3519" i="7"/>
  <c r="U3519" i="7"/>
  <c r="V3519" i="7"/>
  <c r="T3520" i="7"/>
  <c r="U3520" i="7"/>
  <c r="V3520" i="7"/>
  <c r="T3521" i="7"/>
  <c r="U3521" i="7"/>
  <c r="V3521" i="7"/>
  <c r="T3522" i="7"/>
  <c r="U3522" i="7"/>
  <c r="V3522" i="7"/>
  <c r="T3523" i="7"/>
  <c r="U3523" i="7"/>
  <c r="V3523" i="7"/>
  <c r="T3524" i="7"/>
  <c r="U3524" i="7"/>
  <c r="V3524" i="7"/>
  <c r="T3525" i="7"/>
  <c r="U3525" i="7"/>
  <c r="V3525" i="7"/>
  <c r="T3526" i="7"/>
  <c r="U3526" i="7"/>
  <c r="V3526" i="7"/>
  <c r="T3527" i="7"/>
  <c r="U3527" i="7"/>
  <c r="V3527" i="7"/>
  <c r="T3528" i="7"/>
  <c r="U3528" i="7"/>
  <c r="V3528" i="7"/>
  <c r="T3529" i="7"/>
  <c r="U3529" i="7"/>
  <c r="V3529" i="7"/>
  <c r="T3530" i="7"/>
  <c r="U3530" i="7"/>
  <c r="V3530" i="7"/>
  <c r="T3531" i="7"/>
  <c r="U3531" i="7"/>
  <c r="V3531" i="7"/>
  <c r="T3532" i="7"/>
  <c r="U3532" i="7"/>
  <c r="V3532" i="7"/>
  <c r="T3533" i="7"/>
  <c r="U3533" i="7"/>
  <c r="V3533" i="7"/>
  <c r="T3534" i="7"/>
  <c r="U3534" i="7"/>
  <c r="V3534" i="7"/>
  <c r="T3535" i="7"/>
  <c r="U3535" i="7"/>
  <c r="V3535" i="7"/>
  <c r="T3536" i="7"/>
  <c r="U3536" i="7"/>
  <c r="V3536" i="7"/>
  <c r="T3537" i="7"/>
  <c r="U3537" i="7"/>
  <c r="V3537" i="7"/>
  <c r="T3538" i="7"/>
  <c r="U3538" i="7"/>
  <c r="V3538" i="7"/>
  <c r="T3539" i="7"/>
  <c r="U3539" i="7"/>
  <c r="V3539" i="7"/>
  <c r="T3540" i="7"/>
  <c r="U3540" i="7"/>
  <c r="V3540" i="7"/>
  <c r="T3541" i="7"/>
  <c r="U3541" i="7"/>
  <c r="V3541" i="7"/>
  <c r="T3542" i="7"/>
  <c r="U3542" i="7"/>
  <c r="V3542" i="7"/>
  <c r="T3543" i="7"/>
  <c r="U3543" i="7"/>
  <c r="V3543" i="7"/>
  <c r="T3544" i="7"/>
  <c r="U3544" i="7"/>
  <c r="V3544" i="7"/>
  <c r="T3545" i="7"/>
  <c r="U3545" i="7"/>
  <c r="V3545" i="7"/>
  <c r="T3546" i="7"/>
  <c r="U3546" i="7"/>
  <c r="V3546" i="7"/>
  <c r="T3547" i="7"/>
  <c r="U3547" i="7"/>
  <c r="V3547" i="7"/>
  <c r="T3548" i="7"/>
  <c r="U3548" i="7"/>
  <c r="V3548" i="7"/>
  <c r="T3549" i="7"/>
  <c r="U3549" i="7"/>
  <c r="V3549" i="7"/>
  <c r="T3550" i="7"/>
  <c r="U3550" i="7"/>
  <c r="V3550" i="7"/>
  <c r="T3551" i="7"/>
  <c r="U3551" i="7"/>
  <c r="V3551" i="7"/>
  <c r="T3552" i="7"/>
  <c r="U3552" i="7"/>
  <c r="V3552" i="7"/>
  <c r="T3553" i="7"/>
  <c r="U3553" i="7"/>
  <c r="V3553" i="7"/>
  <c r="T3554" i="7"/>
  <c r="U3554" i="7"/>
  <c r="V3554" i="7"/>
  <c r="T3555" i="7"/>
  <c r="U3555" i="7"/>
  <c r="V3555" i="7"/>
  <c r="T3556" i="7"/>
  <c r="U3556" i="7"/>
  <c r="V3556" i="7"/>
  <c r="T3557" i="7"/>
  <c r="U3557" i="7"/>
  <c r="V3557" i="7"/>
  <c r="T3558" i="7"/>
  <c r="U3558" i="7"/>
  <c r="V3558" i="7"/>
  <c r="T3559" i="7"/>
  <c r="U3559" i="7"/>
  <c r="V3559" i="7"/>
  <c r="T3560" i="7"/>
  <c r="U3560" i="7"/>
  <c r="V3560" i="7"/>
  <c r="T3561" i="7"/>
  <c r="U3561" i="7"/>
  <c r="V3561" i="7"/>
  <c r="T3562" i="7"/>
  <c r="U3562" i="7"/>
  <c r="V3562" i="7"/>
  <c r="T3563" i="7"/>
  <c r="U3563" i="7"/>
  <c r="V3563" i="7"/>
  <c r="T3564" i="7"/>
  <c r="U3564" i="7"/>
  <c r="V3564" i="7"/>
  <c r="T3565" i="7"/>
  <c r="U3565" i="7"/>
  <c r="V3565" i="7"/>
  <c r="T3566" i="7"/>
  <c r="U3566" i="7"/>
  <c r="V3566" i="7"/>
  <c r="T3567" i="7"/>
  <c r="U3567" i="7"/>
  <c r="V3567" i="7"/>
  <c r="T3568" i="7"/>
  <c r="U3568" i="7"/>
  <c r="V3568" i="7"/>
  <c r="T3569" i="7"/>
  <c r="U3569" i="7"/>
  <c r="V3569" i="7"/>
  <c r="T3570" i="7"/>
  <c r="U3570" i="7"/>
  <c r="V3570" i="7"/>
  <c r="T3571" i="7"/>
  <c r="U3571" i="7"/>
  <c r="V3571" i="7"/>
  <c r="T3572" i="7"/>
  <c r="U3572" i="7"/>
  <c r="V3572" i="7"/>
  <c r="T3573" i="7"/>
  <c r="U3573" i="7"/>
  <c r="V3573" i="7"/>
  <c r="T3574" i="7"/>
  <c r="U3574" i="7"/>
  <c r="V3574" i="7"/>
  <c r="T3575" i="7"/>
  <c r="U3575" i="7"/>
  <c r="V3575" i="7"/>
  <c r="T3576" i="7"/>
  <c r="U3576" i="7"/>
  <c r="V3576" i="7"/>
  <c r="T3577" i="7"/>
  <c r="U3577" i="7"/>
  <c r="V3577" i="7"/>
  <c r="T3578" i="7"/>
  <c r="U3578" i="7"/>
  <c r="V3578" i="7"/>
  <c r="T3579" i="7"/>
  <c r="U3579" i="7"/>
  <c r="V3579" i="7"/>
  <c r="T3580" i="7"/>
  <c r="U3580" i="7"/>
  <c r="V3580" i="7"/>
  <c r="T3581" i="7"/>
  <c r="U3581" i="7"/>
  <c r="V3581" i="7"/>
  <c r="T3582" i="7"/>
  <c r="U3582" i="7"/>
  <c r="V3582" i="7"/>
  <c r="T3583" i="7"/>
  <c r="U3583" i="7"/>
  <c r="V3583" i="7"/>
  <c r="T3584" i="7"/>
  <c r="U3584" i="7"/>
  <c r="V3584" i="7"/>
  <c r="T3585" i="7"/>
  <c r="U3585" i="7"/>
  <c r="V3585" i="7"/>
  <c r="T3586" i="7"/>
  <c r="U3586" i="7"/>
  <c r="V3586" i="7"/>
  <c r="T3587" i="7"/>
  <c r="U3587" i="7"/>
  <c r="V3587" i="7"/>
  <c r="T3588" i="7"/>
  <c r="U3588" i="7"/>
  <c r="V3588" i="7"/>
  <c r="T3589" i="7"/>
  <c r="U3589" i="7"/>
  <c r="V3589" i="7"/>
  <c r="T3590" i="7"/>
  <c r="U3590" i="7"/>
  <c r="V3590" i="7"/>
  <c r="T3591" i="7"/>
  <c r="U3591" i="7"/>
  <c r="V3591" i="7"/>
  <c r="T3592" i="7"/>
  <c r="U3592" i="7"/>
  <c r="V3592" i="7"/>
  <c r="T3593" i="7"/>
  <c r="U3593" i="7"/>
  <c r="V3593" i="7"/>
  <c r="T3594" i="7"/>
  <c r="U3594" i="7"/>
  <c r="V3594" i="7"/>
  <c r="T3595" i="7"/>
  <c r="U3595" i="7"/>
  <c r="V3595" i="7"/>
  <c r="T3596" i="7"/>
  <c r="U3596" i="7"/>
  <c r="V3596" i="7"/>
  <c r="T3597" i="7"/>
  <c r="U3597" i="7"/>
  <c r="V3597" i="7"/>
  <c r="T3598" i="7"/>
  <c r="U3598" i="7"/>
  <c r="V3598" i="7"/>
  <c r="T3599" i="7"/>
  <c r="U3599" i="7"/>
  <c r="V3599" i="7"/>
  <c r="T3600" i="7"/>
  <c r="U3600" i="7"/>
  <c r="V3600" i="7"/>
  <c r="T3601" i="7"/>
  <c r="U3601" i="7"/>
  <c r="V3601" i="7"/>
  <c r="T3602" i="7"/>
  <c r="U3602" i="7"/>
  <c r="V3602" i="7"/>
  <c r="T3603" i="7"/>
  <c r="U3603" i="7"/>
  <c r="V3603" i="7"/>
  <c r="T3604" i="7"/>
  <c r="U3604" i="7"/>
  <c r="V3604" i="7"/>
  <c r="T3605" i="7"/>
  <c r="U3605" i="7"/>
  <c r="V3605" i="7"/>
  <c r="T3606" i="7"/>
  <c r="U3606" i="7"/>
  <c r="V3606" i="7"/>
  <c r="T3607" i="7"/>
  <c r="U3607" i="7"/>
  <c r="V3607" i="7"/>
  <c r="T3608" i="7"/>
  <c r="U3608" i="7"/>
  <c r="V3608" i="7"/>
  <c r="T3609" i="7"/>
  <c r="U3609" i="7"/>
  <c r="V3609" i="7"/>
  <c r="T3610" i="7"/>
  <c r="U3610" i="7"/>
  <c r="V3610" i="7"/>
  <c r="T3611" i="7"/>
  <c r="U3611" i="7"/>
  <c r="V3611" i="7"/>
  <c r="T3612" i="7"/>
  <c r="U3612" i="7"/>
  <c r="V3612" i="7"/>
  <c r="T3613" i="7"/>
  <c r="U3613" i="7"/>
  <c r="V3613" i="7"/>
  <c r="T3614" i="7"/>
  <c r="U3614" i="7"/>
  <c r="V3614" i="7"/>
  <c r="T3615" i="7"/>
  <c r="U3615" i="7"/>
  <c r="V3615" i="7"/>
  <c r="T3616" i="7"/>
  <c r="U3616" i="7"/>
  <c r="V3616" i="7"/>
  <c r="T3617" i="7"/>
  <c r="U3617" i="7"/>
  <c r="V3617" i="7"/>
  <c r="T3618" i="7"/>
  <c r="U3618" i="7"/>
  <c r="V3618" i="7"/>
  <c r="T3619" i="7"/>
  <c r="U3619" i="7"/>
  <c r="V3619" i="7"/>
  <c r="T3620" i="7"/>
  <c r="U3620" i="7"/>
  <c r="V3620" i="7"/>
  <c r="T3621" i="7"/>
  <c r="U3621" i="7"/>
  <c r="V3621" i="7"/>
  <c r="T3622" i="7"/>
  <c r="U3622" i="7"/>
  <c r="V3622" i="7"/>
  <c r="T3623" i="7"/>
  <c r="U3623" i="7"/>
  <c r="V3623" i="7"/>
  <c r="T3624" i="7"/>
  <c r="U3624" i="7"/>
  <c r="V3624" i="7"/>
  <c r="T3625" i="7"/>
  <c r="U3625" i="7"/>
  <c r="V3625" i="7"/>
  <c r="T3626" i="7"/>
  <c r="U3626" i="7"/>
  <c r="V3626" i="7"/>
  <c r="T3627" i="7"/>
  <c r="U3627" i="7"/>
  <c r="V3627" i="7"/>
  <c r="T3628" i="7"/>
  <c r="U3628" i="7"/>
  <c r="V3628" i="7"/>
  <c r="T3629" i="7"/>
  <c r="U3629" i="7"/>
  <c r="V3629" i="7"/>
  <c r="T3630" i="7"/>
  <c r="U3630" i="7"/>
  <c r="V3630" i="7"/>
  <c r="T3631" i="7"/>
  <c r="U3631" i="7"/>
  <c r="V3631" i="7"/>
  <c r="T3632" i="7"/>
  <c r="U3632" i="7"/>
  <c r="V3632" i="7"/>
  <c r="T3633" i="7"/>
  <c r="U3633" i="7"/>
  <c r="V3633" i="7"/>
  <c r="T3634" i="7"/>
  <c r="U3634" i="7"/>
  <c r="V3634" i="7"/>
  <c r="T3635" i="7"/>
  <c r="U3635" i="7"/>
  <c r="V3635" i="7"/>
  <c r="T3636" i="7"/>
  <c r="U3636" i="7"/>
  <c r="V3636" i="7"/>
  <c r="T3637" i="7"/>
  <c r="U3637" i="7"/>
  <c r="V3637" i="7"/>
  <c r="T3638" i="7"/>
  <c r="U3638" i="7"/>
  <c r="V3638" i="7"/>
  <c r="T3639" i="7"/>
  <c r="U3639" i="7"/>
  <c r="V3639" i="7"/>
  <c r="T3640" i="7"/>
  <c r="U3640" i="7"/>
  <c r="V3640" i="7"/>
  <c r="T3641" i="7"/>
  <c r="U3641" i="7"/>
  <c r="V3641" i="7"/>
  <c r="T3642" i="7"/>
  <c r="U3642" i="7"/>
  <c r="V3642" i="7"/>
  <c r="T3643" i="7"/>
  <c r="U3643" i="7"/>
  <c r="V3643" i="7"/>
  <c r="T3644" i="7"/>
  <c r="U3644" i="7"/>
  <c r="V3644" i="7"/>
  <c r="T3645" i="7"/>
  <c r="U3645" i="7"/>
  <c r="V3645" i="7"/>
  <c r="T3646" i="7"/>
  <c r="U3646" i="7"/>
  <c r="V3646" i="7"/>
  <c r="T3647" i="7"/>
  <c r="U3647" i="7"/>
  <c r="V3647" i="7"/>
  <c r="T3648" i="7"/>
  <c r="U3648" i="7"/>
  <c r="V3648" i="7"/>
  <c r="T3649" i="7"/>
  <c r="U3649" i="7"/>
  <c r="V3649" i="7"/>
  <c r="T3650" i="7"/>
  <c r="U3650" i="7"/>
  <c r="V3650" i="7"/>
  <c r="T3651" i="7"/>
  <c r="U3651" i="7"/>
  <c r="V3651" i="7"/>
  <c r="T3652" i="7"/>
  <c r="U3652" i="7"/>
  <c r="V3652" i="7"/>
  <c r="T3653" i="7"/>
  <c r="U3653" i="7"/>
  <c r="V3653" i="7"/>
  <c r="T3654" i="7"/>
  <c r="U3654" i="7"/>
  <c r="V3654" i="7"/>
  <c r="T3655" i="7"/>
  <c r="U3655" i="7"/>
  <c r="V3655" i="7"/>
  <c r="T3656" i="7"/>
  <c r="U3656" i="7"/>
  <c r="V3656" i="7"/>
  <c r="T3657" i="7"/>
  <c r="U3657" i="7"/>
  <c r="V3657" i="7"/>
  <c r="T3658" i="7"/>
  <c r="U3658" i="7"/>
  <c r="V3658" i="7"/>
  <c r="T3659" i="7"/>
  <c r="U3659" i="7"/>
  <c r="V3659" i="7"/>
  <c r="T3660" i="7"/>
  <c r="U3660" i="7"/>
  <c r="V3660" i="7"/>
  <c r="T3661" i="7"/>
  <c r="U3661" i="7"/>
  <c r="V3661" i="7"/>
  <c r="T3662" i="7"/>
  <c r="U3662" i="7"/>
  <c r="V3662" i="7"/>
  <c r="T3663" i="7"/>
  <c r="U3663" i="7"/>
  <c r="V3663" i="7"/>
  <c r="T3664" i="7"/>
  <c r="U3664" i="7"/>
  <c r="V3664" i="7"/>
  <c r="T3665" i="7"/>
  <c r="U3665" i="7"/>
  <c r="V3665" i="7"/>
  <c r="T3666" i="7"/>
  <c r="U3666" i="7"/>
  <c r="V3666" i="7"/>
  <c r="T3667" i="7"/>
  <c r="U3667" i="7"/>
  <c r="V3667" i="7"/>
  <c r="T3668" i="7"/>
  <c r="U3668" i="7"/>
  <c r="V3668" i="7"/>
  <c r="T3669" i="7"/>
  <c r="U3669" i="7"/>
  <c r="V3669" i="7"/>
  <c r="T3670" i="7"/>
  <c r="U3670" i="7"/>
  <c r="V3670" i="7"/>
  <c r="T3671" i="7"/>
  <c r="U3671" i="7"/>
  <c r="V3671" i="7"/>
  <c r="T3672" i="7"/>
  <c r="U3672" i="7"/>
  <c r="V3672" i="7"/>
  <c r="T3673" i="7"/>
  <c r="U3673" i="7"/>
  <c r="V3673" i="7"/>
  <c r="T3674" i="7"/>
  <c r="U3674" i="7"/>
  <c r="V3674" i="7"/>
  <c r="T3675" i="7"/>
  <c r="U3675" i="7"/>
  <c r="V3675" i="7"/>
  <c r="T3676" i="7"/>
  <c r="U3676" i="7"/>
  <c r="V3676" i="7"/>
  <c r="T3677" i="7"/>
  <c r="U3677" i="7"/>
  <c r="V3677" i="7"/>
  <c r="T3678" i="7"/>
  <c r="U3678" i="7"/>
  <c r="V3678" i="7"/>
  <c r="T3679" i="7"/>
  <c r="U3679" i="7"/>
  <c r="V3679" i="7"/>
  <c r="T3680" i="7"/>
  <c r="U3680" i="7"/>
  <c r="V3680" i="7"/>
  <c r="T3681" i="7"/>
  <c r="U3681" i="7"/>
  <c r="V3681" i="7"/>
  <c r="T3682" i="7"/>
  <c r="U3682" i="7"/>
  <c r="V3682" i="7"/>
  <c r="T3683" i="7"/>
  <c r="U3683" i="7"/>
  <c r="V3683" i="7"/>
  <c r="T3684" i="7"/>
  <c r="U3684" i="7"/>
  <c r="V3684" i="7"/>
  <c r="T3685" i="7"/>
  <c r="U3685" i="7"/>
  <c r="V3685" i="7"/>
  <c r="T3686" i="7"/>
  <c r="U3686" i="7"/>
  <c r="V3686" i="7"/>
  <c r="T3687" i="7"/>
  <c r="U3687" i="7"/>
  <c r="V3687" i="7"/>
  <c r="T3688" i="7"/>
  <c r="U3688" i="7"/>
  <c r="V3688" i="7"/>
  <c r="T3689" i="7"/>
  <c r="U3689" i="7"/>
  <c r="V3689" i="7"/>
  <c r="T3690" i="7"/>
  <c r="U3690" i="7"/>
  <c r="V3690" i="7"/>
  <c r="T3691" i="7"/>
  <c r="U3691" i="7"/>
  <c r="V3691" i="7"/>
  <c r="T3692" i="7"/>
  <c r="U3692" i="7"/>
  <c r="V3692" i="7"/>
  <c r="T3693" i="7"/>
  <c r="U3693" i="7"/>
  <c r="V3693" i="7"/>
  <c r="T3694" i="7"/>
  <c r="U3694" i="7"/>
  <c r="V3694" i="7"/>
  <c r="T3695" i="7"/>
  <c r="U3695" i="7"/>
  <c r="V3695" i="7"/>
  <c r="T3696" i="7"/>
  <c r="U3696" i="7"/>
  <c r="V3696" i="7"/>
  <c r="T3697" i="7"/>
  <c r="U3697" i="7"/>
  <c r="V3697" i="7"/>
  <c r="T3698" i="7"/>
  <c r="U3698" i="7"/>
  <c r="V3698" i="7"/>
  <c r="T3699" i="7"/>
  <c r="U3699" i="7"/>
  <c r="V3699" i="7"/>
  <c r="T3700" i="7"/>
  <c r="U3700" i="7"/>
  <c r="V3700" i="7"/>
  <c r="T3701" i="7"/>
  <c r="U3701" i="7"/>
  <c r="V3701" i="7"/>
  <c r="T3702" i="7"/>
  <c r="U3702" i="7"/>
  <c r="V3702" i="7"/>
  <c r="T3703" i="7"/>
  <c r="U3703" i="7"/>
  <c r="V3703" i="7"/>
  <c r="T3704" i="7"/>
  <c r="U3704" i="7"/>
  <c r="V3704" i="7"/>
  <c r="T3705" i="7"/>
  <c r="U3705" i="7"/>
  <c r="V3705" i="7"/>
  <c r="T3706" i="7"/>
  <c r="U3706" i="7"/>
  <c r="V3706" i="7"/>
  <c r="T3707" i="7"/>
  <c r="U3707" i="7"/>
  <c r="V3707" i="7"/>
  <c r="T3708" i="7"/>
  <c r="U3708" i="7"/>
  <c r="V3708" i="7"/>
  <c r="T3709" i="7"/>
  <c r="U3709" i="7"/>
  <c r="V3709" i="7"/>
  <c r="T3710" i="7"/>
  <c r="U3710" i="7"/>
  <c r="V3710" i="7"/>
  <c r="T3711" i="7"/>
  <c r="U3711" i="7"/>
  <c r="V3711" i="7"/>
  <c r="T3712" i="7"/>
  <c r="U3712" i="7"/>
  <c r="V3712" i="7"/>
  <c r="T3713" i="7"/>
  <c r="U3713" i="7"/>
  <c r="V3713" i="7"/>
  <c r="T3714" i="7"/>
  <c r="U3714" i="7"/>
  <c r="V3714" i="7"/>
  <c r="T3715" i="7"/>
  <c r="U3715" i="7"/>
  <c r="V3715" i="7"/>
  <c r="T3716" i="7"/>
  <c r="U3716" i="7"/>
  <c r="V3716" i="7"/>
  <c r="T3717" i="7"/>
  <c r="U3717" i="7"/>
  <c r="V3717" i="7"/>
  <c r="T3718" i="7"/>
  <c r="U3718" i="7"/>
  <c r="V3718" i="7"/>
  <c r="T3719" i="7"/>
  <c r="U3719" i="7"/>
  <c r="V3719" i="7"/>
  <c r="T3720" i="7"/>
  <c r="U3720" i="7"/>
  <c r="V3720" i="7"/>
  <c r="T3721" i="7"/>
  <c r="U3721" i="7"/>
  <c r="V3721" i="7"/>
  <c r="T3722" i="7"/>
  <c r="U3722" i="7"/>
  <c r="V3722" i="7"/>
  <c r="T3723" i="7"/>
  <c r="U3723" i="7"/>
  <c r="V3723" i="7"/>
  <c r="T3724" i="7"/>
  <c r="U3724" i="7"/>
  <c r="V3724" i="7"/>
  <c r="T3725" i="7"/>
  <c r="U3725" i="7"/>
  <c r="V3725" i="7"/>
  <c r="T3726" i="7"/>
  <c r="U3726" i="7"/>
  <c r="V3726" i="7"/>
  <c r="T3727" i="7"/>
  <c r="U3727" i="7"/>
  <c r="V3727" i="7"/>
  <c r="T3728" i="7"/>
  <c r="U3728" i="7"/>
  <c r="V3728" i="7"/>
  <c r="T3729" i="7"/>
  <c r="U3729" i="7"/>
  <c r="V3729" i="7"/>
  <c r="T3730" i="7"/>
  <c r="U3730" i="7"/>
  <c r="V3730" i="7"/>
  <c r="T3731" i="7"/>
  <c r="U3731" i="7"/>
  <c r="V3731" i="7"/>
  <c r="T3732" i="7"/>
  <c r="U3732" i="7"/>
  <c r="V3732" i="7"/>
  <c r="T3733" i="7"/>
  <c r="U3733" i="7"/>
  <c r="V3733" i="7"/>
  <c r="T3734" i="7"/>
  <c r="U3734" i="7"/>
  <c r="V3734" i="7"/>
  <c r="T3735" i="7"/>
  <c r="U3735" i="7"/>
  <c r="V3735" i="7"/>
  <c r="T3736" i="7"/>
  <c r="U3736" i="7"/>
  <c r="V3736" i="7"/>
  <c r="T3737" i="7"/>
  <c r="U3737" i="7"/>
  <c r="V3737" i="7"/>
  <c r="T3738" i="7"/>
  <c r="U3738" i="7"/>
  <c r="V3738" i="7"/>
  <c r="T3739" i="7"/>
  <c r="U3739" i="7"/>
  <c r="V3739" i="7"/>
  <c r="T3740" i="7"/>
  <c r="U3740" i="7"/>
  <c r="V3740" i="7"/>
  <c r="T3741" i="7"/>
  <c r="U3741" i="7"/>
  <c r="V3741" i="7"/>
  <c r="T3742" i="7"/>
  <c r="U3742" i="7"/>
  <c r="V3742" i="7"/>
  <c r="T3743" i="7"/>
  <c r="U3743" i="7"/>
  <c r="V3743" i="7"/>
  <c r="T3744" i="7"/>
  <c r="U3744" i="7"/>
  <c r="V3744" i="7"/>
  <c r="T3745" i="7"/>
  <c r="U3745" i="7"/>
  <c r="V3745" i="7"/>
  <c r="T3746" i="7"/>
  <c r="U3746" i="7"/>
  <c r="V3746" i="7"/>
  <c r="T3747" i="7"/>
  <c r="U3747" i="7"/>
  <c r="V3747" i="7"/>
  <c r="T3748" i="7"/>
  <c r="U3748" i="7"/>
  <c r="V3748" i="7"/>
  <c r="T3749" i="7"/>
  <c r="U3749" i="7"/>
  <c r="V3749" i="7"/>
  <c r="T3750" i="7"/>
  <c r="U3750" i="7"/>
  <c r="V3750" i="7"/>
  <c r="T3751" i="7"/>
  <c r="U3751" i="7"/>
  <c r="V3751" i="7"/>
  <c r="T3752" i="7"/>
  <c r="U3752" i="7"/>
  <c r="V3752" i="7"/>
  <c r="T3753" i="7"/>
  <c r="U3753" i="7"/>
  <c r="V3753" i="7"/>
  <c r="T3754" i="7"/>
  <c r="U3754" i="7"/>
  <c r="V3754" i="7"/>
  <c r="T3755" i="7"/>
  <c r="U3755" i="7"/>
  <c r="V3755" i="7"/>
  <c r="T3756" i="7"/>
  <c r="U3756" i="7"/>
  <c r="V3756" i="7"/>
  <c r="T3757" i="7"/>
  <c r="U3757" i="7"/>
  <c r="V3757" i="7"/>
  <c r="T3758" i="7"/>
  <c r="U3758" i="7"/>
  <c r="V3758" i="7"/>
  <c r="T3759" i="7"/>
  <c r="U3759" i="7"/>
  <c r="V3759" i="7"/>
  <c r="T3760" i="7"/>
  <c r="U3760" i="7"/>
  <c r="V3760" i="7"/>
  <c r="T3761" i="7"/>
  <c r="U3761" i="7"/>
  <c r="V3761" i="7"/>
  <c r="T3762" i="7"/>
  <c r="U3762" i="7"/>
  <c r="V3762" i="7"/>
  <c r="T3763" i="7"/>
  <c r="U3763" i="7"/>
  <c r="V3763" i="7"/>
  <c r="T3764" i="7"/>
  <c r="U3764" i="7"/>
  <c r="V3764" i="7"/>
  <c r="T3765" i="7"/>
  <c r="U3765" i="7"/>
  <c r="V3765" i="7"/>
  <c r="T3766" i="7"/>
  <c r="U3766" i="7"/>
  <c r="V3766" i="7"/>
  <c r="T3767" i="7"/>
  <c r="U3767" i="7"/>
  <c r="V3767" i="7"/>
  <c r="T3768" i="7"/>
  <c r="U3768" i="7"/>
  <c r="V3768" i="7"/>
  <c r="T3769" i="7"/>
  <c r="U3769" i="7"/>
  <c r="V3769" i="7"/>
  <c r="T3770" i="7"/>
  <c r="U3770" i="7"/>
  <c r="V3770" i="7"/>
  <c r="T3771" i="7"/>
  <c r="U3771" i="7"/>
  <c r="V3771" i="7"/>
  <c r="T3772" i="7"/>
  <c r="U3772" i="7"/>
  <c r="V3772" i="7"/>
  <c r="T3773" i="7"/>
  <c r="U3773" i="7"/>
  <c r="V3773" i="7"/>
  <c r="T3774" i="7"/>
  <c r="U3774" i="7"/>
  <c r="V3774" i="7"/>
  <c r="T3775" i="7"/>
  <c r="U3775" i="7"/>
  <c r="V3775" i="7"/>
  <c r="T3776" i="7"/>
  <c r="U3776" i="7"/>
  <c r="V3776" i="7"/>
  <c r="T3777" i="7"/>
  <c r="U3777" i="7"/>
  <c r="V3777" i="7"/>
  <c r="T3778" i="7"/>
  <c r="U3778" i="7"/>
  <c r="V3778" i="7"/>
  <c r="T3779" i="7"/>
  <c r="U3779" i="7"/>
  <c r="V3779" i="7"/>
  <c r="T3780" i="7"/>
  <c r="U3780" i="7"/>
  <c r="V3780" i="7"/>
  <c r="T3781" i="7"/>
  <c r="U3781" i="7"/>
  <c r="V3781" i="7"/>
  <c r="T3782" i="7"/>
  <c r="U3782" i="7"/>
  <c r="V3782" i="7"/>
  <c r="T3783" i="7"/>
  <c r="U3783" i="7"/>
  <c r="V3783" i="7"/>
  <c r="T3784" i="7"/>
  <c r="U3784" i="7"/>
  <c r="V3784" i="7"/>
  <c r="T3785" i="7"/>
  <c r="U3785" i="7"/>
  <c r="V3785" i="7"/>
  <c r="T3786" i="7"/>
  <c r="U3786" i="7"/>
  <c r="V3786" i="7"/>
  <c r="T3787" i="7"/>
  <c r="U3787" i="7"/>
  <c r="V3787" i="7"/>
  <c r="T3788" i="7"/>
  <c r="U3788" i="7"/>
  <c r="V3788" i="7"/>
  <c r="T3789" i="7"/>
  <c r="U3789" i="7"/>
  <c r="V3789" i="7"/>
  <c r="T3790" i="7"/>
  <c r="U3790" i="7"/>
  <c r="V3790" i="7"/>
  <c r="T3791" i="7"/>
  <c r="U3791" i="7"/>
  <c r="V3791" i="7"/>
  <c r="T3792" i="7"/>
  <c r="U3792" i="7"/>
  <c r="V3792" i="7"/>
  <c r="T3793" i="7"/>
  <c r="U3793" i="7"/>
  <c r="V3793" i="7"/>
  <c r="T3794" i="7"/>
  <c r="U3794" i="7"/>
  <c r="V3794" i="7"/>
  <c r="T3795" i="7"/>
  <c r="U3795" i="7"/>
  <c r="V3795" i="7"/>
  <c r="T3796" i="7"/>
  <c r="U3796" i="7"/>
  <c r="V3796" i="7"/>
  <c r="T3797" i="7"/>
  <c r="U3797" i="7"/>
  <c r="V3797" i="7"/>
  <c r="T3798" i="7"/>
  <c r="U3798" i="7"/>
  <c r="V3798" i="7"/>
  <c r="T3799" i="7"/>
  <c r="U3799" i="7"/>
  <c r="V3799" i="7"/>
  <c r="T3800" i="7"/>
  <c r="U3800" i="7"/>
  <c r="V3800" i="7"/>
  <c r="T3801" i="7"/>
  <c r="U3801" i="7"/>
  <c r="V3801" i="7"/>
  <c r="T3802" i="7"/>
  <c r="U3802" i="7"/>
  <c r="V3802" i="7"/>
  <c r="T3803" i="7"/>
  <c r="U3803" i="7"/>
  <c r="V3803" i="7"/>
  <c r="T3804" i="7"/>
  <c r="U3804" i="7"/>
  <c r="V3804" i="7"/>
  <c r="T3805" i="7"/>
  <c r="U3805" i="7"/>
  <c r="V3805" i="7"/>
  <c r="T3806" i="7"/>
  <c r="U3806" i="7"/>
  <c r="V3806" i="7"/>
  <c r="T3807" i="7"/>
  <c r="U3807" i="7"/>
  <c r="V3807" i="7"/>
  <c r="T3808" i="7"/>
  <c r="U3808" i="7"/>
  <c r="V3808" i="7"/>
  <c r="T3809" i="7"/>
  <c r="U3809" i="7"/>
  <c r="V3809" i="7"/>
  <c r="T3810" i="7"/>
  <c r="U3810" i="7"/>
  <c r="V3810" i="7"/>
  <c r="T3811" i="7"/>
  <c r="U3811" i="7"/>
  <c r="V3811" i="7"/>
  <c r="T3812" i="7"/>
  <c r="U3812" i="7"/>
  <c r="V3812" i="7"/>
  <c r="T3813" i="7"/>
  <c r="U3813" i="7"/>
  <c r="V3813" i="7"/>
  <c r="T3814" i="7"/>
  <c r="U3814" i="7"/>
  <c r="V3814" i="7"/>
  <c r="T3815" i="7"/>
  <c r="U3815" i="7"/>
  <c r="V3815" i="7"/>
  <c r="T3816" i="7"/>
  <c r="U3816" i="7"/>
  <c r="V3816" i="7"/>
  <c r="T3817" i="7"/>
  <c r="U3817" i="7"/>
  <c r="V3817" i="7"/>
  <c r="T3818" i="7"/>
  <c r="U3818" i="7"/>
  <c r="V3818" i="7"/>
  <c r="T3819" i="7"/>
  <c r="U3819" i="7"/>
  <c r="V3819" i="7"/>
  <c r="T3820" i="7"/>
  <c r="U3820" i="7"/>
  <c r="V3820" i="7"/>
  <c r="T3821" i="7"/>
  <c r="U3821" i="7"/>
  <c r="V3821" i="7"/>
  <c r="T3822" i="7"/>
  <c r="U3822" i="7"/>
  <c r="V3822" i="7"/>
  <c r="T3823" i="7"/>
  <c r="U3823" i="7"/>
  <c r="V3823" i="7"/>
  <c r="T3824" i="7"/>
  <c r="U3824" i="7"/>
  <c r="V3824" i="7"/>
  <c r="T3825" i="7"/>
  <c r="U3825" i="7"/>
  <c r="V3825" i="7"/>
  <c r="T3826" i="7"/>
  <c r="U3826" i="7"/>
  <c r="V3826" i="7"/>
  <c r="T3827" i="7"/>
  <c r="U3827" i="7"/>
  <c r="V3827" i="7"/>
  <c r="T3828" i="7"/>
  <c r="U3828" i="7"/>
  <c r="V3828" i="7"/>
  <c r="T3829" i="7"/>
  <c r="U3829" i="7"/>
  <c r="V3829" i="7"/>
  <c r="T3830" i="7"/>
  <c r="U3830" i="7"/>
  <c r="V3830" i="7"/>
  <c r="T3831" i="7"/>
  <c r="U3831" i="7"/>
  <c r="V3831" i="7"/>
  <c r="T3832" i="7"/>
  <c r="U3832" i="7"/>
  <c r="V3832" i="7"/>
  <c r="T3833" i="7"/>
  <c r="U3833" i="7"/>
  <c r="V3833" i="7"/>
  <c r="T3834" i="7"/>
  <c r="U3834" i="7"/>
  <c r="V3834" i="7"/>
  <c r="T3835" i="7"/>
  <c r="U3835" i="7"/>
  <c r="V3835" i="7"/>
  <c r="T3836" i="7"/>
  <c r="U3836" i="7"/>
  <c r="V3836" i="7"/>
  <c r="T3837" i="7"/>
  <c r="U3837" i="7"/>
  <c r="V3837" i="7"/>
  <c r="T3838" i="7"/>
  <c r="U3838" i="7"/>
  <c r="V3838" i="7"/>
  <c r="T3839" i="7"/>
  <c r="U3839" i="7"/>
  <c r="V3839" i="7"/>
  <c r="T3840" i="7"/>
  <c r="U3840" i="7"/>
  <c r="V3840" i="7"/>
  <c r="T3841" i="7"/>
  <c r="U3841" i="7"/>
  <c r="V3841" i="7"/>
  <c r="T3842" i="7"/>
  <c r="U3842" i="7"/>
  <c r="V3842" i="7"/>
  <c r="T3843" i="7"/>
  <c r="U3843" i="7"/>
  <c r="V3843" i="7"/>
  <c r="T3844" i="7"/>
  <c r="U3844" i="7"/>
  <c r="V3844" i="7"/>
  <c r="T3845" i="7"/>
  <c r="U3845" i="7"/>
  <c r="V3845" i="7"/>
  <c r="T3846" i="7"/>
  <c r="U3846" i="7"/>
  <c r="V3846" i="7"/>
  <c r="T3847" i="7"/>
  <c r="U3847" i="7"/>
  <c r="V3847" i="7"/>
  <c r="T3848" i="7"/>
  <c r="U3848" i="7"/>
  <c r="V3848" i="7"/>
  <c r="T3849" i="7"/>
  <c r="U3849" i="7"/>
  <c r="V3849" i="7"/>
  <c r="T3850" i="7"/>
  <c r="U3850" i="7"/>
  <c r="V3850" i="7"/>
  <c r="T3851" i="7"/>
  <c r="U3851" i="7"/>
  <c r="V3851" i="7"/>
  <c r="T3852" i="7"/>
  <c r="U3852" i="7"/>
  <c r="V3852" i="7"/>
  <c r="T3853" i="7"/>
  <c r="U3853" i="7"/>
  <c r="V3853" i="7"/>
  <c r="T3854" i="7"/>
  <c r="U3854" i="7"/>
  <c r="V3854" i="7"/>
  <c r="T3855" i="7"/>
  <c r="U3855" i="7"/>
  <c r="V3855" i="7"/>
  <c r="T3856" i="7"/>
  <c r="U3856" i="7"/>
  <c r="V3856" i="7"/>
  <c r="T3857" i="7"/>
  <c r="U3857" i="7"/>
  <c r="V3857" i="7"/>
  <c r="T3858" i="7"/>
  <c r="U3858" i="7"/>
  <c r="V3858" i="7"/>
  <c r="T3859" i="7"/>
  <c r="U3859" i="7"/>
  <c r="V3859" i="7"/>
  <c r="T3860" i="7"/>
  <c r="U3860" i="7"/>
  <c r="V3860" i="7"/>
  <c r="T3861" i="7"/>
  <c r="U3861" i="7"/>
  <c r="V3861" i="7"/>
  <c r="T3862" i="7"/>
  <c r="U3862" i="7"/>
  <c r="V3862" i="7"/>
  <c r="T3863" i="7"/>
  <c r="U3863" i="7"/>
  <c r="V3863" i="7"/>
  <c r="T3864" i="7"/>
  <c r="U3864" i="7"/>
  <c r="V3864" i="7"/>
  <c r="T3865" i="7"/>
  <c r="U3865" i="7"/>
  <c r="V3865" i="7"/>
  <c r="T3866" i="7"/>
  <c r="U3866" i="7"/>
  <c r="V3866" i="7"/>
  <c r="T3867" i="7"/>
  <c r="U3867" i="7"/>
  <c r="V3867" i="7"/>
  <c r="T3868" i="7"/>
  <c r="U3868" i="7"/>
  <c r="V3868" i="7"/>
  <c r="T3869" i="7"/>
  <c r="U3869" i="7"/>
  <c r="V3869" i="7"/>
  <c r="T3870" i="7"/>
  <c r="U3870" i="7"/>
  <c r="V3870" i="7"/>
  <c r="T3871" i="7"/>
  <c r="U3871" i="7"/>
  <c r="V3871" i="7"/>
  <c r="T3872" i="7"/>
  <c r="U3872" i="7"/>
  <c r="V3872" i="7"/>
  <c r="T3873" i="7"/>
  <c r="U3873" i="7"/>
  <c r="V3873" i="7"/>
  <c r="T3874" i="7"/>
  <c r="U3874" i="7"/>
  <c r="V3874" i="7"/>
  <c r="T3875" i="7"/>
  <c r="U3875" i="7"/>
  <c r="V3875" i="7"/>
  <c r="T3876" i="7"/>
  <c r="U3876" i="7"/>
  <c r="V3876" i="7"/>
  <c r="T3877" i="7"/>
  <c r="U3877" i="7"/>
  <c r="V3877" i="7"/>
  <c r="T3878" i="7"/>
  <c r="U3878" i="7"/>
  <c r="V3878" i="7"/>
  <c r="T3879" i="7"/>
  <c r="U3879" i="7"/>
  <c r="V3879" i="7"/>
  <c r="T3880" i="7"/>
  <c r="U3880" i="7"/>
  <c r="V3880" i="7"/>
  <c r="T3881" i="7"/>
  <c r="U3881" i="7"/>
  <c r="V3881" i="7"/>
  <c r="T3882" i="7"/>
  <c r="U3882" i="7"/>
  <c r="V3882" i="7"/>
  <c r="T3883" i="7"/>
  <c r="U3883" i="7"/>
  <c r="V3883" i="7"/>
  <c r="T3884" i="7"/>
  <c r="U3884" i="7"/>
  <c r="V3884" i="7"/>
  <c r="T3885" i="7"/>
  <c r="U3885" i="7"/>
  <c r="V3885" i="7"/>
  <c r="T3886" i="7"/>
  <c r="U3886" i="7"/>
  <c r="V3886" i="7"/>
  <c r="T3887" i="7"/>
  <c r="U3887" i="7"/>
  <c r="V3887" i="7"/>
  <c r="T3888" i="7"/>
  <c r="U3888" i="7"/>
  <c r="V3888" i="7"/>
  <c r="T3889" i="7"/>
  <c r="U3889" i="7"/>
  <c r="V3889" i="7"/>
  <c r="T3890" i="7"/>
  <c r="U3890" i="7"/>
  <c r="V3890" i="7"/>
  <c r="T3891" i="7"/>
  <c r="U3891" i="7"/>
  <c r="V3891" i="7"/>
  <c r="T3892" i="7"/>
  <c r="U3892" i="7"/>
  <c r="V3892" i="7"/>
  <c r="T3893" i="7"/>
  <c r="U3893" i="7"/>
  <c r="V3893" i="7"/>
  <c r="T3894" i="7"/>
  <c r="U3894" i="7"/>
  <c r="V3894" i="7"/>
  <c r="T3895" i="7"/>
  <c r="U3895" i="7"/>
  <c r="V3895" i="7"/>
  <c r="T3896" i="7"/>
  <c r="U3896" i="7"/>
  <c r="V3896" i="7"/>
  <c r="T3897" i="7"/>
  <c r="U3897" i="7"/>
  <c r="V3897" i="7"/>
  <c r="T3898" i="7"/>
  <c r="U3898" i="7"/>
  <c r="V3898" i="7"/>
  <c r="T3899" i="7"/>
  <c r="U3899" i="7"/>
  <c r="V3899" i="7"/>
  <c r="T3900" i="7"/>
  <c r="U3900" i="7"/>
  <c r="V3900" i="7"/>
  <c r="T3901" i="7"/>
  <c r="U3901" i="7"/>
  <c r="V3901" i="7"/>
  <c r="T3902" i="7"/>
  <c r="U3902" i="7"/>
  <c r="V3902" i="7"/>
  <c r="T3903" i="7"/>
  <c r="U3903" i="7"/>
  <c r="V3903" i="7"/>
  <c r="T3904" i="7"/>
  <c r="U3904" i="7"/>
  <c r="V3904" i="7"/>
  <c r="T3905" i="7"/>
  <c r="U3905" i="7"/>
  <c r="V3905" i="7"/>
  <c r="T3906" i="7"/>
  <c r="U3906" i="7"/>
  <c r="V3906" i="7"/>
  <c r="T3907" i="7"/>
  <c r="U3907" i="7"/>
  <c r="V3907" i="7"/>
  <c r="T3908" i="7"/>
  <c r="U3908" i="7"/>
  <c r="V3908" i="7"/>
  <c r="T3909" i="7"/>
  <c r="U3909" i="7"/>
  <c r="V3909" i="7"/>
  <c r="T3910" i="7"/>
  <c r="U3910" i="7"/>
  <c r="V3910" i="7"/>
  <c r="T3911" i="7"/>
  <c r="U3911" i="7"/>
  <c r="V3911" i="7"/>
  <c r="T3912" i="7"/>
  <c r="U3912" i="7"/>
  <c r="V3912" i="7"/>
  <c r="T3913" i="7"/>
  <c r="U3913" i="7"/>
  <c r="V3913" i="7"/>
  <c r="T3914" i="7"/>
  <c r="U3914" i="7"/>
  <c r="V3914" i="7"/>
  <c r="T3915" i="7"/>
  <c r="U3915" i="7"/>
  <c r="V3915" i="7"/>
  <c r="T3916" i="7"/>
  <c r="U3916" i="7"/>
  <c r="V3916" i="7"/>
  <c r="T3917" i="7"/>
  <c r="U3917" i="7"/>
  <c r="V3917" i="7"/>
  <c r="T3918" i="7"/>
  <c r="U3918" i="7"/>
  <c r="V3918" i="7"/>
  <c r="T3919" i="7"/>
  <c r="U3919" i="7"/>
  <c r="V3919" i="7"/>
  <c r="T3920" i="7"/>
  <c r="U3920" i="7"/>
  <c r="V3920" i="7"/>
  <c r="T3921" i="7"/>
  <c r="U3921" i="7"/>
  <c r="V3921" i="7"/>
  <c r="T3922" i="7"/>
  <c r="U3922" i="7"/>
  <c r="V3922" i="7"/>
  <c r="T3923" i="7"/>
  <c r="U3923" i="7"/>
  <c r="V3923" i="7"/>
  <c r="T3924" i="7"/>
  <c r="U3924" i="7"/>
  <c r="V3924" i="7"/>
  <c r="T3925" i="7"/>
  <c r="U3925" i="7"/>
  <c r="V3925" i="7"/>
  <c r="T3926" i="7"/>
  <c r="U3926" i="7"/>
  <c r="V3926" i="7"/>
  <c r="T3927" i="7"/>
  <c r="U3927" i="7"/>
  <c r="V3927" i="7"/>
  <c r="T3928" i="7"/>
  <c r="U3928" i="7"/>
  <c r="V3928" i="7"/>
  <c r="T3929" i="7"/>
  <c r="U3929" i="7"/>
  <c r="V3929" i="7"/>
  <c r="T3930" i="7"/>
  <c r="U3930" i="7"/>
  <c r="V3930" i="7"/>
  <c r="T3931" i="7"/>
  <c r="U3931" i="7"/>
  <c r="V3931" i="7"/>
  <c r="T3932" i="7"/>
  <c r="U3932" i="7"/>
  <c r="V3932" i="7"/>
  <c r="T3933" i="7"/>
  <c r="U3933" i="7"/>
  <c r="V3933" i="7"/>
  <c r="T3934" i="7"/>
  <c r="U3934" i="7"/>
  <c r="V3934" i="7"/>
  <c r="T3935" i="7"/>
  <c r="U3935" i="7"/>
  <c r="V3935" i="7"/>
  <c r="T3936" i="7"/>
  <c r="U3936" i="7"/>
  <c r="V3936" i="7"/>
  <c r="T3937" i="7"/>
  <c r="U3937" i="7"/>
  <c r="V3937" i="7"/>
  <c r="T3938" i="7"/>
  <c r="U3938" i="7"/>
  <c r="V3938" i="7"/>
  <c r="T3939" i="7"/>
  <c r="U3939" i="7"/>
  <c r="V3939" i="7"/>
  <c r="T3940" i="7"/>
  <c r="U3940" i="7"/>
  <c r="V3940" i="7"/>
  <c r="T3941" i="7"/>
  <c r="U3941" i="7"/>
  <c r="V3941" i="7"/>
  <c r="T3942" i="7"/>
  <c r="U3942" i="7"/>
  <c r="V3942" i="7"/>
  <c r="T3943" i="7"/>
  <c r="U3943" i="7"/>
  <c r="V3943" i="7"/>
  <c r="T3944" i="7"/>
  <c r="U3944" i="7"/>
  <c r="V3944" i="7"/>
  <c r="T3945" i="7"/>
  <c r="U3945" i="7"/>
  <c r="V3945" i="7"/>
  <c r="T3946" i="7"/>
  <c r="U3946" i="7"/>
  <c r="V3946" i="7"/>
  <c r="T3947" i="7"/>
  <c r="U3947" i="7"/>
  <c r="V3947" i="7"/>
  <c r="T3948" i="7"/>
  <c r="U3948" i="7"/>
  <c r="V3948" i="7"/>
  <c r="T3949" i="7"/>
  <c r="U3949" i="7"/>
  <c r="V3949" i="7"/>
  <c r="T3950" i="7"/>
  <c r="U3950" i="7"/>
  <c r="V3950" i="7"/>
  <c r="T3951" i="7"/>
  <c r="U3951" i="7"/>
  <c r="V3951" i="7"/>
  <c r="T3952" i="7"/>
  <c r="U3952" i="7"/>
  <c r="V3952" i="7"/>
  <c r="T3953" i="7"/>
  <c r="U3953" i="7"/>
  <c r="V3953" i="7"/>
  <c r="T3954" i="7"/>
  <c r="U3954" i="7"/>
  <c r="V3954" i="7"/>
  <c r="T3955" i="7"/>
  <c r="U3955" i="7"/>
  <c r="V3955" i="7"/>
  <c r="T3956" i="7"/>
  <c r="U3956" i="7"/>
  <c r="V3956" i="7"/>
  <c r="T3957" i="7"/>
  <c r="U3957" i="7"/>
  <c r="V3957" i="7"/>
  <c r="T3958" i="7"/>
  <c r="U3958" i="7"/>
  <c r="V3958" i="7"/>
  <c r="T3959" i="7"/>
  <c r="U3959" i="7"/>
  <c r="V3959" i="7"/>
  <c r="T3960" i="7"/>
  <c r="U3960" i="7"/>
  <c r="V3960" i="7"/>
  <c r="T3961" i="7"/>
  <c r="U3961" i="7"/>
  <c r="V3961" i="7"/>
  <c r="T3962" i="7"/>
  <c r="U3962" i="7"/>
  <c r="V3962" i="7"/>
  <c r="T3963" i="7"/>
  <c r="U3963" i="7"/>
  <c r="V3963" i="7"/>
  <c r="T3964" i="7"/>
  <c r="U3964" i="7"/>
  <c r="V3964" i="7"/>
  <c r="T3965" i="7"/>
  <c r="U3965" i="7"/>
  <c r="V3965" i="7"/>
  <c r="T3966" i="7"/>
  <c r="U3966" i="7"/>
  <c r="V3966" i="7"/>
  <c r="T3967" i="7"/>
  <c r="U3967" i="7"/>
  <c r="V3967" i="7"/>
  <c r="T3968" i="7"/>
  <c r="U3968" i="7"/>
  <c r="V3968" i="7"/>
  <c r="T3969" i="7"/>
  <c r="U3969" i="7"/>
  <c r="V3969" i="7"/>
  <c r="T3970" i="7"/>
  <c r="U3970" i="7"/>
  <c r="V3970" i="7"/>
  <c r="T3971" i="7"/>
  <c r="U3971" i="7"/>
  <c r="V3971" i="7"/>
  <c r="T3972" i="7"/>
  <c r="U3972" i="7"/>
  <c r="V3972" i="7"/>
  <c r="T3973" i="7"/>
  <c r="U3973" i="7"/>
  <c r="V3973" i="7"/>
  <c r="T3974" i="7"/>
  <c r="U3974" i="7"/>
  <c r="V3974" i="7"/>
  <c r="T3975" i="7"/>
  <c r="U3975" i="7"/>
  <c r="V3975" i="7"/>
  <c r="T3976" i="7"/>
  <c r="U3976" i="7"/>
  <c r="V3976" i="7"/>
  <c r="T3977" i="7"/>
  <c r="U3977" i="7"/>
  <c r="V3977" i="7"/>
  <c r="T3978" i="7"/>
  <c r="U3978" i="7"/>
  <c r="V3978" i="7"/>
  <c r="T3979" i="7"/>
  <c r="U3979" i="7"/>
  <c r="V3979" i="7"/>
  <c r="T3980" i="7"/>
  <c r="U3980" i="7"/>
  <c r="V3980" i="7"/>
  <c r="T3981" i="7"/>
  <c r="U3981" i="7"/>
  <c r="V3981" i="7"/>
  <c r="T3982" i="7"/>
  <c r="U3982" i="7"/>
  <c r="V3982" i="7"/>
  <c r="T3983" i="7"/>
  <c r="U3983" i="7"/>
  <c r="V3983" i="7"/>
  <c r="T3984" i="7"/>
  <c r="U3984" i="7"/>
  <c r="V3984" i="7"/>
  <c r="T3985" i="7"/>
  <c r="U3985" i="7"/>
  <c r="V3985" i="7"/>
  <c r="T3986" i="7"/>
  <c r="U3986" i="7"/>
  <c r="V3986" i="7"/>
  <c r="T3987" i="7"/>
  <c r="U3987" i="7"/>
  <c r="V3987" i="7"/>
  <c r="T3988" i="7"/>
  <c r="U3988" i="7"/>
  <c r="V3988" i="7"/>
  <c r="T3989" i="7"/>
  <c r="U3989" i="7"/>
  <c r="V3989" i="7"/>
  <c r="T3990" i="7"/>
  <c r="U3990" i="7"/>
  <c r="V3990" i="7"/>
  <c r="T3991" i="7"/>
  <c r="U3991" i="7"/>
  <c r="V3991" i="7"/>
  <c r="T3992" i="7"/>
  <c r="U3992" i="7"/>
  <c r="V3992" i="7"/>
  <c r="T3993" i="7"/>
  <c r="U3993" i="7"/>
  <c r="V3993" i="7"/>
  <c r="T3994" i="7"/>
  <c r="U3994" i="7"/>
  <c r="V3994" i="7"/>
  <c r="T3995" i="7"/>
  <c r="U3995" i="7"/>
  <c r="V3995" i="7"/>
  <c r="T3996" i="7"/>
  <c r="U3996" i="7"/>
  <c r="V3996" i="7"/>
  <c r="T3997" i="7"/>
  <c r="U3997" i="7"/>
  <c r="V3997" i="7"/>
  <c r="T3998" i="7"/>
  <c r="U3998" i="7"/>
  <c r="V3998" i="7"/>
  <c r="T3999" i="7"/>
  <c r="U3999" i="7"/>
  <c r="V3999" i="7"/>
  <c r="T4000" i="7"/>
  <c r="U4000" i="7"/>
  <c r="V4000" i="7"/>
  <c r="T4001" i="7"/>
  <c r="U4001" i="7"/>
  <c r="V4001" i="7"/>
  <c r="T4002" i="7"/>
  <c r="U4002" i="7"/>
  <c r="V4002" i="7"/>
  <c r="T4003" i="7"/>
  <c r="U4003" i="7"/>
  <c r="V4003" i="7"/>
  <c r="T4004" i="7"/>
  <c r="U4004" i="7"/>
  <c r="V4004" i="7"/>
  <c r="T4005" i="7"/>
  <c r="U4005" i="7"/>
  <c r="V4005" i="7"/>
  <c r="T4006" i="7"/>
  <c r="U4006" i="7"/>
  <c r="V4006" i="7"/>
  <c r="T4007" i="7"/>
  <c r="U4007" i="7"/>
  <c r="V4007" i="7"/>
  <c r="T4008" i="7"/>
  <c r="U4008" i="7"/>
  <c r="V4008" i="7"/>
  <c r="T4009" i="7"/>
  <c r="U4009" i="7"/>
  <c r="V4009" i="7"/>
  <c r="T4010" i="7"/>
  <c r="U4010" i="7"/>
  <c r="V4010" i="7"/>
  <c r="T4011" i="7"/>
  <c r="U4011" i="7"/>
  <c r="V4011" i="7"/>
  <c r="T4012" i="7"/>
  <c r="U4012" i="7"/>
  <c r="V4012" i="7"/>
  <c r="T4013" i="7"/>
  <c r="U4013" i="7"/>
  <c r="V4013" i="7"/>
  <c r="T4014" i="7"/>
  <c r="U4014" i="7"/>
  <c r="V4014" i="7"/>
  <c r="T4015" i="7"/>
  <c r="U4015" i="7"/>
  <c r="V4015" i="7"/>
  <c r="T4016" i="7"/>
  <c r="U4016" i="7"/>
  <c r="V4016" i="7"/>
  <c r="T4017" i="7"/>
  <c r="U4017" i="7"/>
  <c r="V4017" i="7"/>
  <c r="T4018" i="7"/>
  <c r="U4018" i="7"/>
  <c r="V4018" i="7"/>
  <c r="T4019" i="7"/>
  <c r="U4019" i="7"/>
  <c r="V4019" i="7"/>
  <c r="T4020" i="7"/>
  <c r="U4020" i="7"/>
  <c r="V4020" i="7"/>
  <c r="T4021" i="7"/>
  <c r="U4021" i="7"/>
  <c r="V4021" i="7"/>
  <c r="T4022" i="7"/>
  <c r="U4022" i="7"/>
  <c r="V4022" i="7"/>
  <c r="T4023" i="7"/>
  <c r="U4023" i="7"/>
  <c r="V4023" i="7"/>
  <c r="T4024" i="7"/>
  <c r="U4024" i="7"/>
  <c r="V4024" i="7"/>
  <c r="T4025" i="7"/>
  <c r="U4025" i="7"/>
  <c r="V4025" i="7"/>
  <c r="T4026" i="7"/>
  <c r="U4026" i="7"/>
  <c r="V4026" i="7"/>
  <c r="T4027" i="7"/>
  <c r="U4027" i="7"/>
  <c r="V4027" i="7"/>
  <c r="T4028" i="7"/>
  <c r="U4028" i="7"/>
  <c r="V4028" i="7"/>
  <c r="T4029" i="7"/>
  <c r="U4029" i="7"/>
  <c r="V4029" i="7"/>
  <c r="T4030" i="7"/>
  <c r="U4030" i="7"/>
  <c r="V4030" i="7"/>
  <c r="T4031" i="7"/>
  <c r="U4031" i="7"/>
  <c r="V4031" i="7"/>
  <c r="T4032" i="7"/>
  <c r="U4032" i="7"/>
  <c r="V4032" i="7"/>
  <c r="T4033" i="7"/>
  <c r="U4033" i="7"/>
  <c r="V4033" i="7"/>
  <c r="T4034" i="7"/>
  <c r="U4034" i="7"/>
  <c r="V4034" i="7"/>
  <c r="T4035" i="7"/>
  <c r="U4035" i="7"/>
  <c r="V4035" i="7"/>
  <c r="T4036" i="7"/>
  <c r="U4036" i="7"/>
  <c r="V4036" i="7"/>
  <c r="T4037" i="7"/>
  <c r="U4037" i="7"/>
  <c r="V4037" i="7"/>
  <c r="T4038" i="7"/>
  <c r="U4038" i="7"/>
  <c r="V4038" i="7"/>
  <c r="T4039" i="7"/>
  <c r="U4039" i="7"/>
  <c r="V4039" i="7"/>
  <c r="T4040" i="7"/>
  <c r="U4040" i="7"/>
  <c r="V4040" i="7"/>
  <c r="T4041" i="7"/>
  <c r="U4041" i="7"/>
  <c r="V4041" i="7"/>
  <c r="T4042" i="7"/>
  <c r="U4042" i="7"/>
  <c r="V4042" i="7"/>
  <c r="T4043" i="7"/>
  <c r="U4043" i="7"/>
  <c r="V4043" i="7"/>
  <c r="T4044" i="7"/>
  <c r="U4044" i="7"/>
  <c r="V4044" i="7"/>
  <c r="T4045" i="7"/>
  <c r="U4045" i="7"/>
  <c r="V4045" i="7"/>
  <c r="T4046" i="7"/>
  <c r="U4046" i="7"/>
  <c r="V4046" i="7"/>
  <c r="T4047" i="7"/>
  <c r="U4047" i="7"/>
  <c r="V4047" i="7"/>
  <c r="T4048" i="7"/>
  <c r="U4048" i="7"/>
  <c r="V4048" i="7"/>
  <c r="T4049" i="7"/>
  <c r="U4049" i="7"/>
  <c r="V4049" i="7"/>
  <c r="T4050" i="7"/>
  <c r="U4050" i="7"/>
  <c r="V4050" i="7"/>
  <c r="T4051" i="7"/>
  <c r="U4051" i="7"/>
  <c r="V4051" i="7"/>
  <c r="T4052" i="7"/>
  <c r="U4052" i="7"/>
  <c r="V4052" i="7"/>
  <c r="T4053" i="7"/>
  <c r="U4053" i="7"/>
  <c r="V4053" i="7"/>
  <c r="T4054" i="7"/>
  <c r="U4054" i="7"/>
  <c r="V4054" i="7"/>
  <c r="T4055" i="7"/>
  <c r="U4055" i="7"/>
  <c r="V4055" i="7"/>
  <c r="T4056" i="7"/>
  <c r="U4056" i="7"/>
  <c r="V4056" i="7"/>
  <c r="T4057" i="7"/>
  <c r="U4057" i="7"/>
  <c r="V4057" i="7"/>
  <c r="T4058" i="7"/>
  <c r="U4058" i="7"/>
  <c r="V4058" i="7"/>
  <c r="T4059" i="7"/>
  <c r="U4059" i="7"/>
  <c r="V4059" i="7"/>
  <c r="T4060" i="7"/>
  <c r="U4060" i="7"/>
  <c r="V4060" i="7"/>
  <c r="T4061" i="7"/>
  <c r="U4061" i="7"/>
  <c r="V4061" i="7"/>
  <c r="T4062" i="7"/>
  <c r="U4062" i="7"/>
  <c r="V4062" i="7"/>
  <c r="T4063" i="7"/>
  <c r="U4063" i="7"/>
  <c r="V4063" i="7"/>
  <c r="T4064" i="7"/>
  <c r="U4064" i="7"/>
  <c r="V4064" i="7"/>
  <c r="T4065" i="7"/>
  <c r="U4065" i="7"/>
  <c r="V4065" i="7"/>
  <c r="T4066" i="7"/>
  <c r="U4066" i="7"/>
  <c r="V4066" i="7"/>
  <c r="T4067" i="7"/>
  <c r="U4067" i="7"/>
  <c r="V4067" i="7"/>
  <c r="T4068" i="7"/>
  <c r="U4068" i="7"/>
  <c r="V4068" i="7"/>
  <c r="T4069" i="7"/>
  <c r="U4069" i="7"/>
  <c r="V4069" i="7"/>
  <c r="T4070" i="7"/>
  <c r="U4070" i="7"/>
  <c r="V4070" i="7"/>
  <c r="T4071" i="7"/>
  <c r="U4071" i="7"/>
  <c r="V4071" i="7"/>
  <c r="T4072" i="7"/>
  <c r="U4072" i="7"/>
  <c r="V4072" i="7"/>
  <c r="T4073" i="7"/>
  <c r="U4073" i="7"/>
  <c r="V4073" i="7"/>
  <c r="T4074" i="7"/>
  <c r="U4074" i="7"/>
  <c r="V4074" i="7"/>
  <c r="T4075" i="7"/>
  <c r="U4075" i="7"/>
  <c r="V4075" i="7"/>
  <c r="T4076" i="7"/>
  <c r="U4076" i="7"/>
  <c r="V4076" i="7"/>
  <c r="T4077" i="7"/>
  <c r="U4077" i="7"/>
  <c r="V4077" i="7"/>
  <c r="T4078" i="7"/>
  <c r="U4078" i="7"/>
  <c r="V4078" i="7"/>
  <c r="T4079" i="7"/>
  <c r="U4079" i="7"/>
  <c r="V4079" i="7"/>
  <c r="T4080" i="7"/>
  <c r="U4080" i="7"/>
  <c r="V4080" i="7"/>
  <c r="T4081" i="7"/>
  <c r="U4081" i="7"/>
  <c r="V4081" i="7"/>
  <c r="T4082" i="7"/>
  <c r="U4082" i="7"/>
  <c r="V4082" i="7"/>
  <c r="T4083" i="7"/>
  <c r="U4083" i="7"/>
  <c r="V4083" i="7"/>
  <c r="T4084" i="7"/>
  <c r="U4084" i="7"/>
  <c r="V4084" i="7"/>
  <c r="T4085" i="7"/>
  <c r="U4085" i="7"/>
  <c r="V4085" i="7"/>
  <c r="T4086" i="7"/>
  <c r="U4086" i="7"/>
  <c r="V4086" i="7"/>
  <c r="T4087" i="7"/>
  <c r="U4087" i="7"/>
  <c r="V4087" i="7"/>
  <c r="T4088" i="7"/>
  <c r="U4088" i="7"/>
  <c r="V4088" i="7"/>
  <c r="T4089" i="7"/>
  <c r="U4089" i="7"/>
  <c r="V4089" i="7"/>
  <c r="T4090" i="7"/>
  <c r="U4090" i="7"/>
  <c r="V4090" i="7"/>
  <c r="T4091" i="7"/>
  <c r="U4091" i="7"/>
  <c r="V4091" i="7"/>
  <c r="T4092" i="7"/>
  <c r="U4092" i="7"/>
  <c r="V4092" i="7"/>
  <c r="T4093" i="7"/>
  <c r="U4093" i="7"/>
  <c r="V4093" i="7"/>
  <c r="T4094" i="7"/>
  <c r="U4094" i="7"/>
  <c r="V4094" i="7"/>
  <c r="T4095" i="7"/>
  <c r="U4095" i="7"/>
  <c r="V4095" i="7"/>
  <c r="T4096" i="7"/>
  <c r="U4096" i="7"/>
  <c r="V4096" i="7"/>
  <c r="T4097" i="7"/>
  <c r="U4097" i="7"/>
  <c r="V4097" i="7"/>
  <c r="T4098" i="7"/>
  <c r="U4098" i="7"/>
  <c r="V4098" i="7"/>
  <c r="T4099" i="7"/>
  <c r="U4099" i="7"/>
  <c r="V4099" i="7"/>
  <c r="T4100" i="7"/>
  <c r="U4100" i="7"/>
  <c r="V4100" i="7"/>
  <c r="T4101" i="7"/>
  <c r="U4101" i="7"/>
  <c r="V4101" i="7"/>
  <c r="T4102" i="7"/>
  <c r="U4102" i="7"/>
  <c r="V4102" i="7"/>
  <c r="T4103" i="7"/>
  <c r="U4103" i="7"/>
  <c r="V4103" i="7"/>
  <c r="T4104" i="7"/>
  <c r="U4104" i="7"/>
  <c r="V4104" i="7"/>
  <c r="T4105" i="7"/>
  <c r="U4105" i="7"/>
  <c r="V4105" i="7"/>
  <c r="T4106" i="7"/>
  <c r="U4106" i="7"/>
  <c r="V4106" i="7"/>
  <c r="T4107" i="7"/>
  <c r="U4107" i="7"/>
  <c r="V4107" i="7"/>
  <c r="T4108" i="7"/>
  <c r="U4108" i="7"/>
  <c r="V4108" i="7"/>
  <c r="T4109" i="7"/>
  <c r="U4109" i="7"/>
  <c r="V4109" i="7"/>
  <c r="T4110" i="7"/>
  <c r="U4110" i="7"/>
  <c r="V4110" i="7"/>
  <c r="T4111" i="7"/>
  <c r="U4111" i="7"/>
  <c r="V4111" i="7"/>
  <c r="T4112" i="7"/>
  <c r="U4112" i="7"/>
  <c r="V4112" i="7"/>
  <c r="T4113" i="7"/>
  <c r="U4113" i="7"/>
  <c r="V4113" i="7"/>
  <c r="T4114" i="7"/>
  <c r="U4114" i="7"/>
  <c r="V4114" i="7"/>
  <c r="T4115" i="7"/>
  <c r="U4115" i="7"/>
  <c r="V4115" i="7"/>
  <c r="T4116" i="7"/>
  <c r="U4116" i="7"/>
  <c r="V4116" i="7"/>
  <c r="T4117" i="7"/>
  <c r="U4117" i="7"/>
  <c r="V4117" i="7"/>
  <c r="T4118" i="7"/>
  <c r="U4118" i="7"/>
  <c r="V4118" i="7"/>
  <c r="T4119" i="7"/>
  <c r="U4119" i="7"/>
  <c r="V4119" i="7"/>
  <c r="T4120" i="7"/>
  <c r="U4120" i="7"/>
  <c r="V4120" i="7"/>
  <c r="T4121" i="7"/>
  <c r="U4121" i="7"/>
  <c r="V4121" i="7"/>
  <c r="T4122" i="7"/>
  <c r="U4122" i="7"/>
  <c r="V4122" i="7"/>
  <c r="T4123" i="7"/>
  <c r="U4123" i="7"/>
  <c r="V4123" i="7"/>
  <c r="T4124" i="7"/>
  <c r="U4124" i="7"/>
  <c r="V4124" i="7"/>
  <c r="T4125" i="7"/>
  <c r="U4125" i="7"/>
  <c r="V4125" i="7"/>
  <c r="T4126" i="7"/>
  <c r="U4126" i="7"/>
  <c r="V4126" i="7"/>
  <c r="T4127" i="7"/>
  <c r="U4127" i="7"/>
  <c r="V4127" i="7"/>
  <c r="T4128" i="7"/>
  <c r="U4128" i="7"/>
  <c r="V4128" i="7"/>
  <c r="T4129" i="7"/>
  <c r="U4129" i="7"/>
  <c r="V4129" i="7"/>
  <c r="T4130" i="7"/>
  <c r="U4130" i="7"/>
  <c r="V4130" i="7"/>
  <c r="T4131" i="7"/>
  <c r="U4131" i="7"/>
  <c r="V4131" i="7"/>
  <c r="T4132" i="7"/>
  <c r="U4132" i="7"/>
  <c r="V4132" i="7"/>
  <c r="T4133" i="7"/>
  <c r="U4133" i="7"/>
  <c r="V4133" i="7"/>
  <c r="T4134" i="7"/>
  <c r="U4134" i="7"/>
  <c r="V4134" i="7"/>
  <c r="T4135" i="7"/>
  <c r="U4135" i="7"/>
  <c r="V4135" i="7"/>
  <c r="T4136" i="7"/>
  <c r="U4136" i="7"/>
  <c r="V4136" i="7"/>
  <c r="T4137" i="7"/>
  <c r="U4137" i="7"/>
  <c r="V4137" i="7"/>
  <c r="T4138" i="7"/>
  <c r="U4138" i="7"/>
  <c r="V4138" i="7"/>
  <c r="T4139" i="7"/>
  <c r="U4139" i="7"/>
  <c r="V4139" i="7"/>
  <c r="T4140" i="7"/>
  <c r="U4140" i="7"/>
  <c r="V4140" i="7"/>
  <c r="T4141" i="7"/>
  <c r="U4141" i="7"/>
  <c r="V4141" i="7"/>
  <c r="T4142" i="7"/>
  <c r="U4142" i="7"/>
  <c r="V4142" i="7"/>
  <c r="T4143" i="7"/>
  <c r="U4143" i="7"/>
  <c r="V4143" i="7"/>
  <c r="T4144" i="7"/>
  <c r="U4144" i="7"/>
  <c r="V4144" i="7"/>
  <c r="T4145" i="7"/>
  <c r="U4145" i="7"/>
  <c r="V4145" i="7"/>
  <c r="T4146" i="7"/>
  <c r="U4146" i="7"/>
  <c r="V4146" i="7"/>
  <c r="T4147" i="7"/>
  <c r="U4147" i="7"/>
  <c r="V4147" i="7"/>
  <c r="T4148" i="7"/>
  <c r="U4148" i="7"/>
  <c r="V4148" i="7"/>
  <c r="T4149" i="7"/>
  <c r="U4149" i="7"/>
  <c r="V4149" i="7"/>
  <c r="T4150" i="7"/>
  <c r="U4150" i="7"/>
  <c r="V4150" i="7"/>
  <c r="T4151" i="7"/>
  <c r="U4151" i="7"/>
  <c r="V4151" i="7"/>
  <c r="T4152" i="7"/>
  <c r="U4152" i="7"/>
  <c r="V4152" i="7"/>
  <c r="T4153" i="7"/>
  <c r="U4153" i="7"/>
  <c r="V4153" i="7"/>
  <c r="T4154" i="7"/>
  <c r="U4154" i="7"/>
  <c r="V4154" i="7"/>
  <c r="T4155" i="7"/>
  <c r="U4155" i="7"/>
  <c r="V4155" i="7"/>
  <c r="T4156" i="7"/>
  <c r="U4156" i="7"/>
  <c r="V4156" i="7"/>
  <c r="T4157" i="7"/>
  <c r="U4157" i="7"/>
  <c r="V4157" i="7"/>
  <c r="T4158" i="7"/>
  <c r="U4158" i="7"/>
  <c r="V4158" i="7"/>
  <c r="T4159" i="7"/>
  <c r="U4159" i="7"/>
  <c r="V4159" i="7"/>
  <c r="T4160" i="7"/>
  <c r="U4160" i="7"/>
  <c r="V4160" i="7"/>
  <c r="T4161" i="7"/>
  <c r="U4161" i="7"/>
  <c r="V4161" i="7"/>
  <c r="T4162" i="7"/>
  <c r="U4162" i="7"/>
  <c r="V4162" i="7"/>
  <c r="T4163" i="7"/>
  <c r="U4163" i="7"/>
  <c r="V4163" i="7"/>
  <c r="T4164" i="7"/>
  <c r="U4164" i="7"/>
  <c r="V4164" i="7"/>
  <c r="T4165" i="7"/>
  <c r="U4165" i="7"/>
  <c r="V4165" i="7"/>
  <c r="T4166" i="7"/>
  <c r="U4166" i="7"/>
  <c r="V4166" i="7"/>
  <c r="T4167" i="7"/>
  <c r="U4167" i="7"/>
  <c r="V4167" i="7"/>
  <c r="T4168" i="7"/>
  <c r="U4168" i="7"/>
  <c r="V4168" i="7"/>
  <c r="T4169" i="7"/>
  <c r="U4169" i="7"/>
  <c r="V4169" i="7"/>
  <c r="T4170" i="7"/>
  <c r="U4170" i="7"/>
  <c r="V4170" i="7"/>
  <c r="T4171" i="7"/>
  <c r="U4171" i="7"/>
  <c r="V4171" i="7"/>
  <c r="T4172" i="7"/>
  <c r="U4172" i="7"/>
  <c r="V4172" i="7"/>
  <c r="T4173" i="7"/>
  <c r="U4173" i="7"/>
  <c r="V4173" i="7"/>
  <c r="T4174" i="7"/>
  <c r="U4174" i="7"/>
  <c r="V4174" i="7"/>
  <c r="T4175" i="7"/>
  <c r="U4175" i="7"/>
  <c r="V4175" i="7"/>
  <c r="T4176" i="7"/>
  <c r="U4176" i="7"/>
  <c r="V4176" i="7"/>
  <c r="T4177" i="7"/>
  <c r="U4177" i="7"/>
  <c r="V4177" i="7"/>
  <c r="T4178" i="7"/>
  <c r="U4178" i="7"/>
  <c r="V4178" i="7"/>
  <c r="T4179" i="7"/>
  <c r="U4179" i="7"/>
  <c r="V4179" i="7"/>
  <c r="T4180" i="7"/>
  <c r="U4180" i="7"/>
  <c r="V4180" i="7"/>
  <c r="T4181" i="7"/>
  <c r="U4181" i="7"/>
  <c r="V4181" i="7"/>
  <c r="T4182" i="7"/>
  <c r="U4182" i="7"/>
  <c r="V4182" i="7"/>
  <c r="T4183" i="7"/>
  <c r="U4183" i="7"/>
  <c r="V4183" i="7"/>
  <c r="T4184" i="7"/>
  <c r="U4184" i="7"/>
  <c r="V4184" i="7"/>
  <c r="T4185" i="7"/>
  <c r="U4185" i="7"/>
  <c r="V4185" i="7"/>
  <c r="T4186" i="7"/>
  <c r="U4186" i="7"/>
  <c r="V4186" i="7"/>
  <c r="T4187" i="7"/>
  <c r="U4187" i="7"/>
  <c r="V4187" i="7"/>
  <c r="T4188" i="7"/>
  <c r="U4188" i="7"/>
  <c r="V4188" i="7"/>
  <c r="T4189" i="7"/>
  <c r="U4189" i="7"/>
  <c r="V4189" i="7"/>
  <c r="T4190" i="7"/>
  <c r="U4190" i="7"/>
  <c r="V4190" i="7"/>
  <c r="T4191" i="7"/>
  <c r="U4191" i="7"/>
  <c r="V4191" i="7"/>
  <c r="T4192" i="7"/>
  <c r="U4192" i="7"/>
  <c r="V4192" i="7"/>
  <c r="T4193" i="7"/>
  <c r="U4193" i="7"/>
  <c r="V4193" i="7"/>
  <c r="T4194" i="7"/>
  <c r="U4194" i="7"/>
  <c r="V4194" i="7"/>
  <c r="T4195" i="7"/>
  <c r="U4195" i="7"/>
  <c r="V4195" i="7"/>
  <c r="T4196" i="7"/>
  <c r="U4196" i="7"/>
  <c r="V4196" i="7"/>
  <c r="T4197" i="7"/>
  <c r="U4197" i="7"/>
  <c r="V4197" i="7"/>
  <c r="T4198" i="7"/>
  <c r="U4198" i="7"/>
  <c r="V4198" i="7"/>
  <c r="T4199" i="7"/>
  <c r="U4199" i="7"/>
  <c r="V4199" i="7"/>
  <c r="T4200" i="7"/>
  <c r="U4200" i="7"/>
  <c r="V4200" i="7"/>
  <c r="T4201" i="7"/>
  <c r="U4201" i="7"/>
  <c r="V4201" i="7"/>
  <c r="T4202" i="7"/>
  <c r="U4202" i="7"/>
  <c r="V4202" i="7"/>
  <c r="T4203" i="7"/>
  <c r="U4203" i="7"/>
  <c r="V4203" i="7"/>
  <c r="T4204" i="7"/>
  <c r="U4204" i="7"/>
  <c r="V4204" i="7"/>
  <c r="T4205" i="7"/>
  <c r="U4205" i="7"/>
  <c r="V4205" i="7"/>
  <c r="T4206" i="7"/>
  <c r="U4206" i="7"/>
  <c r="V4206" i="7"/>
  <c r="T4207" i="7"/>
  <c r="U4207" i="7"/>
  <c r="V4207" i="7"/>
  <c r="T4208" i="7"/>
  <c r="U4208" i="7"/>
  <c r="V4208" i="7"/>
  <c r="T4209" i="7"/>
  <c r="U4209" i="7"/>
  <c r="V4209" i="7"/>
  <c r="T4210" i="7"/>
  <c r="U4210" i="7"/>
  <c r="V4210" i="7"/>
  <c r="T4211" i="7"/>
  <c r="U4211" i="7"/>
  <c r="V4211" i="7"/>
  <c r="T4212" i="7"/>
  <c r="U4212" i="7"/>
  <c r="V4212" i="7"/>
  <c r="T4213" i="7"/>
  <c r="U4213" i="7"/>
  <c r="V4213" i="7"/>
  <c r="T4214" i="7"/>
  <c r="U4214" i="7"/>
  <c r="V4214" i="7"/>
  <c r="T4215" i="7"/>
  <c r="U4215" i="7"/>
  <c r="V4215" i="7"/>
  <c r="T4216" i="7"/>
  <c r="U4216" i="7"/>
  <c r="V4216" i="7"/>
  <c r="T4217" i="7"/>
  <c r="U4217" i="7"/>
  <c r="V4217" i="7"/>
  <c r="T4218" i="7"/>
  <c r="U4218" i="7"/>
  <c r="V4218" i="7"/>
  <c r="T4219" i="7"/>
  <c r="U4219" i="7"/>
  <c r="V4219" i="7"/>
  <c r="T4220" i="7"/>
  <c r="U4220" i="7"/>
  <c r="V4220" i="7"/>
  <c r="T4221" i="7"/>
  <c r="U4221" i="7"/>
  <c r="V4221" i="7"/>
  <c r="T4222" i="7"/>
  <c r="U4222" i="7"/>
  <c r="V4222" i="7"/>
  <c r="T4223" i="7"/>
  <c r="U4223" i="7"/>
  <c r="V4223" i="7"/>
  <c r="T4224" i="7"/>
  <c r="U4224" i="7"/>
  <c r="V4224" i="7"/>
  <c r="T4225" i="7"/>
  <c r="U4225" i="7"/>
  <c r="V4225" i="7"/>
  <c r="T4226" i="7"/>
  <c r="U4226" i="7"/>
  <c r="V4226" i="7"/>
  <c r="T4227" i="7"/>
  <c r="U4227" i="7"/>
  <c r="V4227" i="7"/>
  <c r="T4228" i="7"/>
  <c r="U4228" i="7"/>
  <c r="V4228" i="7"/>
  <c r="T4229" i="7"/>
  <c r="U4229" i="7"/>
  <c r="V4229" i="7"/>
  <c r="T4230" i="7"/>
  <c r="U4230" i="7"/>
  <c r="V4230" i="7"/>
  <c r="T4231" i="7"/>
  <c r="U4231" i="7"/>
  <c r="V4231" i="7"/>
  <c r="T4232" i="7"/>
  <c r="U4232" i="7"/>
  <c r="V4232" i="7"/>
  <c r="T4233" i="7"/>
  <c r="U4233" i="7"/>
  <c r="V4233" i="7"/>
  <c r="T4234" i="7"/>
  <c r="U4234" i="7"/>
  <c r="V4234" i="7"/>
  <c r="T4235" i="7"/>
  <c r="U4235" i="7"/>
  <c r="V4235" i="7"/>
  <c r="T4236" i="7"/>
  <c r="U4236" i="7"/>
  <c r="V4236" i="7"/>
  <c r="T4237" i="7"/>
  <c r="U4237" i="7"/>
  <c r="V4237" i="7"/>
  <c r="T4238" i="7"/>
  <c r="U4238" i="7"/>
  <c r="V4238" i="7"/>
  <c r="T4239" i="7"/>
  <c r="U4239" i="7"/>
  <c r="V4239" i="7"/>
  <c r="T4240" i="7"/>
  <c r="U4240" i="7"/>
  <c r="V4240" i="7"/>
  <c r="T4241" i="7"/>
  <c r="U4241" i="7"/>
  <c r="V4241" i="7"/>
  <c r="T4242" i="7"/>
  <c r="U4242" i="7"/>
  <c r="V4242" i="7"/>
  <c r="T4243" i="7"/>
  <c r="U4243" i="7"/>
  <c r="V4243" i="7"/>
  <c r="T4244" i="7"/>
  <c r="U4244" i="7"/>
  <c r="V4244" i="7"/>
  <c r="T4245" i="7"/>
  <c r="U4245" i="7"/>
  <c r="V4245" i="7"/>
  <c r="T4246" i="7"/>
  <c r="U4246" i="7"/>
  <c r="V4246" i="7"/>
  <c r="T4247" i="7"/>
  <c r="U4247" i="7"/>
  <c r="V4247" i="7"/>
  <c r="T4248" i="7"/>
  <c r="U4248" i="7"/>
  <c r="V4248" i="7"/>
  <c r="T4249" i="7"/>
  <c r="U4249" i="7"/>
  <c r="V4249" i="7"/>
  <c r="T4250" i="7"/>
  <c r="U4250" i="7"/>
  <c r="V4250" i="7"/>
  <c r="T4251" i="7"/>
  <c r="U4251" i="7"/>
  <c r="V4251" i="7"/>
  <c r="T4252" i="7"/>
  <c r="U4252" i="7"/>
  <c r="V4252" i="7"/>
  <c r="T4253" i="7"/>
  <c r="U4253" i="7"/>
  <c r="V4253" i="7"/>
  <c r="T4254" i="7"/>
  <c r="U4254" i="7"/>
  <c r="V4254" i="7"/>
  <c r="T4255" i="7"/>
  <c r="U4255" i="7"/>
  <c r="V4255" i="7"/>
  <c r="T4256" i="7"/>
  <c r="U4256" i="7"/>
  <c r="V4256" i="7"/>
  <c r="T4257" i="7"/>
  <c r="U4257" i="7"/>
  <c r="V4257" i="7"/>
  <c r="T4258" i="7"/>
  <c r="U4258" i="7"/>
  <c r="V4258" i="7"/>
  <c r="T4259" i="7"/>
  <c r="U4259" i="7"/>
  <c r="V4259" i="7"/>
  <c r="T4260" i="7"/>
  <c r="U4260" i="7"/>
  <c r="V4260" i="7"/>
  <c r="T4261" i="7"/>
  <c r="U4261" i="7"/>
  <c r="V4261" i="7"/>
  <c r="T4262" i="7"/>
  <c r="U4262" i="7"/>
  <c r="V4262" i="7"/>
  <c r="T4263" i="7"/>
  <c r="U4263" i="7"/>
  <c r="V4263" i="7"/>
  <c r="T4264" i="7"/>
  <c r="U4264" i="7"/>
  <c r="V4264" i="7"/>
  <c r="T4265" i="7"/>
  <c r="U4265" i="7"/>
  <c r="V4265" i="7"/>
  <c r="T4266" i="7"/>
  <c r="U4266" i="7"/>
  <c r="V4266" i="7"/>
  <c r="T4267" i="7"/>
  <c r="U4267" i="7"/>
  <c r="V4267" i="7"/>
  <c r="T4268" i="7"/>
  <c r="U4268" i="7"/>
  <c r="V4268" i="7"/>
  <c r="T4269" i="7"/>
  <c r="U4269" i="7"/>
  <c r="V4269" i="7"/>
  <c r="T4270" i="7"/>
  <c r="U4270" i="7"/>
  <c r="V4270" i="7"/>
  <c r="T4271" i="7"/>
  <c r="U4271" i="7"/>
  <c r="V4271" i="7"/>
  <c r="T4272" i="7"/>
  <c r="U4272" i="7"/>
  <c r="V4272" i="7"/>
  <c r="T4273" i="7"/>
  <c r="U4273" i="7"/>
  <c r="V4273" i="7"/>
  <c r="T4274" i="7"/>
  <c r="U4274" i="7"/>
  <c r="V4274" i="7"/>
  <c r="T4275" i="7"/>
  <c r="U4275" i="7"/>
  <c r="V4275" i="7"/>
  <c r="T4276" i="7"/>
  <c r="U4276" i="7"/>
  <c r="V4276" i="7"/>
  <c r="T4277" i="7"/>
  <c r="U4277" i="7"/>
  <c r="V4277" i="7"/>
  <c r="T4278" i="7"/>
  <c r="U4278" i="7"/>
  <c r="V4278" i="7"/>
  <c r="T4279" i="7"/>
  <c r="U4279" i="7"/>
  <c r="V4279" i="7"/>
  <c r="T4280" i="7"/>
  <c r="U4280" i="7"/>
  <c r="V4280" i="7"/>
  <c r="T4281" i="7"/>
  <c r="U4281" i="7"/>
  <c r="V4281" i="7"/>
  <c r="T4282" i="7"/>
  <c r="U4282" i="7"/>
  <c r="V4282" i="7"/>
  <c r="T4283" i="7"/>
  <c r="U4283" i="7"/>
  <c r="V4283" i="7"/>
  <c r="T4284" i="7"/>
  <c r="U4284" i="7"/>
  <c r="V4284" i="7"/>
  <c r="T4285" i="7"/>
  <c r="U4285" i="7"/>
  <c r="V4285" i="7"/>
  <c r="T4286" i="7"/>
  <c r="U4286" i="7"/>
  <c r="V4286" i="7"/>
  <c r="T4287" i="7"/>
  <c r="U4287" i="7"/>
  <c r="V4287" i="7"/>
  <c r="T4288" i="7"/>
  <c r="U4288" i="7"/>
  <c r="V4288" i="7"/>
  <c r="T4289" i="7"/>
  <c r="U4289" i="7"/>
  <c r="V4289" i="7"/>
  <c r="T4290" i="7"/>
  <c r="U4290" i="7"/>
  <c r="V4290" i="7"/>
  <c r="T4291" i="7"/>
  <c r="U4291" i="7"/>
  <c r="V4291" i="7"/>
  <c r="T4292" i="7"/>
  <c r="U4292" i="7"/>
  <c r="V4292" i="7"/>
  <c r="T4293" i="7"/>
  <c r="U4293" i="7"/>
  <c r="V4293" i="7"/>
  <c r="T4294" i="7"/>
  <c r="U4294" i="7"/>
  <c r="V4294" i="7"/>
  <c r="T4295" i="7"/>
  <c r="U4295" i="7"/>
  <c r="V4295" i="7"/>
  <c r="T4296" i="7"/>
  <c r="U4296" i="7"/>
  <c r="V4296" i="7"/>
  <c r="T4297" i="7"/>
  <c r="U4297" i="7"/>
  <c r="V4297" i="7"/>
  <c r="T4298" i="7"/>
  <c r="U4298" i="7"/>
  <c r="V4298" i="7"/>
  <c r="T4299" i="7"/>
  <c r="U4299" i="7"/>
  <c r="V4299" i="7"/>
  <c r="T4300" i="7"/>
  <c r="U4300" i="7"/>
  <c r="V4300" i="7"/>
  <c r="T4301" i="7"/>
  <c r="U4301" i="7"/>
  <c r="V4301" i="7"/>
  <c r="T4302" i="7"/>
  <c r="U4302" i="7"/>
  <c r="V4302" i="7"/>
  <c r="T4303" i="7"/>
  <c r="U4303" i="7"/>
  <c r="V4303" i="7"/>
  <c r="T4304" i="7"/>
  <c r="U4304" i="7"/>
  <c r="V4304" i="7"/>
  <c r="T4305" i="7"/>
  <c r="U4305" i="7"/>
  <c r="V4305" i="7"/>
  <c r="T4306" i="7"/>
  <c r="U4306" i="7"/>
  <c r="V4306" i="7"/>
  <c r="T4307" i="7"/>
  <c r="U4307" i="7"/>
  <c r="V4307" i="7"/>
  <c r="T4308" i="7"/>
  <c r="U4308" i="7"/>
  <c r="V4308" i="7"/>
  <c r="T4309" i="7"/>
  <c r="U4309" i="7"/>
  <c r="V4309" i="7"/>
  <c r="T4310" i="7"/>
  <c r="U4310" i="7"/>
  <c r="V4310" i="7"/>
  <c r="T4311" i="7"/>
  <c r="U4311" i="7"/>
  <c r="V4311" i="7"/>
  <c r="T4312" i="7"/>
  <c r="U4312" i="7"/>
  <c r="V4312" i="7"/>
  <c r="T4313" i="7"/>
  <c r="U4313" i="7"/>
  <c r="V4313" i="7"/>
  <c r="T4314" i="7"/>
  <c r="U4314" i="7"/>
  <c r="V4314" i="7"/>
  <c r="T4315" i="7"/>
  <c r="U4315" i="7"/>
  <c r="V4315" i="7"/>
  <c r="T4316" i="7"/>
  <c r="U4316" i="7"/>
  <c r="V4316" i="7"/>
  <c r="T4317" i="7"/>
  <c r="U4317" i="7"/>
  <c r="V4317" i="7"/>
  <c r="T4318" i="7"/>
  <c r="U4318" i="7"/>
  <c r="V4318" i="7"/>
  <c r="T4319" i="7"/>
  <c r="U4319" i="7"/>
  <c r="V4319" i="7"/>
  <c r="T4320" i="7"/>
  <c r="U4320" i="7"/>
  <c r="V4320" i="7"/>
  <c r="T4321" i="7"/>
  <c r="U4321" i="7"/>
  <c r="V4321" i="7"/>
  <c r="T4322" i="7"/>
  <c r="U4322" i="7"/>
  <c r="V4322" i="7"/>
  <c r="T4323" i="7"/>
  <c r="U4323" i="7"/>
  <c r="V4323" i="7"/>
  <c r="T4324" i="7"/>
  <c r="U4324" i="7"/>
  <c r="V4324" i="7"/>
  <c r="T4325" i="7"/>
  <c r="U4325" i="7"/>
  <c r="V4325" i="7"/>
  <c r="T4326" i="7"/>
  <c r="U4326" i="7"/>
  <c r="V4326" i="7"/>
  <c r="T4327" i="7"/>
  <c r="U4327" i="7"/>
  <c r="V4327" i="7"/>
  <c r="T4328" i="7"/>
  <c r="U4328" i="7"/>
  <c r="V4328" i="7"/>
  <c r="T4329" i="7"/>
  <c r="U4329" i="7"/>
  <c r="V4329" i="7"/>
  <c r="T4330" i="7"/>
  <c r="U4330" i="7"/>
  <c r="V4330" i="7"/>
  <c r="T4331" i="7"/>
  <c r="U4331" i="7"/>
  <c r="V4331" i="7"/>
  <c r="T4332" i="7"/>
  <c r="U4332" i="7"/>
  <c r="V4332" i="7"/>
  <c r="T4333" i="7"/>
  <c r="U4333" i="7"/>
  <c r="V4333" i="7"/>
  <c r="T4334" i="7"/>
  <c r="U4334" i="7"/>
  <c r="V4334" i="7"/>
  <c r="T4335" i="7"/>
  <c r="U4335" i="7"/>
  <c r="V4335" i="7"/>
  <c r="T4336" i="7"/>
  <c r="U4336" i="7"/>
  <c r="V4336" i="7"/>
  <c r="T4337" i="7"/>
  <c r="U4337" i="7"/>
  <c r="V4337" i="7"/>
  <c r="T4338" i="7"/>
  <c r="U4338" i="7"/>
  <c r="V4338" i="7"/>
  <c r="T4339" i="7"/>
  <c r="U4339" i="7"/>
  <c r="V4339" i="7"/>
  <c r="T4340" i="7"/>
  <c r="U4340" i="7"/>
  <c r="V4340" i="7"/>
  <c r="T4341" i="7"/>
  <c r="U4341" i="7"/>
  <c r="V4341" i="7"/>
  <c r="T4342" i="7"/>
  <c r="U4342" i="7"/>
  <c r="V4342" i="7"/>
  <c r="T4343" i="7"/>
  <c r="U4343" i="7"/>
  <c r="V4343" i="7"/>
  <c r="T4344" i="7"/>
  <c r="U4344" i="7"/>
  <c r="V4344" i="7"/>
  <c r="T4345" i="7"/>
  <c r="U4345" i="7"/>
  <c r="V4345" i="7"/>
  <c r="T4346" i="7"/>
  <c r="U4346" i="7"/>
  <c r="V4346" i="7"/>
  <c r="T4347" i="7"/>
  <c r="U4347" i="7"/>
  <c r="V4347" i="7"/>
  <c r="T4348" i="7"/>
  <c r="U4348" i="7"/>
  <c r="V4348" i="7"/>
  <c r="T4349" i="7"/>
  <c r="U4349" i="7"/>
  <c r="V4349" i="7"/>
  <c r="T4350" i="7"/>
  <c r="U4350" i="7"/>
  <c r="V4350" i="7"/>
  <c r="T4351" i="7"/>
  <c r="U4351" i="7"/>
  <c r="V4351" i="7"/>
  <c r="T4352" i="7"/>
  <c r="U4352" i="7"/>
  <c r="V4352" i="7"/>
  <c r="T4353" i="7"/>
  <c r="U4353" i="7"/>
  <c r="V4353" i="7"/>
  <c r="T4354" i="7"/>
  <c r="U4354" i="7"/>
  <c r="V4354" i="7"/>
  <c r="T4355" i="7"/>
  <c r="U4355" i="7"/>
  <c r="V4355" i="7"/>
  <c r="T4356" i="7"/>
  <c r="U4356" i="7"/>
  <c r="V4356" i="7"/>
  <c r="T4357" i="7"/>
  <c r="U4357" i="7"/>
  <c r="V4357" i="7"/>
  <c r="T4358" i="7"/>
  <c r="U4358" i="7"/>
  <c r="V4358" i="7"/>
  <c r="T4359" i="7"/>
  <c r="U4359" i="7"/>
  <c r="V4359" i="7"/>
  <c r="T4360" i="7"/>
  <c r="U4360" i="7"/>
  <c r="V4360" i="7"/>
  <c r="T4361" i="7"/>
  <c r="U4361" i="7"/>
  <c r="V4361" i="7"/>
  <c r="T4362" i="7"/>
  <c r="U4362" i="7"/>
  <c r="V4362" i="7"/>
  <c r="T4363" i="7"/>
  <c r="U4363" i="7"/>
  <c r="V4363" i="7"/>
  <c r="T4364" i="7"/>
  <c r="U4364" i="7"/>
  <c r="V4364" i="7"/>
  <c r="T4365" i="7"/>
  <c r="U4365" i="7"/>
  <c r="V4365" i="7"/>
  <c r="T4366" i="7"/>
  <c r="U4366" i="7"/>
  <c r="V4366" i="7"/>
  <c r="T4367" i="7"/>
  <c r="U4367" i="7"/>
  <c r="V4367" i="7"/>
  <c r="T4368" i="7"/>
  <c r="U4368" i="7"/>
  <c r="V4368" i="7"/>
  <c r="T4369" i="7"/>
  <c r="U4369" i="7"/>
  <c r="V4369" i="7"/>
  <c r="T4370" i="7"/>
  <c r="U4370" i="7"/>
  <c r="V4370" i="7"/>
  <c r="T4371" i="7"/>
  <c r="U4371" i="7"/>
  <c r="V4371" i="7"/>
  <c r="T4372" i="7"/>
  <c r="U4372" i="7"/>
  <c r="V4372" i="7"/>
  <c r="T4373" i="7"/>
  <c r="U4373" i="7"/>
  <c r="V4373" i="7"/>
  <c r="T4374" i="7"/>
  <c r="U4374" i="7"/>
  <c r="V4374" i="7"/>
  <c r="T4375" i="7"/>
  <c r="U4375" i="7"/>
  <c r="V4375" i="7"/>
  <c r="T4376" i="7"/>
  <c r="U4376" i="7"/>
  <c r="V4376" i="7"/>
  <c r="T4377" i="7"/>
  <c r="U4377" i="7"/>
  <c r="V4377" i="7"/>
  <c r="T4378" i="7"/>
  <c r="U4378" i="7"/>
  <c r="V4378" i="7"/>
  <c r="T4379" i="7"/>
  <c r="U4379" i="7"/>
  <c r="V4379" i="7"/>
  <c r="T4380" i="7"/>
  <c r="U4380" i="7"/>
  <c r="V4380" i="7"/>
  <c r="T4381" i="7"/>
  <c r="U4381" i="7"/>
  <c r="V4381" i="7"/>
  <c r="T4382" i="7"/>
  <c r="U4382" i="7"/>
  <c r="V4382" i="7"/>
  <c r="T4383" i="7"/>
  <c r="U4383" i="7"/>
  <c r="V4383" i="7"/>
  <c r="T4384" i="7"/>
  <c r="U4384" i="7"/>
  <c r="V4384" i="7"/>
  <c r="T4385" i="7"/>
  <c r="U4385" i="7"/>
  <c r="V4385" i="7"/>
  <c r="T4386" i="7"/>
  <c r="U4386" i="7"/>
  <c r="V4386" i="7"/>
  <c r="T4387" i="7"/>
  <c r="U4387" i="7"/>
  <c r="V4387" i="7"/>
  <c r="T4388" i="7"/>
  <c r="U4388" i="7"/>
  <c r="V4388" i="7"/>
  <c r="T4389" i="7"/>
  <c r="U4389" i="7"/>
  <c r="V4389" i="7"/>
  <c r="T4390" i="7"/>
  <c r="U4390" i="7"/>
  <c r="V4390" i="7"/>
  <c r="T4391" i="7"/>
  <c r="U4391" i="7"/>
  <c r="V4391" i="7"/>
  <c r="T4392" i="7"/>
  <c r="U4392" i="7"/>
  <c r="V4392" i="7"/>
  <c r="T4393" i="7"/>
  <c r="U4393" i="7"/>
  <c r="V4393" i="7"/>
  <c r="T4394" i="7"/>
  <c r="U4394" i="7"/>
  <c r="V4394" i="7"/>
  <c r="T4395" i="7"/>
  <c r="U4395" i="7"/>
  <c r="V4395" i="7"/>
  <c r="T4396" i="7"/>
  <c r="U4396" i="7"/>
  <c r="V4396" i="7"/>
  <c r="T4397" i="7"/>
  <c r="U4397" i="7"/>
  <c r="V4397" i="7"/>
  <c r="T4398" i="7"/>
  <c r="U4398" i="7"/>
  <c r="V4398" i="7"/>
  <c r="T4399" i="7"/>
  <c r="U4399" i="7"/>
  <c r="V4399" i="7"/>
  <c r="T4400" i="7"/>
  <c r="U4400" i="7"/>
  <c r="V4400" i="7"/>
  <c r="T4401" i="7"/>
  <c r="U4401" i="7"/>
  <c r="V4401" i="7"/>
  <c r="T4402" i="7"/>
  <c r="U4402" i="7"/>
  <c r="V4402" i="7"/>
  <c r="T4403" i="7"/>
  <c r="U4403" i="7"/>
  <c r="V4403" i="7"/>
  <c r="T4404" i="7"/>
  <c r="U4404" i="7"/>
  <c r="V4404" i="7"/>
  <c r="T4405" i="7"/>
  <c r="U4405" i="7"/>
  <c r="V4405" i="7"/>
  <c r="T4406" i="7"/>
  <c r="U4406" i="7"/>
  <c r="V4406" i="7"/>
  <c r="T4407" i="7"/>
  <c r="U4407" i="7"/>
  <c r="V4407" i="7"/>
  <c r="T4408" i="7"/>
  <c r="U4408" i="7"/>
  <c r="V4408" i="7"/>
  <c r="T4409" i="7"/>
  <c r="U4409" i="7"/>
  <c r="V4409" i="7"/>
  <c r="T4410" i="7"/>
  <c r="U4410" i="7"/>
  <c r="V4410" i="7"/>
  <c r="T4411" i="7"/>
  <c r="U4411" i="7"/>
  <c r="V4411" i="7"/>
  <c r="T4412" i="7"/>
  <c r="U4412" i="7"/>
  <c r="V4412" i="7"/>
  <c r="T4413" i="7"/>
  <c r="U4413" i="7"/>
  <c r="V4413" i="7"/>
  <c r="T4414" i="7"/>
  <c r="U4414" i="7"/>
  <c r="V4414" i="7"/>
  <c r="T4415" i="7"/>
  <c r="U4415" i="7"/>
  <c r="V4415" i="7"/>
  <c r="T4416" i="7"/>
  <c r="U4416" i="7"/>
  <c r="V4416" i="7"/>
  <c r="T4417" i="7"/>
  <c r="U4417" i="7"/>
  <c r="V4417" i="7"/>
  <c r="T4418" i="7"/>
  <c r="U4418" i="7"/>
  <c r="V4418" i="7"/>
  <c r="T4419" i="7"/>
  <c r="U4419" i="7"/>
  <c r="V4419" i="7"/>
  <c r="T4420" i="7"/>
  <c r="U4420" i="7"/>
  <c r="V4420" i="7"/>
  <c r="T4421" i="7"/>
  <c r="U4421" i="7"/>
  <c r="V4421" i="7"/>
  <c r="T4422" i="7"/>
  <c r="U4422" i="7"/>
  <c r="V4422" i="7"/>
  <c r="T4423" i="7"/>
  <c r="U4423" i="7"/>
  <c r="V4423" i="7"/>
  <c r="T4424" i="7"/>
  <c r="U4424" i="7"/>
  <c r="V4424" i="7"/>
  <c r="T4425" i="7"/>
  <c r="U4425" i="7"/>
  <c r="V4425" i="7"/>
  <c r="T4426" i="7"/>
  <c r="U4426" i="7"/>
  <c r="V4426" i="7"/>
  <c r="T4427" i="7"/>
  <c r="U4427" i="7"/>
  <c r="V4427" i="7"/>
  <c r="T4428" i="7"/>
  <c r="U4428" i="7"/>
  <c r="V4428" i="7"/>
  <c r="T4429" i="7"/>
  <c r="U4429" i="7"/>
  <c r="V4429" i="7"/>
  <c r="T4430" i="7"/>
  <c r="U4430" i="7"/>
  <c r="V4430" i="7"/>
  <c r="T4431" i="7"/>
  <c r="U4431" i="7"/>
  <c r="V4431" i="7"/>
  <c r="T4432" i="7"/>
  <c r="U4432" i="7"/>
  <c r="V4432" i="7"/>
  <c r="T4433" i="7"/>
  <c r="U4433" i="7"/>
  <c r="V4433" i="7"/>
  <c r="T4434" i="7"/>
  <c r="U4434" i="7"/>
  <c r="V4434" i="7"/>
  <c r="T4435" i="7"/>
  <c r="U4435" i="7"/>
  <c r="V4435" i="7"/>
  <c r="T4436" i="7"/>
  <c r="U4436" i="7"/>
  <c r="V4436" i="7"/>
  <c r="T4437" i="7"/>
  <c r="U4437" i="7"/>
  <c r="V4437" i="7"/>
  <c r="T4438" i="7"/>
  <c r="U4438" i="7"/>
  <c r="V4438" i="7"/>
  <c r="T4439" i="7"/>
  <c r="U4439" i="7"/>
  <c r="V4439" i="7"/>
  <c r="T4440" i="7"/>
  <c r="U4440" i="7"/>
  <c r="V4440" i="7"/>
  <c r="T4441" i="7"/>
  <c r="U4441" i="7"/>
  <c r="V4441" i="7"/>
  <c r="T4442" i="7"/>
  <c r="U4442" i="7"/>
  <c r="V4442" i="7"/>
  <c r="T4443" i="7"/>
  <c r="U4443" i="7"/>
  <c r="V4443" i="7"/>
  <c r="T4444" i="7"/>
  <c r="U4444" i="7"/>
  <c r="V4444" i="7"/>
  <c r="T4445" i="7"/>
  <c r="U4445" i="7"/>
  <c r="V4445" i="7"/>
  <c r="T4446" i="7"/>
  <c r="U4446" i="7"/>
  <c r="V4446" i="7"/>
  <c r="T4447" i="7"/>
  <c r="U4447" i="7"/>
  <c r="V4447" i="7"/>
  <c r="T4448" i="7"/>
  <c r="U4448" i="7"/>
  <c r="V4448" i="7"/>
  <c r="T4449" i="7"/>
  <c r="U4449" i="7"/>
  <c r="V4449" i="7"/>
  <c r="T4450" i="7"/>
  <c r="U4450" i="7"/>
  <c r="V4450" i="7"/>
  <c r="T4451" i="7"/>
  <c r="U4451" i="7"/>
  <c r="V4451" i="7"/>
  <c r="T4452" i="7"/>
  <c r="U4452" i="7"/>
  <c r="V4452" i="7"/>
  <c r="T4453" i="7"/>
  <c r="U4453" i="7"/>
  <c r="V4453" i="7"/>
  <c r="T4454" i="7"/>
  <c r="U4454" i="7"/>
  <c r="V4454" i="7"/>
  <c r="T4455" i="7"/>
  <c r="U4455" i="7"/>
  <c r="V4455" i="7"/>
  <c r="T4456" i="7"/>
  <c r="U4456" i="7"/>
  <c r="V4456" i="7"/>
  <c r="T4457" i="7"/>
  <c r="U4457" i="7"/>
  <c r="V4457" i="7"/>
  <c r="T4458" i="7"/>
  <c r="U4458" i="7"/>
  <c r="V4458" i="7"/>
  <c r="T4459" i="7"/>
  <c r="U4459" i="7"/>
  <c r="V4459" i="7"/>
  <c r="T4460" i="7"/>
  <c r="U4460" i="7"/>
  <c r="V4460" i="7"/>
  <c r="T4461" i="7"/>
  <c r="U4461" i="7"/>
  <c r="V4461" i="7"/>
  <c r="T4462" i="7"/>
  <c r="U4462" i="7"/>
  <c r="V4462" i="7"/>
  <c r="T4463" i="7"/>
  <c r="U4463" i="7"/>
  <c r="V4463" i="7"/>
  <c r="T4464" i="7"/>
  <c r="U4464" i="7"/>
  <c r="V4464" i="7"/>
  <c r="T4465" i="7"/>
  <c r="U4465" i="7"/>
  <c r="V4465" i="7"/>
  <c r="T4466" i="7"/>
  <c r="U4466" i="7"/>
  <c r="V4466" i="7"/>
  <c r="T4467" i="7"/>
  <c r="U4467" i="7"/>
  <c r="V4467" i="7"/>
  <c r="T4468" i="7"/>
  <c r="U4468" i="7"/>
  <c r="V4468" i="7"/>
  <c r="T4469" i="7"/>
  <c r="U4469" i="7"/>
  <c r="V4469" i="7"/>
  <c r="T4470" i="7"/>
  <c r="U4470" i="7"/>
  <c r="V4470" i="7"/>
  <c r="T4471" i="7"/>
  <c r="U4471" i="7"/>
  <c r="V4471" i="7"/>
  <c r="T4472" i="7"/>
  <c r="U4472" i="7"/>
  <c r="V4472" i="7"/>
  <c r="T4473" i="7"/>
  <c r="U4473" i="7"/>
  <c r="V4473" i="7"/>
  <c r="T4474" i="7"/>
  <c r="U4474" i="7"/>
  <c r="V4474" i="7"/>
  <c r="T4475" i="7"/>
  <c r="U4475" i="7"/>
  <c r="V4475" i="7"/>
  <c r="T4476" i="7"/>
  <c r="U4476" i="7"/>
  <c r="V4476" i="7"/>
  <c r="T4477" i="7"/>
  <c r="U4477" i="7"/>
  <c r="V4477" i="7"/>
  <c r="T4478" i="7"/>
  <c r="U4478" i="7"/>
  <c r="V4478" i="7"/>
  <c r="T4479" i="7"/>
  <c r="U4479" i="7"/>
  <c r="V4479" i="7"/>
  <c r="T4480" i="7"/>
  <c r="U4480" i="7"/>
  <c r="V4480" i="7"/>
  <c r="T4481" i="7"/>
  <c r="U4481" i="7"/>
  <c r="V4481" i="7"/>
  <c r="T4482" i="7"/>
  <c r="U4482" i="7"/>
  <c r="V4482" i="7"/>
  <c r="T4483" i="7"/>
  <c r="U4483" i="7"/>
  <c r="V4483" i="7"/>
  <c r="T4484" i="7"/>
  <c r="U4484" i="7"/>
  <c r="V4484" i="7"/>
  <c r="T4485" i="7"/>
  <c r="U4485" i="7"/>
  <c r="V4485" i="7"/>
  <c r="T4486" i="7"/>
  <c r="U4486" i="7"/>
  <c r="V4486" i="7"/>
  <c r="T4487" i="7"/>
  <c r="U4487" i="7"/>
  <c r="V4487" i="7"/>
  <c r="T4488" i="7"/>
  <c r="U4488" i="7"/>
  <c r="V4488" i="7"/>
  <c r="T4489" i="7"/>
  <c r="U4489" i="7"/>
  <c r="V4489" i="7"/>
  <c r="T4490" i="7"/>
  <c r="U4490" i="7"/>
  <c r="V4490" i="7"/>
  <c r="T4491" i="7"/>
  <c r="U4491" i="7"/>
  <c r="V4491" i="7"/>
  <c r="T4492" i="7"/>
  <c r="U4492" i="7"/>
  <c r="V4492" i="7"/>
  <c r="T4493" i="7"/>
  <c r="U4493" i="7"/>
  <c r="V4493" i="7"/>
  <c r="T4494" i="7"/>
  <c r="U4494" i="7"/>
  <c r="V4494" i="7"/>
  <c r="T4495" i="7"/>
  <c r="U4495" i="7"/>
  <c r="V4495" i="7"/>
  <c r="T4496" i="7"/>
  <c r="U4496" i="7"/>
  <c r="V4496" i="7"/>
  <c r="T4497" i="7"/>
  <c r="U4497" i="7"/>
  <c r="V4497" i="7"/>
  <c r="T4498" i="7"/>
  <c r="U4498" i="7"/>
  <c r="V4498" i="7"/>
  <c r="T4499" i="7"/>
  <c r="U4499" i="7"/>
  <c r="V4499" i="7"/>
  <c r="T4500" i="7"/>
  <c r="U4500" i="7"/>
  <c r="V4500" i="7"/>
  <c r="T4501" i="7"/>
  <c r="U4501" i="7"/>
  <c r="V4501" i="7"/>
  <c r="T4502" i="7"/>
  <c r="U4502" i="7"/>
  <c r="V4502" i="7"/>
  <c r="T4503" i="7"/>
  <c r="U4503" i="7"/>
  <c r="V4503" i="7"/>
  <c r="T4504" i="7"/>
  <c r="U4504" i="7"/>
  <c r="V4504" i="7"/>
  <c r="T4505" i="7"/>
  <c r="U4505" i="7"/>
  <c r="V4505" i="7"/>
  <c r="T4506" i="7"/>
  <c r="U4506" i="7"/>
  <c r="V4506" i="7"/>
  <c r="T4507" i="7"/>
  <c r="U4507" i="7"/>
  <c r="V4507" i="7"/>
  <c r="T4508" i="7"/>
  <c r="U4508" i="7"/>
  <c r="V4508" i="7"/>
  <c r="T4509" i="7"/>
  <c r="U4509" i="7"/>
  <c r="V4509" i="7"/>
  <c r="T4510" i="7"/>
  <c r="U4510" i="7"/>
  <c r="V4510" i="7"/>
  <c r="T4511" i="7"/>
  <c r="U4511" i="7"/>
  <c r="V4511" i="7"/>
  <c r="T4512" i="7"/>
  <c r="U4512" i="7"/>
  <c r="V4512" i="7"/>
  <c r="T4513" i="7"/>
  <c r="U4513" i="7"/>
  <c r="V4513" i="7"/>
  <c r="T4514" i="7"/>
  <c r="U4514" i="7"/>
  <c r="V4514" i="7"/>
  <c r="T4515" i="7"/>
  <c r="U4515" i="7"/>
  <c r="V4515" i="7"/>
  <c r="T4516" i="7"/>
  <c r="U4516" i="7"/>
  <c r="V4516" i="7"/>
  <c r="T4517" i="7"/>
  <c r="U4517" i="7"/>
  <c r="V4517" i="7"/>
  <c r="T4518" i="7"/>
  <c r="U4518" i="7"/>
  <c r="V4518" i="7"/>
  <c r="T4519" i="7"/>
  <c r="U4519" i="7"/>
  <c r="V4519" i="7"/>
  <c r="T4520" i="7"/>
  <c r="U4520" i="7"/>
  <c r="V4520" i="7"/>
  <c r="T4521" i="7"/>
  <c r="U4521" i="7"/>
  <c r="V4521" i="7"/>
  <c r="T4522" i="7"/>
  <c r="U4522" i="7"/>
  <c r="V4522" i="7"/>
  <c r="T4523" i="7"/>
  <c r="U4523" i="7"/>
  <c r="V4523" i="7"/>
  <c r="T4524" i="7"/>
  <c r="U4524" i="7"/>
  <c r="V4524" i="7"/>
  <c r="T4525" i="7"/>
  <c r="U4525" i="7"/>
  <c r="V4525" i="7"/>
  <c r="T4526" i="7"/>
  <c r="U4526" i="7"/>
  <c r="V4526" i="7"/>
  <c r="T4527" i="7"/>
  <c r="U4527" i="7"/>
  <c r="V4527" i="7"/>
  <c r="T4528" i="7"/>
  <c r="U4528" i="7"/>
  <c r="V4528" i="7"/>
  <c r="T4529" i="7"/>
  <c r="U4529" i="7"/>
  <c r="V4529" i="7"/>
  <c r="T4530" i="7"/>
  <c r="U4530" i="7"/>
  <c r="V4530" i="7"/>
  <c r="T4531" i="7"/>
  <c r="U4531" i="7"/>
  <c r="V4531" i="7"/>
  <c r="T4532" i="7"/>
  <c r="U4532" i="7"/>
  <c r="V4532" i="7"/>
  <c r="T4533" i="7"/>
  <c r="U4533" i="7"/>
  <c r="V4533" i="7"/>
  <c r="T4534" i="7"/>
  <c r="U4534" i="7"/>
  <c r="V4534" i="7"/>
  <c r="T4535" i="7"/>
  <c r="U4535" i="7"/>
  <c r="V4535" i="7"/>
  <c r="T4536" i="7"/>
  <c r="U4536" i="7"/>
  <c r="V4536" i="7"/>
  <c r="T4537" i="7"/>
  <c r="U4537" i="7"/>
  <c r="V4537" i="7"/>
  <c r="T4538" i="7"/>
  <c r="U4538" i="7"/>
  <c r="V4538" i="7"/>
  <c r="T4539" i="7"/>
  <c r="U4539" i="7"/>
  <c r="V4539" i="7"/>
  <c r="T4540" i="7"/>
  <c r="U4540" i="7"/>
  <c r="V4540" i="7"/>
  <c r="T4541" i="7"/>
  <c r="U4541" i="7"/>
  <c r="V4541" i="7"/>
  <c r="T4542" i="7"/>
  <c r="U4542" i="7"/>
  <c r="V4542" i="7"/>
  <c r="T4543" i="7"/>
  <c r="U4543" i="7"/>
  <c r="V4543" i="7"/>
  <c r="T4544" i="7"/>
  <c r="U4544" i="7"/>
  <c r="V4544" i="7"/>
  <c r="T4545" i="7"/>
  <c r="U4545" i="7"/>
  <c r="V4545" i="7"/>
  <c r="T4546" i="7"/>
  <c r="U4546" i="7"/>
  <c r="V4546" i="7"/>
  <c r="T4547" i="7"/>
  <c r="U4547" i="7"/>
  <c r="V4547" i="7"/>
  <c r="T4548" i="7"/>
  <c r="U4548" i="7"/>
  <c r="V4548" i="7"/>
  <c r="T4549" i="7"/>
  <c r="U4549" i="7"/>
  <c r="V4549" i="7"/>
  <c r="T4550" i="7"/>
  <c r="U4550" i="7"/>
  <c r="V4550" i="7"/>
  <c r="T4551" i="7"/>
  <c r="U4551" i="7"/>
  <c r="V4551" i="7"/>
  <c r="T4552" i="7"/>
  <c r="U4552" i="7"/>
  <c r="V4552" i="7"/>
  <c r="T4553" i="7"/>
  <c r="U4553" i="7"/>
  <c r="V4553" i="7"/>
  <c r="T4554" i="7"/>
  <c r="U4554" i="7"/>
  <c r="V4554" i="7"/>
  <c r="T4555" i="7"/>
  <c r="U4555" i="7"/>
  <c r="V4555" i="7"/>
  <c r="T4556" i="7"/>
  <c r="U4556" i="7"/>
  <c r="V4556" i="7"/>
  <c r="T4557" i="7"/>
  <c r="U4557" i="7"/>
  <c r="V4557" i="7"/>
  <c r="T4558" i="7"/>
  <c r="U4558" i="7"/>
  <c r="V4558" i="7"/>
  <c r="T4559" i="7"/>
  <c r="U4559" i="7"/>
  <c r="V4559" i="7"/>
  <c r="T4560" i="7"/>
  <c r="U4560" i="7"/>
  <c r="V4560" i="7"/>
  <c r="T4561" i="7"/>
  <c r="U4561" i="7"/>
  <c r="V4561" i="7"/>
  <c r="T4562" i="7"/>
  <c r="U4562" i="7"/>
  <c r="V4562" i="7"/>
  <c r="T4563" i="7"/>
  <c r="U4563" i="7"/>
  <c r="V4563" i="7"/>
  <c r="T4564" i="7"/>
  <c r="U4564" i="7"/>
  <c r="V4564" i="7"/>
  <c r="T4565" i="7"/>
  <c r="U4565" i="7"/>
  <c r="V4565" i="7"/>
  <c r="T4566" i="7"/>
  <c r="U4566" i="7"/>
  <c r="V4566" i="7"/>
  <c r="T4567" i="7"/>
  <c r="U4567" i="7"/>
  <c r="V4567" i="7"/>
  <c r="T4568" i="7"/>
  <c r="U4568" i="7"/>
  <c r="V4568" i="7"/>
  <c r="T4569" i="7"/>
  <c r="U4569" i="7"/>
  <c r="V4569" i="7"/>
  <c r="T4570" i="7"/>
  <c r="U4570" i="7"/>
  <c r="V4570" i="7"/>
  <c r="T4571" i="7"/>
  <c r="U4571" i="7"/>
  <c r="V4571" i="7"/>
  <c r="T4572" i="7"/>
  <c r="U4572" i="7"/>
  <c r="V4572" i="7"/>
  <c r="T4573" i="7"/>
  <c r="U4573" i="7"/>
  <c r="V4573" i="7"/>
  <c r="T4574" i="7"/>
  <c r="U4574" i="7"/>
  <c r="V4574" i="7"/>
  <c r="T4575" i="7"/>
  <c r="U4575" i="7"/>
  <c r="V4575" i="7"/>
  <c r="T4576" i="7"/>
  <c r="U4576" i="7"/>
  <c r="V4576" i="7"/>
  <c r="T4577" i="7"/>
  <c r="U4577" i="7"/>
  <c r="V4577" i="7"/>
  <c r="T4578" i="7"/>
  <c r="U4578" i="7"/>
  <c r="V4578" i="7"/>
  <c r="T4579" i="7"/>
  <c r="U4579" i="7"/>
  <c r="V4579" i="7"/>
  <c r="T4580" i="7"/>
  <c r="U4580" i="7"/>
  <c r="V4580" i="7"/>
  <c r="T4581" i="7"/>
  <c r="U4581" i="7"/>
  <c r="V4581" i="7"/>
  <c r="T4582" i="7"/>
  <c r="U4582" i="7"/>
  <c r="V4582" i="7"/>
  <c r="T4583" i="7"/>
  <c r="U4583" i="7"/>
  <c r="V4583" i="7"/>
  <c r="T4584" i="7"/>
  <c r="U4584" i="7"/>
  <c r="V4584" i="7"/>
  <c r="T4585" i="7"/>
  <c r="U4585" i="7"/>
  <c r="V4585" i="7"/>
  <c r="T4586" i="7"/>
  <c r="U4586" i="7"/>
  <c r="V4586" i="7"/>
  <c r="T4587" i="7"/>
  <c r="U4587" i="7"/>
  <c r="V4587" i="7"/>
  <c r="T4588" i="7"/>
  <c r="U4588" i="7"/>
  <c r="V4588" i="7"/>
  <c r="T4589" i="7"/>
  <c r="U4589" i="7"/>
  <c r="V4589" i="7"/>
  <c r="T4590" i="7"/>
  <c r="U4590" i="7"/>
  <c r="V4590" i="7"/>
  <c r="T4591" i="7"/>
  <c r="U4591" i="7"/>
  <c r="V4591" i="7"/>
  <c r="T4592" i="7"/>
  <c r="U4592" i="7"/>
  <c r="V4592" i="7"/>
  <c r="T4593" i="7"/>
  <c r="U4593" i="7"/>
  <c r="V4593" i="7"/>
  <c r="T4594" i="7"/>
  <c r="U4594" i="7"/>
  <c r="V4594" i="7"/>
  <c r="T4595" i="7"/>
  <c r="U4595" i="7"/>
  <c r="V4595" i="7"/>
  <c r="T4596" i="7"/>
  <c r="U4596" i="7"/>
  <c r="V4596" i="7"/>
  <c r="T4597" i="7"/>
  <c r="U4597" i="7"/>
  <c r="V4597" i="7"/>
  <c r="T4598" i="7"/>
  <c r="U4598" i="7"/>
  <c r="V4598" i="7"/>
  <c r="T4599" i="7"/>
  <c r="U4599" i="7"/>
  <c r="V4599" i="7"/>
  <c r="T4600" i="7"/>
  <c r="U4600" i="7"/>
  <c r="V4600" i="7"/>
  <c r="T4601" i="7"/>
  <c r="U4601" i="7"/>
  <c r="V4601" i="7"/>
  <c r="T4602" i="7"/>
  <c r="U4602" i="7"/>
  <c r="V4602" i="7"/>
  <c r="T4603" i="7"/>
  <c r="U4603" i="7"/>
  <c r="V4603" i="7"/>
  <c r="T4604" i="7"/>
  <c r="U4604" i="7"/>
  <c r="V4604" i="7"/>
  <c r="T4605" i="7"/>
  <c r="U4605" i="7"/>
  <c r="V4605" i="7"/>
  <c r="T4606" i="7"/>
  <c r="U4606" i="7"/>
  <c r="V4606" i="7"/>
  <c r="T4607" i="7"/>
  <c r="U4607" i="7"/>
  <c r="V4607" i="7"/>
  <c r="T4608" i="7"/>
  <c r="U4608" i="7"/>
  <c r="V4608" i="7"/>
  <c r="T4609" i="7"/>
  <c r="U4609" i="7"/>
  <c r="V4609" i="7"/>
  <c r="T4610" i="7"/>
  <c r="U4610" i="7"/>
  <c r="V4610" i="7"/>
  <c r="T4611" i="7"/>
  <c r="U4611" i="7"/>
  <c r="V4611" i="7"/>
  <c r="T4612" i="7"/>
  <c r="U4612" i="7"/>
  <c r="V4612" i="7"/>
  <c r="T4613" i="7"/>
  <c r="U4613" i="7"/>
  <c r="V4613" i="7"/>
  <c r="T4614" i="7"/>
  <c r="U4614" i="7"/>
  <c r="V4614" i="7"/>
  <c r="T4615" i="7"/>
  <c r="U4615" i="7"/>
  <c r="V4615" i="7"/>
  <c r="T4616" i="7"/>
  <c r="U4616" i="7"/>
  <c r="V4616" i="7"/>
  <c r="T4617" i="7"/>
  <c r="U4617" i="7"/>
  <c r="V4617" i="7"/>
  <c r="T4618" i="7"/>
  <c r="U4618" i="7"/>
  <c r="V4618" i="7"/>
  <c r="T4619" i="7"/>
  <c r="U4619" i="7"/>
  <c r="V4619" i="7"/>
  <c r="T4620" i="7"/>
  <c r="U4620" i="7"/>
  <c r="V4620" i="7"/>
  <c r="T4621" i="7"/>
  <c r="U4621" i="7"/>
  <c r="V4621" i="7"/>
  <c r="T4622" i="7"/>
  <c r="U4622" i="7"/>
  <c r="V4622" i="7"/>
  <c r="T4623" i="7"/>
  <c r="U4623" i="7"/>
  <c r="V4623" i="7"/>
  <c r="T4624" i="7"/>
  <c r="U4624" i="7"/>
  <c r="V4624" i="7"/>
  <c r="T4625" i="7"/>
  <c r="U4625" i="7"/>
  <c r="V4625" i="7"/>
  <c r="T4626" i="7"/>
  <c r="U4626" i="7"/>
  <c r="V4626" i="7"/>
  <c r="T4627" i="7"/>
  <c r="U4627" i="7"/>
  <c r="V4627" i="7"/>
  <c r="T4628" i="7"/>
  <c r="U4628" i="7"/>
  <c r="V4628" i="7"/>
  <c r="T4629" i="7"/>
  <c r="U4629" i="7"/>
  <c r="V4629" i="7"/>
  <c r="T4630" i="7"/>
  <c r="U4630" i="7"/>
  <c r="V4630" i="7"/>
  <c r="T4631" i="7"/>
  <c r="U4631" i="7"/>
  <c r="V4631" i="7"/>
  <c r="T4632" i="7"/>
  <c r="U4632" i="7"/>
  <c r="V4632" i="7"/>
  <c r="T4633" i="7"/>
  <c r="U4633" i="7"/>
  <c r="V4633" i="7"/>
  <c r="T4634" i="7"/>
  <c r="U4634" i="7"/>
  <c r="V4634" i="7"/>
  <c r="T4635" i="7"/>
  <c r="U4635" i="7"/>
  <c r="V4635" i="7"/>
  <c r="T4636" i="7"/>
  <c r="U4636" i="7"/>
  <c r="V4636" i="7"/>
  <c r="T4637" i="7"/>
  <c r="U4637" i="7"/>
  <c r="V4637" i="7"/>
  <c r="T4638" i="7"/>
  <c r="U4638" i="7"/>
  <c r="V4638" i="7"/>
  <c r="T4639" i="7"/>
  <c r="U4639" i="7"/>
  <c r="V4639" i="7"/>
  <c r="T4640" i="7"/>
  <c r="U4640" i="7"/>
  <c r="V4640" i="7"/>
  <c r="T4641" i="7"/>
  <c r="U4641" i="7"/>
  <c r="V4641" i="7"/>
  <c r="T4642" i="7"/>
  <c r="U4642" i="7"/>
  <c r="V4642" i="7"/>
  <c r="T4643" i="7"/>
  <c r="U4643" i="7"/>
  <c r="V4643" i="7"/>
  <c r="T4644" i="7"/>
  <c r="U4644" i="7"/>
  <c r="V4644" i="7"/>
  <c r="T4645" i="7"/>
  <c r="U4645" i="7"/>
  <c r="V4645" i="7"/>
  <c r="T4646" i="7"/>
  <c r="U4646" i="7"/>
  <c r="V4646" i="7"/>
  <c r="T4647" i="7"/>
  <c r="U4647" i="7"/>
  <c r="V4647" i="7"/>
  <c r="T4648" i="7"/>
  <c r="U4648" i="7"/>
  <c r="V4648" i="7"/>
  <c r="T4649" i="7"/>
  <c r="U4649" i="7"/>
  <c r="V4649" i="7"/>
  <c r="T4650" i="7"/>
  <c r="U4650" i="7"/>
  <c r="V4650" i="7"/>
  <c r="T4651" i="7"/>
  <c r="U4651" i="7"/>
  <c r="V4651" i="7"/>
  <c r="T4652" i="7"/>
  <c r="U4652" i="7"/>
  <c r="V4652" i="7"/>
  <c r="T4653" i="7"/>
  <c r="U4653" i="7"/>
  <c r="V4653" i="7"/>
  <c r="T4654" i="7"/>
  <c r="U4654" i="7"/>
  <c r="V4654" i="7"/>
  <c r="T4655" i="7"/>
  <c r="U4655" i="7"/>
  <c r="V4655" i="7"/>
  <c r="T4656" i="7"/>
  <c r="U4656" i="7"/>
  <c r="V4656" i="7"/>
  <c r="T4657" i="7"/>
  <c r="U4657" i="7"/>
  <c r="V4657" i="7"/>
  <c r="T4658" i="7"/>
  <c r="U4658" i="7"/>
  <c r="V4658" i="7"/>
  <c r="T4659" i="7"/>
  <c r="U4659" i="7"/>
  <c r="V4659" i="7"/>
  <c r="T4660" i="7"/>
  <c r="U4660" i="7"/>
  <c r="V4660" i="7"/>
  <c r="T4661" i="7"/>
  <c r="U4661" i="7"/>
  <c r="V4661" i="7"/>
  <c r="T4662" i="7"/>
  <c r="U4662" i="7"/>
  <c r="V4662" i="7"/>
  <c r="T4663" i="7"/>
  <c r="U4663" i="7"/>
  <c r="V4663" i="7"/>
  <c r="T4664" i="7"/>
  <c r="U4664" i="7"/>
  <c r="V4664" i="7"/>
  <c r="T4665" i="7"/>
  <c r="U4665" i="7"/>
  <c r="V4665" i="7"/>
  <c r="T4666" i="7"/>
  <c r="U4666" i="7"/>
  <c r="V4666" i="7"/>
  <c r="T4667" i="7"/>
  <c r="U4667" i="7"/>
  <c r="V4667" i="7"/>
  <c r="T4668" i="7"/>
  <c r="U4668" i="7"/>
  <c r="V4668" i="7"/>
  <c r="T4669" i="7"/>
  <c r="U4669" i="7"/>
  <c r="V4669" i="7"/>
  <c r="T4670" i="7"/>
  <c r="U4670" i="7"/>
  <c r="V4670" i="7"/>
  <c r="T4671" i="7"/>
  <c r="U4671" i="7"/>
  <c r="V4671" i="7"/>
  <c r="T4672" i="7"/>
  <c r="U4672" i="7"/>
  <c r="V4672" i="7"/>
  <c r="T4673" i="7"/>
  <c r="U4673" i="7"/>
  <c r="V4673" i="7"/>
  <c r="T4674" i="7"/>
  <c r="U4674" i="7"/>
  <c r="V4674" i="7"/>
  <c r="T4675" i="7"/>
  <c r="U4675" i="7"/>
  <c r="V4675" i="7"/>
  <c r="T4676" i="7"/>
  <c r="U4676" i="7"/>
  <c r="V4676" i="7"/>
  <c r="T4677" i="7"/>
  <c r="U4677" i="7"/>
  <c r="V4677" i="7"/>
  <c r="T4678" i="7"/>
  <c r="U4678" i="7"/>
  <c r="V4678" i="7"/>
  <c r="T4679" i="7"/>
  <c r="U4679" i="7"/>
  <c r="V4679" i="7"/>
  <c r="T4680" i="7"/>
  <c r="U4680" i="7"/>
  <c r="V4680" i="7"/>
  <c r="T4681" i="7"/>
  <c r="U4681" i="7"/>
  <c r="V4681" i="7"/>
  <c r="T4682" i="7"/>
  <c r="U4682" i="7"/>
  <c r="V4682" i="7"/>
  <c r="T4683" i="7"/>
  <c r="U4683" i="7"/>
  <c r="V4683" i="7"/>
  <c r="T4684" i="7"/>
  <c r="U4684" i="7"/>
  <c r="V4684" i="7"/>
  <c r="T4685" i="7"/>
  <c r="U4685" i="7"/>
  <c r="V4685" i="7"/>
  <c r="T4686" i="7"/>
  <c r="U4686" i="7"/>
  <c r="V4686" i="7"/>
  <c r="T4687" i="7"/>
  <c r="U4687" i="7"/>
  <c r="V4687" i="7"/>
  <c r="T4688" i="7"/>
  <c r="U4688" i="7"/>
  <c r="V4688" i="7"/>
  <c r="T4689" i="7"/>
  <c r="U4689" i="7"/>
  <c r="V4689" i="7"/>
  <c r="T4690" i="7"/>
  <c r="U4690" i="7"/>
  <c r="V4690" i="7"/>
  <c r="T4691" i="7"/>
  <c r="U4691" i="7"/>
  <c r="V4691" i="7"/>
  <c r="T4692" i="7"/>
  <c r="U4692" i="7"/>
  <c r="V4692" i="7"/>
  <c r="T4693" i="7"/>
  <c r="U4693" i="7"/>
  <c r="V4693" i="7"/>
  <c r="T4694" i="7"/>
  <c r="U4694" i="7"/>
  <c r="V4694" i="7"/>
  <c r="T4695" i="7"/>
  <c r="U4695" i="7"/>
  <c r="V4695" i="7"/>
  <c r="T4696" i="7"/>
  <c r="U4696" i="7"/>
  <c r="V4696" i="7"/>
  <c r="T4697" i="7"/>
  <c r="U4697" i="7"/>
  <c r="V4697" i="7"/>
  <c r="T4698" i="7"/>
  <c r="U4698" i="7"/>
  <c r="V4698" i="7"/>
  <c r="T4699" i="7"/>
  <c r="U4699" i="7"/>
  <c r="V4699" i="7"/>
  <c r="T4700" i="7"/>
  <c r="U4700" i="7"/>
  <c r="V4700" i="7"/>
  <c r="T4701" i="7"/>
  <c r="U4701" i="7"/>
  <c r="V4701" i="7"/>
  <c r="T4702" i="7"/>
  <c r="U4702" i="7"/>
  <c r="V4702" i="7"/>
  <c r="T4703" i="7"/>
  <c r="U4703" i="7"/>
  <c r="V4703" i="7"/>
  <c r="T4704" i="7"/>
  <c r="U4704" i="7"/>
  <c r="V4704" i="7"/>
  <c r="T4705" i="7"/>
  <c r="U4705" i="7"/>
  <c r="V4705" i="7"/>
  <c r="T4706" i="7"/>
  <c r="U4706" i="7"/>
  <c r="V4706" i="7"/>
  <c r="T4707" i="7"/>
  <c r="U4707" i="7"/>
  <c r="V4707" i="7"/>
  <c r="T4708" i="7"/>
  <c r="U4708" i="7"/>
  <c r="V4708" i="7"/>
  <c r="T4709" i="7"/>
  <c r="U4709" i="7"/>
  <c r="V4709" i="7"/>
  <c r="T4710" i="7"/>
  <c r="U4710" i="7"/>
  <c r="V4710" i="7"/>
  <c r="T4711" i="7"/>
  <c r="U4711" i="7"/>
  <c r="V4711" i="7"/>
  <c r="T4712" i="7"/>
  <c r="U4712" i="7"/>
  <c r="V4712" i="7"/>
  <c r="T4713" i="7"/>
  <c r="U4713" i="7"/>
  <c r="V4713" i="7"/>
  <c r="T4714" i="7"/>
  <c r="U4714" i="7"/>
  <c r="V4714" i="7"/>
  <c r="T4715" i="7"/>
  <c r="U4715" i="7"/>
  <c r="V4715" i="7"/>
  <c r="T4716" i="7"/>
  <c r="U4716" i="7"/>
  <c r="V4716" i="7"/>
  <c r="T4717" i="7"/>
  <c r="U4717" i="7"/>
  <c r="V4717" i="7"/>
  <c r="T4718" i="7"/>
  <c r="U4718" i="7"/>
  <c r="V4718" i="7"/>
  <c r="T4719" i="7"/>
  <c r="U4719" i="7"/>
  <c r="V4719" i="7"/>
  <c r="T4720" i="7"/>
  <c r="U4720" i="7"/>
  <c r="V4720" i="7"/>
  <c r="T4721" i="7"/>
  <c r="U4721" i="7"/>
  <c r="V4721" i="7"/>
  <c r="T4722" i="7"/>
  <c r="U4722" i="7"/>
  <c r="V4722" i="7"/>
  <c r="T4723" i="7"/>
  <c r="U4723" i="7"/>
  <c r="V4723" i="7"/>
  <c r="T4724" i="7"/>
  <c r="U4724" i="7"/>
  <c r="V4724" i="7"/>
  <c r="T4725" i="7"/>
  <c r="U4725" i="7"/>
  <c r="V4725" i="7"/>
  <c r="T4726" i="7"/>
  <c r="U4726" i="7"/>
  <c r="V4726" i="7"/>
  <c r="T4727" i="7"/>
  <c r="U4727" i="7"/>
  <c r="V4727" i="7"/>
  <c r="T4728" i="7"/>
  <c r="U4728" i="7"/>
  <c r="V4728" i="7"/>
  <c r="T4729" i="7"/>
  <c r="U4729" i="7"/>
  <c r="V4729" i="7"/>
  <c r="T4730" i="7"/>
  <c r="U4730" i="7"/>
  <c r="V4730" i="7"/>
  <c r="T4731" i="7"/>
  <c r="U4731" i="7"/>
  <c r="V4731" i="7"/>
  <c r="T4732" i="7"/>
  <c r="U4732" i="7"/>
  <c r="V4732" i="7"/>
  <c r="T4733" i="7"/>
  <c r="U4733" i="7"/>
  <c r="V4733" i="7"/>
  <c r="T4734" i="7"/>
  <c r="U4734" i="7"/>
  <c r="V4734" i="7"/>
  <c r="T4735" i="7"/>
  <c r="U4735" i="7"/>
  <c r="V4735" i="7"/>
  <c r="T4736" i="7"/>
  <c r="U4736" i="7"/>
  <c r="V4736" i="7"/>
  <c r="T4737" i="7"/>
  <c r="U4737" i="7"/>
  <c r="V4737" i="7"/>
  <c r="T4738" i="7"/>
  <c r="U4738" i="7"/>
  <c r="V4738" i="7"/>
  <c r="T4739" i="7"/>
  <c r="U4739" i="7"/>
  <c r="V4739" i="7"/>
  <c r="T4740" i="7"/>
  <c r="U4740" i="7"/>
  <c r="V4740" i="7"/>
  <c r="T4741" i="7"/>
  <c r="U4741" i="7"/>
  <c r="V4741" i="7"/>
  <c r="T4742" i="7"/>
  <c r="U4742" i="7"/>
  <c r="V4742" i="7"/>
  <c r="T4743" i="7"/>
  <c r="U4743" i="7"/>
  <c r="V4743" i="7"/>
  <c r="T4744" i="7"/>
  <c r="U4744" i="7"/>
  <c r="V4744" i="7"/>
  <c r="T4745" i="7"/>
  <c r="U4745" i="7"/>
  <c r="V4745" i="7"/>
  <c r="T4746" i="7"/>
  <c r="U4746" i="7"/>
  <c r="V4746" i="7"/>
  <c r="T4747" i="7"/>
  <c r="U4747" i="7"/>
  <c r="V4747" i="7"/>
  <c r="T4748" i="7"/>
  <c r="U4748" i="7"/>
  <c r="V4748" i="7"/>
  <c r="T4749" i="7"/>
  <c r="U4749" i="7"/>
  <c r="V4749" i="7"/>
  <c r="T4750" i="7"/>
  <c r="U4750" i="7"/>
  <c r="V4750" i="7"/>
  <c r="T4751" i="7"/>
  <c r="U4751" i="7"/>
  <c r="V4751" i="7"/>
  <c r="T4752" i="7"/>
  <c r="U4752" i="7"/>
  <c r="V4752" i="7"/>
  <c r="T4753" i="7"/>
  <c r="U4753" i="7"/>
  <c r="V4753" i="7"/>
  <c r="T4754" i="7"/>
  <c r="U4754" i="7"/>
  <c r="V4754" i="7"/>
  <c r="T4755" i="7"/>
  <c r="U4755" i="7"/>
  <c r="V4755" i="7"/>
  <c r="T4756" i="7"/>
  <c r="U4756" i="7"/>
  <c r="V4756" i="7"/>
  <c r="T4757" i="7"/>
  <c r="U4757" i="7"/>
  <c r="V4757" i="7"/>
  <c r="T4758" i="7"/>
  <c r="U4758" i="7"/>
  <c r="V4758" i="7"/>
  <c r="T4759" i="7"/>
  <c r="U4759" i="7"/>
  <c r="V4759" i="7"/>
  <c r="T4760" i="7"/>
  <c r="U4760" i="7"/>
  <c r="V4760" i="7"/>
  <c r="T4761" i="7"/>
  <c r="U4761" i="7"/>
  <c r="V4761" i="7"/>
  <c r="T4762" i="7"/>
  <c r="U4762" i="7"/>
  <c r="V4762" i="7"/>
  <c r="T4763" i="7"/>
  <c r="U4763" i="7"/>
  <c r="V4763" i="7"/>
  <c r="T4764" i="7"/>
  <c r="U4764" i="7"/>
  <c r="V4764" i="7"/>
  <c r="T4765" i="7"/>
  <c r="U4765" i="7"/>
  <c r="V4765" i="7"/>
  <c r="T4766" i="7"/>
  <c r="U4766" i="7"/>
  <c r="V4766" i="7"/>
  <c r="T4767" i="7"/>
  <c r="U4767" i="7"/>
  <c r="V4767" i="7"/>
  <c r="T4768" i="7"/>
  <c r="U4768" i="7"/>
  <c r="V4768" i="7"/>
  <c r="T4769" i="7"/>
  <c r="U4769" i="7"/>
  <c r="V4769" i="7"/>
  <c r="T4770" i="7"/>
  <c r="U4770" i="7"/>
  <c r="V4770" i="7"/>
  <c r="T4771" i="7"/>
  <c r="U4771" i="7"/>
  <c r="V4771" i="7"/>
  <c r="T4772" i="7"/>
  <c r="U4772" i="7"/>
  <c r="V4772" i="7"/>
  <c r="T4773" i="7"/>
  <c r="U4773" i="7"/>
  <c r="V4773" i="7"/>
  <c r="T4774" i="7"/>
  <c r="U4774" i="7"/>
  <c r="V4774" i="7"/>
  <c r="T4775" i="7"/>
  <c r="U4775" i="7"/>
  <c r="V4775" i="7"/>
  <c r="T4776" i="7"/>
  <c r="U4776" i="7"/>
  <c r="V4776" i="7"/>
  <c r="T4777" i="7"/>
  <c r="U4777" i="7"/>
  <c r="V4777" i="7"/>
  <c r="T4778" i="7"/>
  <c r="U4778" i="7"/>
  <c r="V4778" i="7"/>
  <c r="T4779" i="7"/>
  <c r="U4779" i="7"/>
  <c r="V4779" i="7"/>
  <c r="T4780" i="7"/>
  <c r="U4780" i="7"/>
  <c r="V4780" i="7"/>
  <c r="T4781" i="7"/>
  <c r="U4781" i="7"/>
  <c r="V4781" i="7"/>
  <c r="T4782" i="7"/>
  <c r="U4782" i="7"/>
  <c r="V4782" i="7"/>
  <c r="T4783" i="7"/>
  <c r="U4783" i="7"/>
  <c r="V4783" i="7"/>
  <c r="T4784" i="7"/>
  <c r="U4784" i="7"/>
  <c r="V4784" i="7"/>
  <c r="T4785" i="7"/>
  <c r="U4785" i="7"/>
  <c r="V4785" i="7"/>
  <c r="T4786" i="7"/>
  <c r="U4786" i="7"/>
  <c r="V4786" i="7"/>
  <c r="T4787" i="7"/>
  <c r="U4787" i="7"/>
  <c r="V4787" i="7"/>
  <c r="T4788" i="7"/>
  <c r="U4788" i="7"/>
  <c r="V4788" i="7"/>
  <c r="T4789" i="7"/>
  <c r="U4789" i="7"/>
  <c r="V4789" i="7"/>
  <c r="T4790" i="7"/>
  <c r="U4790" i="7"/>
  <c r="V4790" i="7"/>
  <c r="T4791" i="7"/>
  <c r="U4791" i="7"/>
  <c r="V4791" i="7"/>
  <c r="T4792" i="7"/>
  <c r="U4792" i="7"/>
  <c r="V4792" i="7"/>
  <c r="T4793" i="7"/>
  <c r="U4793" i="7"/>
  <c r="V4793" i="7"/>
  <c r="T4794" i="7"/>
  <c r="U4794" i="7"/>
  <c r="V4794" i="7"/>
  <c r="T4795" i="7"/>
  <c r="U4795" i="7"/>
  <c r="V4795" i="7"/>
  <c r="T4796" i="7"/>
  <c r="U4796" i="7"/>
  <c r="V4796" i="7"/>
  <c r="T4797" i="7"/>
  <c r="U4797" i="7"/>
  <c r="V4797" i="7"/>
  <c r="T4798" i="7"/>
  <c r="U4798" i="7"/>
  <c r="V4798" i="7"/>
  <c r="T4799" i="7"/>
  <c r="U4799" i="7"/>
  <c r="V4799" i="7"/>
  <c r="T4800" i="7"/>
  <c r="U4800" i="7"/>
  <c r="V4800" i="7"/>
  <c r="T4801" i="7"/>
  <c r="U4801" i="7"/>
  <c r="V4801" i="7"/>
  <c r="T4802" i="7"/>
  <c r="U4802" i="7"/>
  <c r="V4802" i="7"/>
  <c r="T4803" i="7"/>
  <c r="U4803" i="7"/>
  <c r="V4803" i="7"/>
  <c r="T4804" i="7"/>
  <c r="U4804" i="7"/>
  <c r="V4804" i="7"/>
  <c r="T4805" i="7"/>
  <c r="U4805" i="7"/>
  <c r="V4805" i="7"/>
  <c r="T4806" i="7"/>
  <c r="U4806" i="7"/>
  <c r="V4806" i="7"/>
  <c r="T4807" i="7"/>
  <c r="U4807" i="7"/>
  <c r="V4807" i="7"/>
  <c r="T4808" i="7"/>
  <c r="U4808" i="7"/>
  <c r="V4808" i="7"/>
  <c r="T4809" i="7"/>
  <c r="U4809" i="7"/>
  <c r="V4809" i="7"/>
  <c r="T4810" i="7"/>
  <c r="U4810" i="7"/>
  <c r="V4810" i="7"/>
  <c r="T4811" i="7"/>
  <c r="U4811" i="7"/>
  <c r="V4811" i="7"/>
  <c r="T4812" i="7"/>
  <c r="U4812" i="7"/>
  <c r="V4812" i="7"/>
  <c r="T4813" i="7"/>
  <c r="U4813" i="7"/>
  <c r="V4813" i="7"/>
  <c r="T4814" i="7"/>
  <c r="U4814" i="7"/>
  <c r="V4814" i="7"/>
  <c r="T4815" i="7"/>
  <c r="U4815" i="7"/>
  <c r="V4815" i="7"/>
  <c r="T4816" i="7"/>
  <c r="U4816" i="7"/>
  <c r="V4816" i="7"/>
  <c r="T4817" i="7"/>
  <c r="U4817" i="7"/>
  <c r="V4817" i="7"/>
  <c r="T4818" i="7"/>
  <c r="U4818" i="7"/>
  <c r="V4818" i="7"/>
  <c r="T4819" i="7"/>
  <c r="U4819" i="7"/>
  <c r="V4819" i="7"/>
  <c r="T4820" i="7"/>
  <c r="U4820" i="7"/>
  <c r="V4820" i="7"/>
  <c r="T4821" i="7"/>
  <c r="U4821" i="7"/>
  <c r="V4821" i="7"/>
  <c r="T4822" i="7"/>
  <c r="U4822" i="7"/>
  <c r="V4822" i="7"/>
  <c r="T4823" i="7"/>
  <c r="U4823" i="7"/>
  <c r="V4823" i="7"/>
  <c r="T4824" i="7"/>
  <c r="U4824" i="7"/>
  <c r="V4824" i="7"/>
  <c r="T4825" i="7"/>
  <c r="U4825" i="7"/>
  <c r="V4825" i="7"/>
  <c r="T4826" i="7"/>
  <c r="U4826" i="7"/>
  <c r="V4826" i="7"/>
  <c r="T4827" i="7"/>
  <c r="U4827" i="7"/>
  <c r="V4827" i="7"/>
  <c r="T4828" i="7"/>
  <c r="U4828" i="7"/>
  <c r="V4828" i="7"/>
  <c r="T4829" i="7"/>
  <c r="U4829" i="7"/>
  <c r="V4829" i="7"/>
  <c r="T4830" i="7"/>
  <c r="U4830" i="7"/>
  <c r="V4830" i="7"/>
  <c r="T4831" i="7"/>
  <c r="U4831" i="7"/>
  <c r="V4831" i="7"/>
  <c r="T4832" i="7"/>
  <c r="U4832" i="7"/>
  <c r="V4832" i="7"/>
  <c r="T4833" i="7"/>
  <c r="U4833" i="7"/>
  <c r="V4833" i="7"/>
  <c r="T4834" i="7"/>
  <c r="U4834" i="7"/>
  <c r="V4834" i="7"/>
  <c r="T4835" i="7"/>
  <c r="U4835" i="7"/>
  <c r="V4835" i="7"/>
  <c r="T4836" i="7"/>
  <c r="U4836" i="7"/>
  <c r="V4836" i="7"/>
  <c r="T4837" i="7"/>
  <c r="U4837" i="7"/>
  <c r="V4837" i="7"/>
  <c r="T4838" i="7"/>
  <c r="U4838" i="7"/>
  <c r="V4838" i="7"/>
  <c r="T4839" i="7"/>
  <c r="U4839" i="7"/>
  <c r="V4839" i="7"/>
  <c r="T4840" i="7"/>
  <c r="U4840" i="7"/>
  <c r="V4840" i="7"/>
  <c r="T4841" i="7"/>
  <c r="U4841" i="7"/>
  <c r="V4841" i="7"/>
  <c r="T4842" i="7"/>
  <c r="U4842" i="7"/>
  <c r="V4842" i="7"/>
  <c r="T4843" i="7"/>
  <c r="U4843" i="7"/>
  <c r="V4843" i="7"/>
  <c r="T4844" i="7"/>
  <c r="U4844" i="7"/>
  <c r="V4844" i="7"/>
  <c r="T4845" i="7"/>
  <c r="U4845" i="7"/>
  <c r="V4845" i="7"/>
  <c r="T4846" i="7"/>
  <c r="U4846" i="7"/>
  <c r="V4846" i="7"/>
  <c r="T4847" i="7"/>
  <c r="U4847" i="7"/>
  <c r="V4847" i="7"/>
  <c r="T4848" i="7"/>
  <c r="U4848" i="7"/>
  <c r="V4848" i="7"/>
  <c r="T4849" i="7"/>
  <c r="U4849" i="7"/>
  <c r="V4849" i="7"/>
  <c r="T4850" i="7"/>
  <c r="U4850" i="7"/>
  <c r="V4850" i="7"/>
  <c r="T4851" i="7"/>
  <c r="U4851" i="7"/>
  <c r="V4851" i="7"/>
  <c r="T4852" i="7"/>
  <c r="U4852" i="7"/>
  <c r="V4852" i="7"/>
  <c r="T4853" i="7"/>
  <c r="U4853" i="7"/>
  <c r="V4853" i="7"/>
  <c r="T4854" i="7"/>
  <c r="U4854" i="7"/>
  <c r="V4854" i="7"/>
  <c r="T4855" i="7"/>
  <c r="U4855" i="7"/>
  <c r="V4855" i="7"/>
  <c r="T4856" i="7"/>
  <c r="U4856" i="7"/>
  <c r="V4856" i="7"/>
  <c r="T4857" i="7"/>
  <c r="U4857" i="7"/>
  <c r="V4857" i="7"/>
  <c r="T4858" i="7"/>
  <c r="U4858" i="7"/>
  <c r="V4858" i="7"/>
  <c r="T4859" i="7"/>
  <c r="U4859" i="7"/>
  <c r="V4859" i="7"/>
  <c r="T4860" i="7"/>
  <c r="U4860" i="7"/>
  <c r="V4860" i="7"/>
  <c r="T4861" i="7"/>
  <c r="U4861" i="7"/>
  <c r="V4861" i="7"/>
  <c r="T4862" i="7"/>
  <c r="U4862" i="7"/>
  <c r="V4862" i="7"/>
  <c r="T4863" i="7"/>
  <c r="U4863" i="7"/>
  <c r="V4863" i="7"/>
  <c r="T4864" i="7"/>
  <c r="U4864" i="7"/>
  <c r="V4864" i="7"/>
  <c r="T4865" i="7"/>
  <c r="U4865" i="7"/>
  <c r="V4865" i="7"/>
  <c r="T4866" i="7"/>
  <c r="U4866" i="7"/>
  <c r="V4866" i="7"/>
  <c r="T4867" i="7"/>
  <c r="U4867" i="7"/>
  <c r="V4867" i="7"/>
  <c r="T4868" i="7"/>
  <c r="U4868" i="7"/>
  <c r="V4868" i="7"/>
  <c r="T4869" i="7"/>
  <c r="U4869" i="7"/>
  <c r="V4869" i="7"/>
  <c r="T4870" i="7"/>
  <c r="U4870" i="7"/>
  <c r="V4870" i="7"/>
  <c r="T4871" i="7"/>
  <c r="U4871" i="7"/>
  <c r="V4871" i="7"/>
  <c r="T4872" i="7"/>
  <c r="U4872" i="7"/>
  <c r="V4872" i="7"/>
  <c r="T4873" i="7"/>
  <c r="U4873" i="7"/>
  <c r="V4873" i="7"/>
  <c r="T4874" i="7"/>
  <c r="U4874" i="7"/>
  <c r="V4874" i="7"/>
  <c r="T4875" i="7"/>
  <c r="U4875" i="7"/>
  <c r="V4875" i="7"/>
  <c r="T4876" i="7"/>
  <c r="U4876" i="7"/>
  <c r="V4876" i="7"/>
  <c r="T4877" i="7"/>
  <c r="U4877" i="7"/>
  <c r="V4877" i="7"/>
  <c r="T4878" i="7"/>
  <c r="U4878" i="7"/>
  <c r="V4878" i="7"/>
  <c r="T4879" i="7"/>
  <c r="U4879" i="7"/>
  <c r="V4879" i="7"/>
  <c r="T4880" i="7"/>
  <c r="U4880" i="7"/>
  <c r="V4880" i="7"/>
  <c r="T4881" i="7"/>
  <c r="U4881" i="7"/>
  <c r="V4881" i="7"/>
  <c r="T4882" i="7"/>
  <c r="U4882" i="7"/>
  <c r="V4882" i="7"/>
  <c r="T4883" i="7"/>
  <c r="U4883" i="7"/>
  <c r="V4883" i="7"/>
  <c r="T4884" i="7"/>
  <c r="U4884" i="7"/>
  <c r="V4884" i="7"/>
  <c r="T4885" i="7"/>
  <c r="U4885" i="7"/>
  <c r="V4885" i="7"/>
  <c r="T4886" i="7"/>
  <c r="U4886" i="7"/>
  <c r="V4886" i="7"/>
  <c r="T4887" i="7"/>
  <c r="U4887" i="7"/>
  <c r="V4887" i="7"/>
  <c r="T4888" i="7"/>
  <c r="U4888" i="7"/>
  <c r="V4888" i="7"/>
  <c r="T4889" i="7"/>
  <c r="U4889" i="7"/>
  <c r="V4889" i="7"/>
  <c r="T4890" i="7"/>
  <c r="U4890" i="7"/>
  <c r="V4890" i="7"/>
  <c r="T4891" i="7"/>
  <c r="U4891" i="7"/>
  <c r="V4891" i="7"/>
  <c r="T4892" i="7"/>
  <c r="U4892" i="7"/>
  <c r="V4892" i="7"/>
  <c r="T4893" i="7"/>
  <c r="U4893" i="7"/>
  <c r="V4893" i="7"/>
  <c r="T4894" i="7"/>
  <c r="U4894" i="7"/>
  <c r="V4894" i="7"/>
  <c r="T4895" i="7"/>
  <c r="U4895" i="7"/>
  <c r="V4895" i="7"/>
  <c r="T4896" i="7"/>
  <c r="U4896" i="7"/>
  <c r="V4896" i="7"/>
  <c r="T4897" i="7"/>
  <c r="U4897" i="7"/>
  <c r="V4897" i="7"/>
  <c r="T4898" i="7"/>
  <c r="U4898" i="7"/>
  <c r="V4898" i="7"/>
  <c r="T4899" i="7"/>
  <c r="U4899" i="7"/>
  <c r="V4899" i="7"/>
  <c r="T4900" i="7"/>
  <c r="U4900" i="7"/>
  <c r="V4900" i="7"/>
  <c r="T4901" i="7"/>
  <c r="U4901" i="7"/>
  <c r="V4901" i="7"/>
  <c r="T4902" i="7"/>
  <c r="U4902" i="7"/>
  <c r="V4902" i="7"/>
  <c r="T4903" i="7"/>
  <c r="U4903" i="7"/>
  <c r="V4903" i="7"/>
  <c r="T4904" i="7"/>
  <c r="U4904" i="7"/>
  <c r="V4904" i="7"/>
  <c r="T4905" i="7"/>
  <c r="U4905" i="7"/>
  <c r="V4905" i="7"/>
  <c r="T4906" i="7"/>
  <c r="U4906" i="7"/>
  <c r="V4906" i="7"/>
  <c r="T4907" i="7"/>
  <c r="U4907" i="7"/>
  <c r="V4907" i="7"/>
  <c r="T4908" i="7"/>
  <c r="U4908" i="7"/>
  <c r="V4908" i="7"/>
  <c r="T4909" i="7"/>
  <c r="U4909" i="7"/>
  <c r="V4909" i="7"/>
  <c r="T4910" i="7"/>
  <c r="U4910" i="7"/>
  <c r="V4910" i="7"/>
  <c r="T4911" i="7"/>
  <c r="U4911" i="7"/>
  <c r="V4911" i="7"/>
  <c r="T4912" i="7"/>
  <c r="U4912" i="7"/>
  <c r="V4912" i="7"/>
  <c r="T4913" i="7"/>
  <c r="U4913" i="7"/>
  <c r="V4913" i="7"/>
  <c r="T4914" i="7"/>
  <c r="U4914" i="7"/>
  <c r="V4914" i="7"/>
  <c r="T4915" i="7"/>
  <c r="U4915" i="7"/>
  <c r="V4915" i="7"/>
  <c r="T4916" i="7"/>
  <c r="U4916" i="7"/>
  <c r="V4916" i="7"/>
  <c r="T4917" i="7"/>
  <c r="U4917" i="7"/>
  <c r="V4917" i="7"/>
  <c r="T4918" i="7"/>
  <c r="U4918" i="7"/>
  <c r="V4918" i="7"/>
  <c r="T4919" i="7"/>
  <c r="U4919" i="7"/>
  <c r="V4919" i="7"/>
  <c r="T4920" i="7"/>
  <c r="U4920" i="7"/>
  <c r="V4920" i="7"/>
  <c r="T4921" i="7"/>
  <c r="U4921" i="7"/>
  <c r="V4921" i="7"/>
  <c r="T4922" i="7"/>
  <c r="U4922" i="7"/>
  <c r="V4922" i="7"/>
  <c r="T4923" i="7"/>
  <c r="U4923" i="7"/>
  <c r="V4923" i="7"/>
  <c r="T4924" i="7"/>
  <c r="U4924" i="7"/>
  <c r="V4924" i="7"/>
  <c r="T4925" i="7"/>
  <c r="U4925" i="7"/>
  <c r="V4925" i="7"/>
  <c r="T4926" i="7"/>
  <c r="U4926" i="7"/>
  <c r="V4926" i="7"/>
  <c r="T4927" i="7"/>
  <c r="U4927" i="7"/>
  <c r="V4927" i="7"/>
  <c r="T4928" i="7"/>
  <c r="U4928" i="7"/>
  <c r="V4928" i="7"/>
  <c r="T4929" i="7"/>
  <c r="U4929" i="7"/>
  <c r="V4929" i="7"/>
  <c r="T4930" i="7"/>
  <c r="U4930" i="7"/>
  <c r="V4930" i="7"/>
  <c r="T4931" i="7"/>
  <c r="U4931" i="7"/>
  <c r="V4931" i="7"/>
  <c r="T4932" i="7"/>
  <c r="U4932" i="7"/>
  <c r="V4932" i="7"/>
  <c r="T4933" i="7"/>
  <c r="U4933" i="7"/>
  <c r="V4933" i="7"/>
  <c r="T4934" i="7"/>
  <c r="U4934" i="7"/>
  <c r="V4934" i="7"/>
  <c r="T4935" i="7"/>
  <c r="U4935" i="7"/>
  <c r="V4935" i="7"/>
  <c r="T4936" i="7"/>
  <c r="U4936" i="7"/>
  <c r="V4936" i="7"/>
  <c r="T4937" i="7"/>
  <c r="U4937" i="7"/>
  <c r="V4937" i="7"/>
  <c r="T4938" i="7"/>
  <c r="U4938" i="7"/>
  <c r="V4938" i="7"/>
  <c r="T4939" i="7"/>
  <c r="U4939" i="7"/>
  <c r="V4939" i="7"/>
  <c r="T4940" i="7"/>
  <c r="U4940" i="7"/>
  <c r="V4940" i="7"/>
  <c r="T4941" i="7"/>
  <c r="U4941" i="7"/>
  <c r="V4941" i="7"/>
  <c r="T4942" i="7"/>
  <c r="U4942" i="7"/>
  <c r="V4942" i="7"/>
  <c r="T4943" i="7"/>
  <c r="U4943" i="7"/>
  <c r="V4943" i="7"/>
  <c r="T4944" i="7"/>
  <c r="U4944" i="7"/>
  <c r="V4944" i="7"/>
  <c r="T4945" i="7"/>
  <c r="U4945" i="7"/>
  <c r="V4945" i="7"/>
  <c r="T4946" i="7"/>
  <c r="U4946" i="7"/>
  <c r="V4946" i="7"/>
  <c r="T4947" i="7"/>
  <c r="U4947" i="7"/>
  <c r="V4947" i="7"/>
  <c r="T4948" i="7"/>
  <c r="U4948" i="7"/>
  <c r="V4948" i="7"/>
  <c r="T4949" i="7"/>
  <c r="U4949" i="7"/>
  <c r="V4949" i="7"/>
  <c r="T4950" i="7"/>
  <c r="U4950" i="7"/>
  <c r="V4950" i="7"/>
  <c r="T4951" i="7"/>
  <c r="U4951" i="7"/>
  <c r="V4951" i="7"/>
  <c r="T4952" i="7"/>
  <c r="U4952" i="7"/>
  <c r="V4952" i="7"/>
  <c r="T4953" i="7"/>
  <c r="U4953" i="7"/>
  <c r="V4953" i="7"/>
  <c r="T4954" i="7"/>
  <c r="U4954" i="7"/>
  <c r="V4954" i="7"/>
  <c r="T4955" i="7"/>
  <c r="U4955" i="7"/>
  <c r="V4955" i="7"/>
  <c r="T4956" i="7"/>
  <c r="U4956" i="7"/>
  <c r="V4956" i="7"/>
  <c r="T4957" i="7"/>
  <c r="U4957" i="7"/>
  <c r="V4957" i="7"/>
  <c r="T4958" i="7"/>
  <c r="U4958" i="7"/>
  <c r="V4958" i="7"/>
  <c r="T4959" i="7"/>
  <c r="U4959" i="7"/>
  <c r="V4959" i="7"/>
  <c r="T4960" i="7"/>
  <c r="U4960" i="7"/>
  <c r="V4960" i="7"/>
  <c r="T4961" i="7"/>
  <c r="U4961" i="7"/>
  <c r="V4961" i="7"/>
  <c r="T4962" i="7"/>
  <c r="U4962" i="7"/>
  <c r="V4962" i="7"/>
  <c r="T4963" i="7"/>
  <c r="U4963" i="7"/>
  <c r="V4963" i="7"/>
  <c r="T4964" i="7"/>
  <c r="U4964" i="7"/>
  <c r="V4964" i="7"/>
  <c r="T4965" i="7"/>
  <c r="U4965" i="7"/>
  <c r="V4965" i="7"/>
  <c r="T4966" i="7"/>
  <c r="U4966" i="7"/>
  <c r="V4966" i="7"/>
  <c r="T4967" i="7"/>
  <c r="U4967" i="7"/>
  <c r="V4967" i="7"/>
  <c r="T4968" i="7"/>
  <c r="U4968" i="7"/>
  <c r="V4968" i="7"/>
  <c r="T4969" i="7"/>
  <c r="U4969" i="7"/>
  <c r="V4969" i="7"/>
  <c r="T4970" i="7"/>
  <c r="U4970" i="7"/>
  <c r="V4970" i="7"/>
  <c r="T4971" i="7"/>
  <c r="U4971" i="7"/>
  <c r="V4971" i="7"/>
  <c r="T4972" i="7"/>
  <c r="U4972" i="7"/>
  <c r="V4972" i="7"/>
  <c r="T4973" i="7"/>
  <c r="U4973" i="7"/>
  <c r="V4973" i="7"/>
  <c r="T4974" i="7"/>
  <c r="U4974" i="7"/>
  <c r="V4974" i="7"/>
  <c r="T4975" i="7"/>
  <c r="U4975" i="7"/>
  <c r="V4975" i="7"/>
  <c r="T4976" i="7"/>
  <c r="U4976" i="7"/>
  <c r="V4976" i="7"/>
  <c r="T4977" i="7"/>
  <c r="U4977" i="7"/>
  <c r="V4977" i="7"/>
  <c r="T4978" i="7"/>
  <c r="U4978" i="7"/>
  <c r="V4978" i="7"/>
  <c r="T4979" i="7"/>
  <c r="U4979" i="7"/>
  <c r="V4979" i="7"/>
  <c r="T4980" i="7"/>
  <c r="U4980" i="7"/>
  <c r="V4980" i="7"/>
  <c r="T4981" i="7"/>
  <c r="U4981" i="7"/>
  <c r="V4981" i="7"/>
  <c r="T4982" i="7"/>
  <c r="U4982" i="7"/>
  <c r="V4982" i="7"/>
  <c r="T4983" i="7"/>
  <c r="U4983" i="7"/>
  <c r="V4983" i="7"/>
  <c r="T4984" i="7"/>
  <c r="U4984" i="7"/>
  <c r="V4984" i="7"/>
  <c r="T4985" i="7"/>
  <c r="U4985" i="7"/>
  <c r="V4985" i="7"/>
  <c r="T4986" i="7"/>
  <c r="U4986" i="7"/>
  <c r="V4986" i="7"/>
  <c r="T4987" i="7"/>
  <c r="U4987" i="7"/>
  <c r="V4987" i="7"/>
  <c r="T4988" i="7"/>
  <c r="U4988" i="7"/>
  <c r="V4988" i="7"/>
  <c r="T4989" i="7"/>
  <c r="U4989" i="7"/>
  <c r="V4989" i="7"/>
  <c r="T4990" i="7"/>
  <c r="U4990" i="7"/>
  <c r="V4990" i="7"/>
  <c r="T4991" i="7"/>
  <c r="U4991" i="7"/>
  <c r="V4991" i="7"/>
  <c r="T4992" i="7"/>
  <c r="U4992" i="7"/>
  <c r="V4992" i="7"/>
  <c r="T4993" i="7"/>
  <c r="U4993" i="7"/>
  <c r="V4993" i="7"/>
  <c r="T4994" i="7"/>
  <c r="U4994" i="7"/>
  <c r="V4994" i="7"/>
  <c r="T4995" i="7"/>
  <c r="U4995" i="7"/>
  <c r="V4995" i="7"/>
  <c r="T4996" i="7"/>
  <c r="U4996" i="7"/>
  <c r="V4996" i="7"/>
  <c r="T4997" i="7"/>
  <c r="U4997" i="7"/>
  <c r="V4997" i="7"/>
  <c r="T4998" i="7"/>
  <c r="U4998" i="7"/>
  <c r="V4998" i="7"/>
  <c r="T4999" i="7"/>
  <c r="U4999" i="7"/>
  <c r="V4999" i="7"/>
  <c r="T5000" i="7"/>
  <c r="U5000" i="7"/>
  <c r="V5000" i="7"/>
  <c r="T5001" i="7"/>
  <c r="U5001" i="7"/>
  <c r="V5001" i="7"/>
  <c r="V2" i="7"/>
  <c r="U2" i="7"/>
  <c r="T2" i="7"/>
  <c r="O3" i="7"/>
  <c r="O4" i="7"/>
  <c r="O5" i="7"/>
  <c r="O6" i="7"/>
  <c r="O7" i="7"/>
  <c r="O8" i="7"/>
  <c r="O9" i="7"/>
  <c r="O10" i="7"/>
  <c r="O11" i="7"/>
  <c r="O12" i="7"/>
  <c r="O13" i="7"/>
  <c r="O14" i="7"/>
  <c r="O15" i="7"/>
  <c r="O16" i="7"/>
  <c r="O17" i="7"/>
  <c r="O18" i="7"/>
  <c r="O19" i="7"/>
  <c r="O20" i="7"/>
  <c r="O21" i="7"/>
  <c r="O22" i="7"/>
  <c r="O23" i="7"/>
  <c r="O24" i="7"/>
  <c r="O25" i="7"/>
  <c r="O26" i="7"/>
  <c r="O27" i="7"/>
  <c r="O28" i="7"/>
  <c r="O29" i="7"/>
  <c r="O30" i="7"/>
  <c r="O31" i="7"/>
  <c r="O32" i="7"/>
  <c r="O33" i="7"/>
  <c r="O34" i="7"/>
  <c r="O35" i="7"/>
  <c r="O36" i="7"/>
  <c r="O37" i="7"/>
  <c r="O38" i="7"/>
  <c r="O39" i="7"/>
  <c r="O40" i="7"/>
  <c r="O41" i="7"/>
  <c r="O42" i="7"/>
  <c r="O43" i="7"/>
  <c r="O44" i="7"/>
  <c r="O45" i="7"/>
  <c r="O46" i="7"/>
  <c r="O47" i="7"/>
  <c r="O48" i="7"/>
  <c r="O49" i="7"/>
  <c r="O50" i="7"/>
  <c r="O51" i="7"/>
  <c r="O52" i="7"/>
  <c r="O53" i="7"/>
  <c r="O54" i="7"/>
  <c r="O55" i="7"/>
  <c r="O56" i="7"/>
  <c r="O57" i="7"/>
  <c r="O58" i="7"/>
  <c r="O59" i="7"/>
  <c r="O60" i="7"/>
  <c r="O61" i="7"/>
  <c r="O62" i="7"/>
  <c r="O63" i="7"/>
  <c r="O64" i="7"/>
  <c r="O65" i="7"/>
  <c r="O66" i="7"/>
  <c r="O67" i="7"/>
  <c r="O68" i="7"/>
  <c r="O69" i="7"/>
  <c r="O70" i="7"/>
  <c r="O71" i="7"/>
  <c r="O72" i="7"/>
  <c r="O73" i="7"/>
  <c r="O74" i="7"/>
  <c r="O75" i="7"/>
  <c r="O76" i="7"/>
  <c r="O77" i="7"/>
  <c r="O78" i="7"/>
  <c r="O79" i="7"/>
  <c r="O80" i="7"/>
  <c r="O81" i="7"/>
  <c r="O82" i="7"/>
  <c r="O83" i="7"/>
  <c r="O84" i="7"/>
  <c r="O85" i="7"/>
  <c r="O86" i="7"/>
  <c r="O87" i="7"/>
  <c r="O88" i="7"/>
  <c r="O89" i="7"/>
  <c r="O90" i="7"/>
  <c r="O91" i="7"/>
  <c r="O92" i="7"/>
  <c r="O93" i="7"/>
  <c r="O94" i="7"/>
  <c r="O95" i="7"/>
  <c r="O96" i="7"/>
  <c r="O97" i="7"/>
  <c r="O98" i="7"/>
  <c r="O99" i="7"/>
  <c r="O100" i="7"/>
  <c r="O101" i="7"/>
  <c r="O102" i="7"/>
  <c r="O103" i="7"/>
  <c r="O104" i="7"/>
  <c r="O105" i="7"/>
  <c r="O106" i="7"/>
  <c r="O107" i="7"/>
  <c r="O108" i="7"/>
  <c r="O109" i="7"/>
  <c r="O110" i="7"/>
  <c r="O111" i="7"/>
  <c r="O112" i="7"/>
  <c r="O113" i="7"/>
  <c r="O114" i="7"/>
  <c r="O115" i="7"/>
  <c r="O116" i="7"/>
  <c r="O117" i="7"/>
  <c r="O118" i="7"/>
  <c r="O119" i="7"/>
  <c r="O120" i="7"/>
  <c r="O121" i="7"/>
  <c r="O122" i="7"/>
  <c r="O123" i="7"/>
  <c r="O124" i="7"/>
  <c r="O125" i="7"/>
  <c r="O126" i="7"/>
  <c r="O127" i="7"/>
  <c r="O128" i="7"/>
  <c r="O129" i="7"/>
  <c r="O130" i="7"/>
  <c r="O131" i="7"/>
  <c r="O132" i="7"/>
  <c r="O133" i="7"/>
  <c r="O134" i="7"/>
  <c r="O135" i="7"/>
  <c r="O136" i="7"/>
  <c r="O137" i="7"/>
  <c r="O138" i="7"/>
  <c r="O139" i="7"/>
  <c r="O140" i="7"/>
  <c r="O141" i="7"/>
  <c r="O142" i="7"/>
  <c r="O143" i="7"/>
  <c r="O144" i="7"/>
  <c r="O145" i="7"/>
  <c r="O146" i="7"/>
  <c r="O147" i="7"/>
  <c r="O148" i="7"/>
  <c r="O149" i="7"/>
  <c r="O150" i="7"/>
  <c r="O151" i="7"/>
  <c r="O152" i="7"/>
  <c r="O153" i="7"/>
  <c r="O154" i="7"/>
  <c r="O155" i="7"/>
  <c r="O156" i="7"/>
  <c r="O157" i="7"/>
  <c r="O158" i="7"/>
  <c r="O159" i="7"/>
  <c r="O160" i="7"/>
  <c r="O161" i="7"/>
  <c r="O162" i="7"/>
  <c r="O163" i="7"/>
  <c r="O164" i="7"/>
  <c r="O165" i="7"/>
  <c r="O166" i="7"/>
  <c r="O167" i="7"/>
  <c r="O168" i="7"/>
  <c r="O169" i="7"/>
  <c r="O170" i="7"/>
  <c r="O171" i="7"/>
  <c r="O172" i="7"/>
  <c r="O173" i="7"/>
  <c r="O174" i="7"/>
  <c r="O175" i="7"/>
  <c r="O176" i="7"/>
  <c r="O177" i="7"/>
  <c r="O178" i="7"/>
  <c r="O179" i="7"/>
  <c r="O180" i="7"/>
  <c r="O181" i="7"/>
  <c r="O182" i="7"/>
  <c r="O183" i="7"/>
  <c r="O184" i="7"/>
  <c r="O185" i="7"/>
  <c r="O186" i="7"/>
  <c r="O187" i="7"/>
  <c r="O188" i="7"/>
  <c r="O189" i="7"/>
  <c r="O190" i="7"/>
  <c r="O191" i="7"/>
  <c r="O192" i="7"/>
  <c r="O193" i="7"/>
  <c r="O194" i="7"/>
  <c r="O195" i="7"/>
  <c r="O196" i="7"/>
  <c r="O197" i="7"/>
  <c r="O198" i="7"/>
  <c r="O199" i="7"/>
  <c r="O200" i="7"/>
  <c r="O201" i="7"/>
  <c r="O202" i="7"/>
  <c r="O203" i="7"/>
  <c r="O204" i="7"/>
  <c r="O205" i="7"/>
  <c r="O206" i="7"/>
  <c r="O207" i="7"/>
  <c r="O208" i="7"/>
  <c r="O209" i="7"/>
  <c r="O210" i="7"/>
  <c r="O211" i="7"/>
  <c r="O212" i="7"/>
  <c r="O213" i="7"/>
  <c r="O214" i="7"/>
  <c r="O215" i="7"/>
  <c r="O216" i="7"/>
  <c r="O217" i="7"/>
  <c r="O218" i="7"/>
  <c r="O219" i="7"/>
  <c r="O220" i="7"/>
  <c r="O221" i="7"/>
  <c r="O222" i="7"/>
  <c r="O223" i="7"/>
  <c r="O224" i="7"/>
  <c r="O225" i="7"/>
  <c r="O226" i="7"/>
  <c r="O227" i="7"/>
  <c r="O228" i="7"/>
  <c r="O229" i="7"/>
  <c r="O230" i="7"/>
  <c r="O231" i="7"/>
  <c r="O232" i="7"/>
  <c r="O233" i="7"/>
  <c r="O234" i="7"/>
  <c r="O235" i="7"/>
  <c r="O236" i="7"/>
  <c r="O237" i="7"/>
  <c r="O238" i="7"/>
  <c r="O239" i="7"/>
  <c r="O240" i="7"/>
  <c r="O241" i="7"/>
  <c r="O242" i="7"/>
  <c r="O243" i="7"/>
  <c r="O244" i="7"/>
  <c r="O245" i="7"/>
  <c r="O246" i="7"/>
  <c r="O247" i="7"/>
  <c r="O248" i="7"/>
  <c r="O249" i="7"/>
  <c r="O250" i="7"/>
  <c r="O251" i="7"/>
  <c r="O252" i="7"/>
  <c r="O253" i="7"/>
  <c r="O254" i="7"/>
  <c r="O255" i="7"/>
  <c r="O256" i="7"/>
  <c r="O257" i="7"/>
  <c r="O258" i="7"/>
  <c r="O259" i="7"/>
  <c r="O260" i="7"/>
  <c r="O261" i="7"/>
  <c r="O262" i="7"/>
  <c r="O263" i="7"/>
  <c r="O264" i="7"/>
  <c r="O265" i="7"/>
  <c r="O266" i="7"/>
  <c r="O267" i="7"/>
  <c r="O268" i="7"/>
  <c r="O269" i="7"/>
  <c r="O270" i="7"/>
  <c r="O271" i="7"/>
  <c r="O272" i="7"/>
  <c r="O273" i="7"/>
  <c r="O274" i="7"/>
  <c r="O275" i="7"/>
  <c r="O276" i="7"/>
  <c r="O277" i="7"/>
  <c r="O278" i="7"/>
  <c r="O279" i="7"/>
  <c r="O280" i="7"/>
  <c r="O281" i="7"/>
  <c r="O282" i="7"/>
  <c r="O283" i="7"/>
  <c r="O284" i="7"/>
  <c r="O285" i="7"/>
  <c r="O286" i="7"/>
  <c r="O287" i="7"/>
  <c r="O288" i="7"/>
  <c r="O289" i="7"/>
  <c r="O290" i="7"/>
  <c r="O291" i="7"/>
  <c r="O292" i="7"/>
  <c r="O293" i="7"/>
  <c r="O294" i="7"/>
  <c r="O295" i="7"/>
  <c r="O296" i="7"/>
  <c r="O297" i="7"/>
  <c r="O298" i="7"/>
  <c r="O299" i="7"/>
  <c r="O300" i="7"/>
  <c r="O301" i="7"/>
  <c r="O302" i="7"/>
  <c r="O303" i="7"/>
  <c r="O304" i="7"/>
  <c r="O305" i="7"/>
  <c r="O306" i="7"/>
  <c r="O307" i="7"/>
  <c r="O308" i="7"/>
  <c r="O309" i="7"/>
  <c r="O310" i="7"/>
  <c r="O311" i="7"/>
  <c r="O312" i="7"/>
  <c r="O313" i="7"/>
  <c r="O314" i="7"/>
  <c r="O315" i="7"/>
  <c r="O316" i="7"/>
  <c r="O317" i="7"/>
  <c r="O318" i="7"/>
  <c r="O319" i="7"/>
  <c r="O320" i="7"/>
  <c r="O321" i="7"/>
  <c r="O322" i="7"/>
  <c r="O323" i="7"/>
  <c r="O324" i="7"/>
  <c r="O325" i="7"/>
  <c r="O326" i="7"/>
  <c r="O327" i="7"/>
  <c r="O328" i="7"/>
  <c r="O329" i="7"/>
  <c r="O330" i="7"/>
  <c r="O331" i="7"/>
  <c r="O332" i="7"/>
  <c r="O333" i="7"/>
  <c r="O334" i="7"/>
  <c r="O335" i="7"/>
  <c r="O336" i="7"/>
  <c r="O337" i="7"/>
  <c r="O338" i="7"/>
  <c r="O339" i="7"/>
  <c r="O340" i="7"/>
  <c r="O341" i="7"/>
  <c r="O342" i="7"/>
  <c r="O343" i="7"/>
  <c r="O344" i="7"/>
  <c r="O345" i="7"/>
  <c r="O346" i="7"/>
  <c r="O347" i="7"/>
  <c r="O348" i="7"/>
  <c r="O349" i="7"/>
  <c r="O350" i="7"/>
  <c r="O351" i="7"/>
  <c r="O352" i="7"/>
  <c r="O353" i="7"/>
  <c r="O354" i="7"/>
  <c r="O355" i="7"/>
  <c r="O356" i="7"/>
  <c r="O357" i="7"/>
  <c r="O358" i="7"/>
  <c r="O359" i="7"/>
  <c r="O360" i="7"/>
  <c r="O361" i="7"/>
  <c r="O362" i="7"/>
  <c r="O363" i="7"/>
  <c r="O364" i="7"/>
  <c r="O365" i="7"/>
  <c r="O366" i="7"/>
  <c r="O367" i="7"/>
  <c r="O368" i="7"/>
  <c r="O369" i="7"/>
  <c r="O370" i="7"/>
  <c r="O371" i="7"/>
  <c r="O372" i="7"/>
  <c r="O373" i="7"/>
  <c r="O374" i="7"/>
  <c r="O375" i="7"/>
  <c r="O376" i="7"/>
  <c r="O377" i="7"/>
  <c r="O378" i="7"/>
  <c r="O379" i="7"/>
  <c r="O380" i="7"/>
  <c r="O381" i="7"/>
  <c r="O382" i="7"/>
  <c r="O383" i="7"/>
  <c r="O384" i="7"/>
  <c r="O385" i="7"/>
  <c r="O386" i="7"/>
  <c r="O387" i="7"/>
  <c r="O388" i="7"/>
  <c r="O389" i="7"/>
  <c r="O390" i="7"/>
  <c r="O391" i="7"/>
  <c r="O392" i="7"/>
  <c r="O393" i="7"/>
  <c r="O394" i="7"/>
  <c r="O395" i="7"/>
  <c r="O396" i="7"/>
  <c r="O397" i="7"/>
  <c r="O398" i="7"/>
  <c r="O399" i="7"/>
  <c r="O400" i="7"/>
  <c r="O401" i="7"/>
  <c r="O402" i="7"/>
  <c r="O403" i="7"/>
  <c r="O404" i="7"/>
  <c r="O405" i="7"/>
  <c r="O406" i="7"/>
  <c r="O407" i="7"/>
  <c r="O408" i="7"/>
  <c r="O409" i="7"/>
  <c r="O410" i="7"/>
  <c r="O411" i="7"/>
  <c r="O412" i="7"/>
  <c r="O413" i="7"/>
  <c r="O414" i="7"/>
  <c r="O415" i="7"/>
  <c r="O416" i="7"/>
  <c r="O417" i="7"/>
  <c r="O418" i="7"/>
  <c r="O419" i="7"/>
  <c r="O420" i="7"/>
  <c r="O421" i="7"/>
  <c r="O422" i="7"/>
  <c r="O423" i="7"/>
  <c r="O424" i="7"/>
  <c r="O425" i="7"/>
  <c r="O426" i="7"/>
  <c r="O427" i="7"/>
  <c r="O428" i="7"/>
  <c r="O429" i="7"/>
  <c r="O430" i="7"/>
  <c r="O431" i="7"/>
  <c r="O432" i="7"/>
  <c r="O433" i="7"/>
  <c r="O434" i="7"/>
  <c r="O435" i="7"/>
  <c r="O436" i="7"/>
  <c r="O437" i="7"/>
  <c r="O438" i="7"/>
  <c r="O439" i="7"/>
  <c r="O440" i="7"/>
  <c r="O441" i="7"/>
  <c r="O442" i="7"/>
  <c r="O443" i="7"/>
  <c r="O444" i="7"/>
  <c r="O445" i="7"/>
  <c r="O446" i="7"/>
  <c r="O447" i="7"/>
  <c r="O448" i="7"/>
  <c r="O449" i="7"/>
  <c r="O450" i="7"/>
  <c r="O451" i="7"/>
  <c r="O452" i="7"/>
  <c r="O453" i="7"/>
  <c r="O454" i="7"/>
  <c r="O455" i="7"/>
  <c r="O456" i="7"/>
  <c r="O457" i="7"/>
  <c r="O458" i="7"/>
  <c r="O459" i="7"/>
  <c r="O460" i="7"/>
  <c r="O461" i="7"/>
  <c r="O462" i="7"/>
  <c r="O463" i="7"/>
  <c r="O464" i="7"/>
  <c r="O465" i="7"/>
  <c r="O466" i="7"/>
  <c r="O467" i="7"/>
  <c r="O468" i="7"/>
  <c r="O469" i="7"/>
  <c r="O470" i="7"/>
  <c r="O471" i="7"/>
  <c r="O472" i="7"/>
  <c r="O473" i="7"/>
  <c r="O474" i="7"/>
  <c r="O475" i="7"/>
  <c r="O476" i="7"/>
  <c r="O477" i="7"/>
  <c r="O478" i="7"/>
  <c r="O479" i="7"/>
  <c r="O480" i="7"/>
  <c r="O481" i="7"/>
  <c r="O482" i="7"/>
  <c r="O483" i="7"/>
  <c r="O484" i="7"/>
  <c r="O485" i="7"/>
  <c r="O486" i="7"/>
  <c r="O487" i="7"/>
  <c r="O488" i="7"/>
  <c r="O489" i="7"/>
  <c r="O490" i="7"/>
  <c r="O491" i="7"/>
  <c r="O492" i="7"/>
  <c r="O493" i="7"/>
  <c r="O494" i="7"/>
  <c r="O495" i="7"/>
  <c r="O496" i="7"/>
  <c r="O497" i="7"/>
  <c r="O498" i="7"/>
  <c r="O499" i="7"/>
  <c r="O500" i="7"/>
  <c r="O501" i="7"/>
  <c r="O502" i="7"/>
  <c r="O503" i="7"/>
  <c r="O504" i="7"/>
  <c r="O505" i="7"/>
  <c r="O506" i="7"/>
  <c r="O507" i="7"/>
  <c r="O508" i="7"/>
  <c r="O509" i="7"/>
  <c r="O510" i="7"/>
  <c r="O511" i="7"/>
  <c r="O512" i="7"/>
  <c r="O513" i="7"/>
  <c r="O514" i="7"/>
  <c r="O515" i="7"/>
  <c r="O516" i="7"/>
  <c r="O517" i="7"/>
  <c r="O518" i="7"/>
  <c r="O519" i="7"/>
  <c r="O520" i="7"/>
  <c r="O521" i="7"/>
  <c r="O522" i="7"/>
  <c r="O523" i="7"/>
  <c r="O524" i="7"/>
  <c r="O525" i="7"/>
  <c r="O526" i="7"/>
  <c r="O527" i="7"/>
  <c r="O528" i="7"/>
  <c r="O529" i="7"/>
  <c r="O530" i="7"/>
  <c r="O531" i="7"/>
  <c r="O532" i="7"/>
  <c r="O533" i="7"/>
  <c r="O534" i="7"/>
  <c r="O535" i="7"/>
  <c r="O536" i="7"/>
  <c r="O537" i="7"/>
  <c r="O538" i="7"/>
  <c r="O539" i="7"/>
  <c r="O540" i="7"/>
  <c r="O541" i="7"/>
  <c r="O542" i="7"/>
  <c r="O543" i="7"/>
  <c r="O544" i="7"/>
  <c r="O545" i="7"/>
  <c r="O546" i="7"/>
  <c r="O547" i="7"/>
  <c r="O548" i="7"/>
  <c r="O549" i="7"/>
  <c r="O550" i="7"/>
  <c r="O551" i="7"/>
  <c r="O552" i="7"/>
  <c r="O553" i="7"/>
  <c r="O554" i="7"/>
  <c r="O555" i="7"/>
  <c r="O556" i="7"/>
  <c r="O557" i="7"/>
  <c r="O558" i="7"/>
  <c r="O559" i="7"/>
  <c r="O560" i="7"/>
  <c r="O561" i="7"/>
  <c r="O562" i="7"/>
  <c r="O563" i="7"/>
  <c r="O564" i="7"/>
  <c r="O565" i="7"/>
  <c r="O566" i="7"/>
  <c r="O567" i="7"/>
  <c r="O568" i="7"/>
  <c r="O569" i="7"/>
  <c r="O570" i="7"/>
  <c r="O571" i="7"/>
  <c r="O572" i="7"/>
  <c r="O573" i="7"/>
  <c r="O574" i="7"/>
  <c r="O575" i="7"/>
  <c r="O576" i="7"/>
  <c r="O577" i="7"/>
  <c r="O578" i="7"/>
  <c r="O579" i="7"/>
  <c r="O580" i="7"/>
  <c r="O581" i="7"/>
  <c r="O582" i="7"/>
  <c r="O583" i="7"/>
  <c r="O584" i="7"/>
  <c r="O585" i="7"/>
  <c r="O586" i="7"/>
  <c r="O587" i="7"/>
  <c r="O588" i="7"/>
  <c r="O589" i="7"/>
  <c r="O590" i="7"/>
  <c r="O591" i="7"/>
  <c r="O592" i="7"/>
  <c r="O593" i="7"/>
  <c r="O594" i="7"/>
  <c r="O595" i="7"/>
  <c r="O596" i="7"/>
  <c r="O597" i="7"/>
  <c r="O598" i="7"/>
  <c r="O599" i="7"/>
  <c r="O600" i="7"/>
  <c r="O601" i="7"/>
  <c r="O602" i="7"/>
  <c r="O603" i="7"/>
  <c r="O604" i="7"/>
  <c r="O605" i="7"/>
  <c r="O606" i="7"/>
  <c r="O607" i="7"/>
  <c r="O608" i="7"/>
  <c r="O609" i="7"/>
  <c r="O610" i="7"/>
  <c r="O611" i="7"/>
  <c r="O612" i="7"/>
  <c r="O613" i="7"/>
  <c r="O614" i="7"/>
  <c r="O615" i="7"/>
  <c r="O616" i="7"/>
  <c r="O617" i="7"/>
  <c r="O618" i="7"/>
  <c r="O619" i="7"/>
  <c r="O620" i="7"/>
  <c r="O621" i="7"/>
  <c r="O622" i="7"/>
  <c r="O623" i="7"/>
  <c r="O624" i="7"/>
  <c r="O625" i="7"/>
  <c r="O626" i="7"/>
  <c r="O627" i="7"/>
  <c r="O628" i="7"/>
  <c r="O629" i="7"/>
  <c r="O630" i="7"/>
  <c r="O631" i="7"/>
  <c r="O632" i="7"/>
  <c r="O633" i="7"/>
  <c r="O634" i="7"/>
  <c r="O635" i="7"/>
  <c r="O636" i="7"/>
  <c r="O637" i="7"/>
  <c r="O638" i="7"/>
  <c r="O639" i="7"/>
  <c r="O640" i="7"/>
  <c r="O641" i="7"/>
  <c r="O642" i="7"/>
  <c r="O643" i="7"/>
  <c r="O644" i="7"/>
  <c r="O645" i="7"/>
  <c r="O646" i="7"/>
  <c r="O647" i="7"/>
  <c r="O648" i="7"/>
  <c r="O649" i="7"/>
  <c r="O650" i="7"/>
  <c r="O651" i="7"/>
  <c r="O652" i="7"/>
  <c r="O653" i="7"/>
  <c r="O654" i="7"/>
  <c r="O655" i="7"/>
  <c r="O656" i="7"/>
  <c r="O657" i="7"/>
  <c r="O658" i="7"/>
  <c r="O659" i="7"/>
  <c r="O660" i="7"/>
  <c r="O661" i="7"/>
  <c r="O662" i="7"/>
  <c r="O663" i="7"/>
  <c r="O664" i="7"/>
  <c r="O665" i="7"/>
  <c r="O666" i="7"/>
  <c r="O667" i="7"/>
  <c r="O668" i="7"/>
  <c r="O669" i="7"/>
  <c r="O670" i="7"/>
  <c r="O671" i="7"/>
  <c r="O672" i="7"/>
  <c r="O673" i="7"/>
  <c r="O674" i="7"/>
  <c r="O675" i="7"/>
  <c r="O676" i="7"/>
  <c r="O677" i="7"/>
  <c r="O678" i="7"/>
  <c r="O679" i="7"/>
  <c r="O680" i="7"/>
  <c r="O681" i="7"/>
  <c r="O682" i="7"/>
  <c r="O683" i="7"/>
  <c r="O684" i="7"/>
  <c r="O685" i="7"/>
  <c r="O686" i="7"/>
  <c r="O687" i="7"/>
  <c r="O688" i="7"/>
  <c r="O689" i="7"/>
  <c r="O690" i="7"/>
  <c r="O691" i="7"/>
  <c r="O692" i="7"/>
  <c r="O693" i="7"/>
  <c r="O694" i="7"/>
  <c r="O695" i="7"/>
  <c r="O696" i="7"/>
  <c r="O697" i="7"/>
  <c r="O698" i="7"/>
  <c r="O699" i="7"/>
  <c r="O700" i="7"/>
  <c r="O701" i="7"/>
  <c r="O702" i="7"/>
  <c r="O703" i="7"/>
  <c r="O704" i="7"/>
  <c r="O705" i="7"/>
  <c r="O706" i="7"/>
  <c r="O707" i="7"/>
  <c r="O708" i="7"/>
  <c r="O709" i="7"/>
  <c r="O710" i="7"/>
  <c r="O711" i="7"/>
  <c r="O712" i="7"/>
  <c r="O713" i="7"/>
  <c r="O714" i="7"/>
  <c r="O715" i="7"/>
  <c r="O716" i="7"/>
  <c r="O717" i="7"/>
  <c r="O718" i="7"/>
  <c r="O719" i="7"/>
  <c r="O720" i="7"/>
  <c r="O721" i="7"/>
  <c r="O722" i="7"/>
  <c r="O723" i="7"/>
  <c r="O724" i="7"/>
  <c r="O725" i="7"/>
  <c r="O726" i="7"/>
  <c r="O727" i="7"/>
  <c r="O728" i="7"/>
  <c r="O729" i="7"/>
  <c r="O730" i="7"/>
  <c r="O731" i="7"/>
  <c r="O732" i="7"/>
  <c r="O733" i="7"/>
  <c r="O734" i="7"/>
  <c r="O735" i="7"/>
  <c r="O736" i="7"/>
  <c r="O737" i="7"/>
  <c r="O738" i="7"/>
  <c r="O739" i="7"/>
  <c r="O740" i="7"/>
  <c r="O741" i="7"/>
  <c r="O742" i="7"/>
  <c r="O743" i="7"/>
  <c r="O744" i="7"/>
  <c r="O745" i="7"/>
  <c r="O746" i="7"/>
  <c r="O747" i="7"/>
  <c r="O748" i="7"/>
  <c r="O749" i="7"/>
  <c r="O750" i="7"/>
  <c r="O751" i="7"/>
  <c r="O752" i="7"/>
  <c r="O753" i="7"/>
  <c r="O754" i="7"/>
  <c r="O755" i="7"/>
  <c r="O756" i="7"/>
  <c r="O757" i="7"/>
  <c r="O758" i="7"/>
  <c r="O759" i="7"/>
  <c r="O760" i="7"/>
  <c r="O761" i="7"/>
  <c r="O762" i="7"/>
  <c r="O763" i="7"/>
  <c r="O764" i="7"/>
  <c r="O765" i="7"/>
  <c r="O766" i="7"/>
  <c r="O767" i="7"/>
  <c r="O768" i="7"/>
  <c r="O769" i="7"/>
  <c r="O770" i="7"/>
  <c r="O771" i="7"/>
  <c r="O772" i="7"/>
  <c r="O773" i="7"/>
  <c r="O774" i="7"/>
  <c r="O775" i="7"/>
  <c r="O776" i="7"/>
  <c r="O777" i="7"/>
  <c r="O778" i="7"/>
  <c r="O779" i="7"/>
  <c r="O780" i="7"/>
  <c r="O781" i="7"/>
  <c r="O782" i="7"/>
  <c r="O783" i="7"/>
  <c r="O784" i="7"/>
  <c r="O785" i="7"/>
  <c r="O786" i="7"/>
  <c r="O787" i="7"/>
  <c r="O788" i="7"/>
  <c r="O789" i="7"/>
  <c r="O790" i="7"/>
  <c r="O791" i="7"/>
  <c r="O792" i="7"/>
  <c r="O793" i="7"/>
  <c r="O794" i="7"/>
  <c r="O795" i="7"/>
  <c r="O796" i="7"/>
  <c r="O797" i="7"/>
  <c r="O798" i="7"/>
  <c r="O799" i="7"/>
  <c r="O800" i="7"/>
  <c r="O801" i="7"/>
  <c r="O802" i="7"/>
  <c r="O803" i="7"/>
  <c r="O804" i="7"/>
  <c r="O805" i="7"/>
  <c r="O806" i="7"/>
  <c r="O807" i="7"/>
  <c r="O808" i="7"/>
  <c r="O809" i="7"/>
  <c r="O810" i="7"/>
  <c r="O811" i="7"/>
  <c r="O812" i="7"/>
  <c r="O813" i="7"/>
  <c r="O814" i="7"/>
  <c r="O815" i="7"/>
  <c r="O816" i="7"/>
  <c r="O817" i="7"/>
  <c r="O818" i="7"/>
  <c r="O819" i="7"/>
  <c r="O820" i="7"/>
  <c r="O821" i="7"/>
  <c r="O822" i="7"/>
  <c r="O823" i="7"/>
  <c r="O824" i="7"/>
  <c r="O825" i="7"/>
  <c r="O826" i="7"/>
  <c r="O827" i="7"/>
  <c r="O828" i="7"/>
  <c r="O829" i="7"/>
  <c r="O830" i="7"/>
  <c r="O831" i="7"/>
  <c r="O832" i="7"/>
  <c r="O833" i="7"/>
  <c r="O834" i="7"/>
  <c r="O835" i="7"/>
  <c r="O836" i="7"/>
  <c r="O837" i="7"/>
  <c r="O838" i="7"/>
  <c r="O839" i="7"/>
  <c r="O840" i="7"/>
  <c r="O841" i="7"/>
  <c r="O842" i="7"/>
  <c r="O843" i="7"/>
  <c r="O844" i="7"/>
  <c r="O845" i="7"/>
  <c r="O846" i="7"/>
  <c r="O847" i="7"/>
  <c r="O848" i="7"/>
  <c r="O849" i="7"/>
  <c r="O850" i="7"/>
  <c r="O851" i="7"/>
  <c r="O852" i="7"/>
  <c r="O853" i="7"/>
  <c r="O854" i="7"/>
  <c r="O855" i="7"/>
  <c r="O856" i="7"/>
  <c r="O857" i="7"/>
  <c r="O858" i="7"/>
  <c r="O859" i="7"/>
  <c r="O860" i="7"/>
  <c r="O861" i="7"/>
  <c r="O862" i="7"/>
  <c r="O863" i="7"/>
  <c r="O864" i="7"/>
  <c r="O865" i="7"/>
  <c r="O866" i="7"/>
  <c r="O867" i="7"/>
  <c r="O868" i="7"/>
  <c r="O869" i="7"/>
  <c r="O870" i="7"/>
  <c r="O871" i="7"/>
  <c r="O872" i="7"/>
  <c r="O873" i="7"/>
  <c r="O874" i="7"/>
  <c r="O875" i="7"/>
  <c r="O876" i="7"/>
  <c r="O877" i="7"/>
  <c r="O878" i="7"/>
  <c r="O879" i="7"/>
  <c r="O880" i="7"/>
  <c r="O881" i="7"/>
  <c r="O882" i="7"/>
  <c r="O883" i="7"/>
  <c r="O884" i="7"/>
  <c r="O885" i="7"/>
  <c r="O886" i="7"/>
  <c r="O887" i="7"/>
  <c r="O888" i="7"/>
  <c r="O889" i="7"/>
  <c r="O890" i="7"/>
  <c r="O891" i="7"/>
  <c r="O892" i="7"/>
  <c r="O893" i="7"/>
  <c r="O894" i="7"/>
  <c r="O895" i="7"/>
  <c r="O896" i="7"/>
  <c r="O897" i="7"/>
  <c r="O898" i="7"/>
  <c r="O899" i="7"/>
  <c r="O900" i="7"/>
  <c r="O901" i="7"/>
  <c r="O902" i="7"/>
  <c r="O903" i="7"/>
  <c r="O904" i="7"/>
  <c r="O905" i="7"/>
  <c r="O906" i="7"/>
  <c r="O907" i="7"/>
  <c r="O908" i="7"/>
  <c r="O909" i="7"/>
  <c r="O910" i="7"/>
  <c r="O911" i="7"/>
  <c r="O912" i="7"/>
  <c r="O913" i="7"/>
  <c r="O914" i="7"/>
  <c r="O915" i="7"/>
  <c r="O916" i="7"/>
  <c r="O917" i="7"/>
  <c r="O918" i="7"/>
  <c r="O919" i="7"/>
  <c r="O920" i="7"/>
  <c r="O921" i="7"/>
  <c r="O922" i="7"/>
  <c r="O923" i="7"/>
  <c r="O924" i="7"/>
  <c r="O925" i="7"/>
  <c r="O926" i="7"/>
  <c r="O927" i="7"/>
  <c r="O928" i="7"/>
  <c r="O929" i="7"/>
  <c r="O930" i="7"/>
  <c r="O931" i="7"/>
  <c r="O932" i="7"/>
  <c r="O933" i="7"/>
  <c r="O934" i="7"/>
  <c r="O935" i="7"/>
  <c r="O936" i="7"/>
  <c r="O937" i="7"/>
  <c r="O938" i="7"/>
  <c r="O939" i="7"/>
  <c r="O940" i="7"/>
  <c r="O941" i="7"/>
  <c r="O942" i="7"/>
  <c r="O943" i="7"/>
  <c r="O944" i="7"/>
  <c r="O945" i="7"/>
  <c r="O946" i="7"/>
  <c r="O947" i="7"/>
  <c r="O948" i="7"/>
  <c r="O949" i="7"/>
  <c r="O950" i="7"/>
  <c r="O951" i="7"/>
  <c r="O952" i="7"/>
  <c r="O953" i="7"/>
  <c r="O954" i="7"/>
  <c r="O955" i="7"/>
  <c r="O956" i="7"/>
  <c r="O957" i="7"/>
  <c r="O958" i="7"/>
  <c r="O959" i="7"/>
  <c r="O960" i="7"/>
  <c r="O961" i="7"/>
  <c r="O962" i="7"/>
  <c r="O963" i="7"/>
  <c r="O964" i="7"/>
  <c r="O965" i="7"/>
  <c r="O966" i="7"/>
  <c r="O967" i="7"/>
  <c r="O968" i="7"/>
  <c r="O969" i="7"/>
  <c r="O970" i="7"/>
  <c r="O971" i="7"/>
  <c r="O972" i="7"/>
  <c r="O973" i="7"/>
  <c r="O974" i="7"/>
  <c r="O975" i="7"/>
  <c r="O976" i="7"/>
  <c r="O977" i="7"/>
  <c r="O978" i="7"/>
  <c r="O979" i="7"/>
  <c r="O980" i="7"/>
  <c r="O981" i="7"/>
  <c r="O982" i="7"/>
  <c r="O983" i="7"/>
  <c r="O984" i="7"/>
  <c r="O985" i="7"/>
  <c r="O986" i="7"/>
  <c r="O987" i="7"/>
  <c r="O988" i="7"/>
  <c r="O989" i="7"/>
  <c r="O990" i="7"/>
  <c r="O991" i="7"/>
  <c r="O992" i="7"/>
  <c r="O993" i="7"/>
  <c r="O994" i="7"/>
  <c r="O995" i="7"/>
  <c r="O996" i="7"/>
  <c r="O997" i="7"/>
  <c r="O998" i="7"/>
  <c r="O999" i="7"/>
  <c r="O1000" i="7"/>
  <c r="O1001" i="7"/>
  <c r="O1002" i="7"/>
  <c r="O1003" i="7"/>
  <c r="O1004" i="7"/>
  <c r="O1005" i="7"/>
  <c r="O1006" i="7"/>
  <c r="O1007" i="7"/>
  <c r="O1008" i="7"/>
  <c r="O1009" i="7"/>
  <c r="O1010" i="7"/>
  <c r="O1011" i="7"/>
  <c r="O1012" i="7"/>
  <c r="O1013" i="7"/>
  <c r="O1014" i="7"/>
  <c r="O1015" i="7"/>
  <c r="O1016" i="7"/>
  <c r="O1017" i="7"/>
  <c r="O1018" i="7"/>
  <c r="O1019" i="7"/>
  <c r="O1020" i="7"/>
  <c r="O1021" i="7"/>
  <c r="O1022" i="7"/>
  <c r="O1023" i="7"/>
  <c r="O1024" i="7"/>
  <c r="O1025" i="7"/>
  <c r="O1026" i="7"/>
  <c r="O1027" i="7"/>
  <c r="O1028" i="7"/>
  <c r="O1029" i="7"/>
  <c r="O1030" i="7"/>
  <c r="O1031" i="7"/>
  <c r="O1032" i="7"/>
  <c r="O1033" i="7"/>
  <c r="O1034" i="7"/>
  <c r="O1035" i="7"/>
  <c r="O1036" i="7"/>
  <c r="O1037" i="7"/>
  <c r="O1038" i="7"/>
  <c r="O1039" i="7"/>
  <c r="O1040" i="7"/>
  <c r="O1041" i="7"/>
  <c r="O1042" i="7"/>
  <c r="O1043" i="7"/>
  <c r="O1044" i="7"/>
  <c r="O1045" i="7"/>
  <c r="O1046" i="7"/>
  <c r="O1047" i="7"/>
  <c r="O1048" i="7"/>
  <c r="O1049" i="7"/>
  <c r="O1050" i="7"/>
  <c r="O1051" i="7"/>
  <c r="O1052" i="7"/>
  <c r="O1053" i="7"/>
  <c r="O1054" i="7"/>
  <c r="O1055" i="7"/>
  <c r="O1056" i="7"/>
  <c r="O1057" i="7"/>
  <c r="O1058" i="7"/>
  <c r="O1059" i="7"/>
  <c r="O1060" i="7"/>
  <c r="O1061" i="7"/>
  <c r="O1062" i="7"/>
  <c r="O1063" i="7"/>
  <c r="O1064" i="7"/>
  <c r="O1065" i="7"/>
  <c r="O1066" i="7"/>
  <c r="O1067" i="7"/>
  <c r="O1068" i="7"/>
  <c r="O1069" i="7"/>
  <c r="O1070" i="7"/>
  <c r="O1071" i="7"/>
  <c r="O1072" i="7"/>
  <c r="O1073" i="7"/>
  <c r="O1074" i="7"/>
  <c r="O1075" i="7"/>
  <c r="O1076" i="7"/>
  <c r="O1077" i="7"/>
  <c r="O1078" i="7"/>
  <c r="O1079" i="7"/>
  <c r="O1080" i="7"/>
  <c r="O1081" i="7"/>
  <c r="O1082" i="7"/>
  <c r="O1083" i="7"/>
  <c r="O1084" i="7"/>
  <c r="O1085" i="7"/>
  <c r="O1086" i="7"/>
  <c r="O1087" i="7"/>
  <c r="O1088" i="7"/>
  <c r="O1089" i="7"/>
  <c r="O1090" i="7"/>
  <c r="O1091" i="7"/>
  <c r="O1092" i="7"/>
  <c r="O1093" i="7"/>
  <c r="O1094" i="7"/>
  <c r="O1095" i="7"/>
  <c r="O1096" i="7"/>
  <c r="O1097" i="7"/>
  <c r="O1098" i="7"/>
  <c r="O1099" i="7"/>
  <c r="O1100" i="7"/>
  <c r="O1101" i="7"/>
  <c r="O1102" i="7"/>
  <c r="O1103" i="7"/>
  <c r="O1104" i="7"/>
  <c r="O1105" i="7"/>
  <c r="O1106" i="7"/>
  <c r="O1107" i="7"/>
  <c r="O1108" i="7"/>
  <c r="O1109" i="7"/>
  <c r="O1110" i="7"/>
  <c r="O1111" i="7"/>
  <c r="O1112" i="7"/>
  <c r="O1113" i="7"/>
  <c r="O1114" i="7"/>
  <c r="O1115" i="7"/>
  <c r="O1116" i="7"/>
  <c r="O1117" i="7"/>
  <c r="O1118" i="7"/>
  <c r="O1119" i="7"/>
  <c r="O1120" i="7"/>
  <c r="O1121" i="7"/>
  <c r="O1122" i="7"/>
  <c r="O1123" i="7"/>
  <c r="O1124" i="7"/>
  <c r="O1125" i="7"/>
  <c r="O1126" i="7"/>
  <c r="O1127" i="7"/>
  <c r="O1128" i="7"/>
  <c r="O1129" i="7"/>
  <c r="O1130" i="7"/>
  <c r="O1131" i="7"/>
  <c r="O1132" i="7"/>
  <c r="O1133" i="7"/>
  <c r="O1134" i="7"/>
  <c r="O1135" i="7"/>
  <c r="O1136" i="7"/>
  <c r="O1137" i="7"/>
  <c r="O1138" i="7"/>
  <c r="O1139" i="7"/>
  <c r="O1140" i="7"/>
  <c r="O1141" i="7"/>
  <c r="O1142" i="7"/>
  <c r="O1143" i="7"/>
  <c r="O1144" i="7"/>
  <c r="O1145" i="7"/>
  <c r="O1146" i="7"/>
  <c r="O1147" i="7"/>
  <c r="O1148" i="7"/>
  <c r="O1149" i="7"/>
  <c r="O1150" i="7"/>
  <c r="O1151" i="7"/>
  <c r="O1152" i="7"/>
  <c r="O1153" i="7"/>
  <c r="O1154" i="7"/>
  <c r="O1155" i="7"/>
  <c r="O1156" i="7"/>
  <c r="O1157" i="7"/>
  <c r="O1158" i="7"/>
  <c r="O1159" i="7"/>
  <c r="O1160" i="7"/>
  <c r="O1161" i="7"/>
  <c r="O1162" i="7"/>
  <c r="O1163" i="7"/>
  <c r="O1164" i="7"/>
  <c r="O1165" i="7"/>
  <c r="O1166" i="7"/>
  <c r="O1167" i="7"/>
  <c r="O1168" i="7"/>
  <c r="O1169" i="7"/>
  <c r="O1170" i="7"/>
  <c r="O1171" i="7"/>
  <c r="O1172" i="7"/>
  <c r="O1173" i="7"/>
  <c r="O1174" i="7"/>
  <c r="O1175" i="7"/>
  <c r="O1176" i="7"/>
  <c r="O1177" i="7"/>
  <c r="O1178" i="7"/>
  <c r="O1179" i="7"/>
  <c r="O1180" i="7"/>
  <c r="O1181" i="7"/>
  <c r="O1182" i="7"/>
  <c r="O1183" i="7"/>
  <c r="O1184" i="7"/>
  <c r="O1185" i="7"/>
  <c r="O1186" i="7"/>
  <c r="O1187" i="7"/>
  <c r="O1188" i="7"/>
  <c r="O1189" i="7"/>
  <c r="O1190" i="7"/>
  <c r="O1191" i="7"/>
  <c r="O1192" i="7"/>
  <c r="O1193" i="7"/>
  <c r="O1194" i="7"/>
  <c r="O1195" i="7"/>
  <c r="O1196" i="7"/>
  <c r="O1197" i="7"/>
  <c r="O1198" i="7"/>
  <c r="O1199" i="7"/>
  <c r="O1200" i="7"/>
  <c r="O1201" i="7"/>
  <c r="O1202" i="7"/>
  <c r="O1203" i="7"/>
  <c r="O1204" i="7"/>
  <c r="O1205" i="7"/>
  <c r="O1206" i="7"/>
  <c r="O1207" i="7"/>
  <c r="O1208" i="7"/>
  <c r="O1209" i="7"/>
  <c r="O1210" i="7"/>
  <c r="O1211" i="7"/>
  <c r="O1212" i="7"/>
  <c r="O1213" i="7"/>
  <c r="O1214" i="7"/>
  <c r="O1215" i="7"/>
  <c r="O1216" i="7"/>
  <c r="O1217" i="7"/>
  <c r="O1218" i="7"/>
  <c r="O1219" i="7"/>
  <c r="O1220" i="7"/>
  <c r="O1221" i="7"/>
  <c r="O1222" i="7"/>
  <c r="O1223" i="7"/>
  <c r="O1224" i="7"/>
  <c r="O1225" i="7"/>
  <c r="O1226" i="7"/>
  <c r="O1227" i="7"/>
  <c r="O1228" i="7"/>
  <c r="O1229" i="7"/>
  <c r="O1230" i="7"/>
  <c r="O1231" i="7"/>
  <c r="O1232" i="7"/>
  <c r="O1233" i="7"/>
  <c r="O1234" i="7"/>
  <c r="O1235" i="7"/>
  <c r="O1236" i="7"/>
  <c r="O1237" i="7"/>
  <c r="O1238" i="7"/>
  <c r="O1239" i="7"/>
  <c r="O1240" i="7"/>
  <c r="O1241" i="7"/>
  <c r="O1242" i="7"/>
  <c r="O1243" i="7"/>
  <c r="O1244" i="7"/>
  <c r="O1245" i="7"/>
  <c r="O1246" i="7"/>
  <c r="O1247" i="7"/>
  <c r="O1248" i="7"/>
  <c r="O1249" i="7"/>
  <c r="O1250" i="7"/>
  <c r="O1251" i="7"/>
  <c r="O1252" i="7"/>
  <c r="O1253" i="7"/>
  <c r="O1254" i="7"/>
  <c r="O1255" i="7"/>
  <c r="O1256" i="7"/>
  <c r="O1257" i="7"/>
  <c r="O1258" i="7"/>
  <c r="O1259" i="7"/>
  <c r="O1260" i="7"/>
  <c r="O1261" i="7"/>
  <c r="O1262" i="7"/>
  <c r="O1263" i="7"/>
  <c r="O1264" i="7"/>
  <c r="O1265" i="7"/>
  <c r="O1266" i="7"/>
  <c r="O1267" i="7"/>
  <c r="O1268" i="7"/>
  <c r="O1269" i="7"/>
  <c r="O1270" i="7"/>
  <c r="O1271" i="7"/>
  <c r="O1272" i="7"/>
  <c r="O1273" i="7"/>
  <c r="O1274" i="7"/>
  <c r="O1275" i="7"/>
  <c r="O1276" i="7"/>
  <c r="O1277" i="7"/>
  <c r="O1278" i="7"/>
  <c r="O1279" i="7"/>
  <c r="O1280" i="7"/>
  <c r="O1281" i="7"/>
  <c r="O1282" i="7"/>
  <c r="O1283" i="7"/>
  <c r="O1284" i="7"/>
  <c r="O1285" i="7"/>
  <c r="O1286" i="7"/>
  <c r="O1287" i="7"/>
  <c r="O1288" i="7"/>
  <c r="O1289" i="7"/>
  <c r="O1290" i="7"/>
  <c r="O1291" i="7"/>
  <c r="O1292" i="7"/>
  <c r="O1293" i="7"/>
  <c r="O1294" i="7"/>
  <c r="O1295" i="7"/>
  <c r="O1296" i="7"/>
  <c r="O1297" i="7"/>
  <c r="O1298" i="7"/>
  <c r="O1299" i="7"/>
  <c r="O1300" i="7"/>
  <c r="O1301" i="7"/>
  <c r="O1302" i="7"/>
  <c r="O1303" i="7"/>
  <c r="O1304" i="7"/>
  <c r="O1305" i="7"/>
  <c r="O1306" i="7"/>
  <c r="O1307" i="7"/>
  <c r="O1308" i="7"/>
  <c r="O1309" i="7"/>
  <c r="O1310" i="7"/>
  <c r="O1311" i="7"/>
  <c r="O1312" i="7"/>
  <c r="O1313" i="7"/>
  <c r="O1314" i="7"/>
  <c r="O1315" i="7"/>
  <c r="O1316" i="7"/>
  <c r="O1317" i="7"/>
  <c r="O1318" i="7"/>
  <c r="O1319" i="7"/>
  <c r="O1320" i="7"/>
  <c r="O1321" i="7"/>
  <c r="O1322" i="7"/>
  <c r="O1323" i="7"/>
  <c r="O1324" i="7"/>
  <c r="O1325" i="7"/>
  <c r="O1326" i="7"/>
  <c r="O1327" i="7"/>
  <c r="O1328" i="7"/>
  <c r="O1329" i="7"/>
  <c r="O1330" i="7"/>
  <c r="O1331" i="7"/>
  <c r="O1332" i="7"/>
  <c r="O1333" i="7"/>
  <c r="O1334" i="7"/>
  <c r="O1335" i="7"/>
  <c r="O1336" i="7"/>
  <c r="O1337" i="7"/>
  <c r="O1338" i="7"/>
  <c r="O1339" i="7"/>
  <c r="O1340" i="7"/>
  <c r="O1341" i="7"/>
  <c r="O1342" i="7"/>
  <c r="O1343" i="7"/>
  <c r="O1344" i="7"/>
  <c r="O1345" i="7"/>
  <c r="O1346" i="7"/>
  <c r="O1347" i="7"/>
  <c r="O1348" i="7"/>
  <c r="O1349" i="7"/>
  <c r="O1350" i="7"/>
  <c r="O1351" i="7"/>
  <c r="O1352" i="7"/>
  <c r="O1353" i="7"/>
  <c r="O1354" i="7"/>
  <c r="O1355" i="7"/>
  <c r="O1356" i="7"/>
  <c r="O1357" i="7"/>
  <c r="O1358" i="7"/>
  <c r="O1359" i="7"/>
  <c r="O1360" i="7"/>
  <c r="O1361" i="7"/>
  <c r="O1362" i="7"/>
  <c r="O1363" i="7"/>
  <c r="O1364" i="7"/>
  <c r="O1365" i="7"/>
  <c r="O1366" i="7"/>
  <c r="O1367" i="7"/>
  <c r="O1368" i="7"/>
  <c r="O1369" i="7"/>
  <c r="O1370" i="7"/>
  <c r="O1371" i="7"/>
  <c r="O1372" i="7"/>
  <c r="O1373" i="7"/>
  <c r="O1374" i="7"/>
  <c r="O1375" i="7"/>
  <c r="O1376" i="7"/>
  <c r="O1377" i="7"/>
  <c r="O1378" i="7"/>
  <c r="O1379" i="7"/>
  <c r="O1380" i="7"/>
  <c r="O1381" i="7"/>
  <c r="O1382" i="7"/>
  <c r="O1383" i="7"/>
  <c r="O1384" i="7"/>
  <c r="O1385" i="7"/>
  <c r="O1386" i="7"/>
  <c r="O1387" i="7"/>
  <c r="O1388" i="7"/>
  <c r="O1389" i="7"/>
  <c r="O1390" i="7"/>
  <c r="O1391" i="7"/>
  <c r="O1392" i="7"/>
  <c r="O1393" i="7"/>
  <c r="O1394" i="7"/>
  <c r="O1395" i="7"/>
  <c r="O1396" i="7"/>
  <c r="O1397" i="7"/>
  <c r="O1398" i="7"/>
  <c r="O1399" i="7"/>
  <c r="O1400" i="7"/>
  <c r="O1401" i="7"/>
  <c r="O1402" i="7"/>
  <c r="O1403" i="7"/>
  <c r="O1404" i="7"/>
  <c r="O1405" i="7"/>
  <c r="O1406" i="7"/>
  <c r="O1407" i="7"/>
  <c r="O1408" i="7"/>
  <c r="O1409" i="7"/>
  <c r="O1410" i="7"/>
  <c r="O1411" i="7"/>
  <c r="O1412" i="7"/>
  <c r="O1413" i="7"/>
  <c r="O1414" i="7"/>
  <c r="O1415" i="7"/>
  <c r="O1416" i="7"/>
  <c r="O1417" i="7"/>
  <c r="O1418" i="7"/>
  <c r="O1419" i="7"/>
  <c r="O1420" i="7"/>
  <c r="O1421" i="7"/>
  <c r="O1422" i="7"/>
  <c r="O1423" i="7"/>
  <c r="O1424" i="7"/>
  <c r="O1425" i="7"/>
  <c r="O1426" i="7"/>
  <c r="O1427" i="7"/>
  <c r="O1428" i="7"/>
  <c r="O1429" i="7"/>
  <c r="O1430" i="7"/>
  <c r="O1431" i="7"/>
  <c r="O1432" i="7"/>
  <c r="O1433" i="7"/>
  <c r="O1434" i="7"/>
  <c r="O1435" i="7"/>
  <c r="O1436" i="7"/>
  <c r="O1437" i="7"/>
  <c r="O1438" i="7"/>
  <c r="O1439" i="7"/>
  <c r="O1440" i="7"/>
  <c r="O1441" i="7"/>
  <c r="O1442" i="7"/>
  <c r="O1443" i="7"/>
  <c r="O1444" i="7"/>
  <c r="O1445" i="7"/>
  <c r="O1446" i="7"/>
  <c r="O1447" i="7"/>
  <c r="O1448" i="7"/>
  <c r="O1449" i="7"/>
  <c r="O1450" i="7"/>
  <c r="O1451" i="7"/>
  <c r="O1452" i="7"/>
  <c r="O1453" i="7"/>
  <c r="O1454" i="7"/>
  <c r="O1455" i="7"/>
  <c r="O1456" i="7"/>
  <c r="O1457" i="7"/>
  <c r="O1458" i="7"/>
  <c r="O1459" i="7"/>
  <c r="O1460" i="7"/>
  <c r="O1461" i="7"/>
  <c r="O1462" i="7"/>
  <c r="O1463" i="7"/>
  <c r="O1464" i="7"/>
  <c r="O1465" i="7"/>
  <c r="O1466" i="7"/>
  <c r="O1467" i="7"/>
  <c r="O1468" i="7"/>
  <c r="O1469" i="7"/>
  <c r="O1470" i="7"/>
  <c r="O1471" i="7"/>
  <c r="O1472" i="7"/>
  <c r="O1473" i="7"/>
  <c r="O1474" i="7"/>
  <c r="O1475" i="7"/>
  <c r="O1476" i="7"/>
  <c r="O1477" i="7"/>
  <c r="O1478" i="7"/>
  <c r="O1479" i="7"/>
  <c r="O1480" i="7"/>
  <c r="O1481" i="7"/>
  <c r="O1482" i="7"/>
  <c r="O1483" i="7"/>
  <c r="O1484" i="7"/>
  <c r="O1485" i="7"/>
  <c r="O1486" i="7"/>
  <c r="O1487" i="7"/>
  <c r="O1488" i="7"/>
  <c r="O1489" i="7"/>
  <c r="O1490" i="7"/>
  <c r="O1491" i="7"/>
  <c r="O1492" i="7"/>
  <c r="O1493" i="7"/>
  <c r="O1494" i="7"/>
  <c r="O1495" i="7"/>
  <c r="O1496" i="7"/>
  <c r="O1497" i="7"/>
  <c r="O1498" i="7"/>
  <c r="O1499" i="7"/>
  <c r="O1500" i="7"/>
  <c r="O1501" i="7"/>
  <c r="O1502" i="7"/>
  <c r="O1503" i="7"/>
  <c r="O1504" i="7"/>
  <c r="O1505" i="7"/>
  <c r="O1506" i="7"/>
  <c r="O1507" i="7"/>
  <c r="O1508" i="7"/>
  <c r="O1509" i="7"/>
  <c r="O1510" i="7"/>
  <c r="O1511" i="7"/>
  <c r="O1512" i="7"/>
  <c r="O1513" i="7"/>
  <c r="O1514" i="7"/>
  <c r="O1515" i="7"/>
  <c r="O1516" i="7"/>
  <c r="O1517" i="7"/>
  <c r="O1518" i="7"/>
  <c r="O1519" i="7"/>
  <c r="O1520" i="7"/>
  <c r="O1521" i="7"/>
  <c r="O1522" i="7"/>
  <c r="O1523" i="7"/>
  <c r="O1524" i="7"/>
  <c r="O1525" i="7"/>
  <c r="O1526" i="7"/>
  <c r="O1527" i="7"/>
  <c r="O1528" i="7"/>
  <c r="O1529" i="7"/>
  <c r="O1530" i="7"/>
  <c r="O1531" i="7"/>
  <c r="O1532" i="7"/>
  <c r="O1533" i="7"/>
  <c r="O1534" i="7"/>
  <c r="O1535" i="7"/>
  <c r="O1536" i="7"/>
  <c r="O1537" i="7"/>
  <c r="O1538" i="7"/>
  <c r="O1539" i="7"/>
  <c r="O1540" i="7"/>
  <c r="O1541" i="7"/>
  <c r="O1542" i="7"/>
  <c r="O1543" i="7"/>
  <c r="O1544" i="7"/>
  <c r="O1545" i="7"/>
  <c r="O1546" i="7"/>
  <c r="O1547" i="7"/>
  <c r="O1548" i="7"/>
  <c r="O1549" i="7"/>
  <c r="O1550" i="7"/>
  <c r="O1551" i="7"/>
  <c r="O1552" i="7"/>
  <c r="O1553" i="7"/>
  <c r="O1554" i="7"/>
  <c r="O1555" i="7"/>
  <c r="O1556" i="7"/>
  <c r="O1557" i="7"/>
  <c r="O1558" i="7"/>
  <c r="O1559" i="7"/>
  <c r="O1560" i="7"/>
  <c r="O1561" i="7"/>
  <c r="O1562" i="7"/>
  <c r="O1563" i="7"/>
  <c r="O1564" i="7"/>
  <c r="O1565" i="7"/>
  <c r="O1566" i="7"/>
  <c r="O1567" i="7"/>
  <c r="O1568" i="7"/>
  <c r="O1569" i="7"/>
  <c r="O1570" i="7"/>
  <c r="O1571" i="7"/>
  <c r="O1572" i="7"/>
  <c r="O1573" i="7"/>
  <c r="O1574" i="7"/>
  <c r="O1575" i="7"/>
  <c r="O1576" i="7"/>
  <c r="O1577" i="7"/>
  <c r="O1578" i="7"/>
  <c r="O1579" i="7"/>
  <c r="O1580" i="7"/>
  <c r="O1581" i="7"/>
  <c r="O1582" i="7"/>
  <c r="O1583" i="7"/>
  <c r="O1584" i="7"/>
  <c r="O1585" i="7"/>
  <c r="O1586" i="7"/>
  <c r="O1587" i="7"/>
  <c r="O1588" i="7"/>
  <c r="O1589" i="7"/>
  <c r="O1590" i="7"/>
  <c r="O1591" i="7"/>
  <c r="O1592" i="7"/>
  <c r="O1593" i="7"/>
  <c r="O1594" i="7"/>
  <c r="O1595" i="7"/>
  <c r="O1596" i="7"/>
  <c r="O1597" i="7"/>
  <c r="O1598" i="7"/>
  <c r="O1599" i="7"/>
  <c r="O1600" i="7"/>
  <c r="O1601" i="7"/>
  <c r="O1602" i="7"/>
  <c r="O1603" i="7"/>
  <c r="O1604" i="7"/>
  <c r="O1605" i="7"/>
  <c r="O1606" i="7"/>
  <c r="O1607" i="7"/>
  <c r="O1608" i="7"/>
  <c r="O1609" i="7"/>
  <c r="O1610" i="7"/>
  <c r="O1611" i="7"/>
  <c r="O1612" i="7"/>
  <c r="O1613" i="7"/>
  <c r="O1614" i="7"/>
  <c r="O1615" i="7"/>
  <c r="O1616" i="7"/>
  <c r="O1617" i="7"/>
  <c r="O1618" i="7"/>
  <c r="O1619" i="7"/>
  <c r="O1620" i="7"/>
  <c r="O1621" i="7"/>
  <c r="O1622" i="7"/>
  <c r="O1623" i="7"/>
  <c r="O1624" i="7"/>
  <c r="O1625" i="7"/>
  <c r="O1626" i="7"/>
  <c r="O1627" i="7"/>
  <c r="O1628" i="7"/>
  <c r="O1629" i="7"/>
  <c r="O1630" i="7"/>
  <c r="O1631" i="7"/>
  <c r="O1632" i="7"/>
  <c r="O1633" i="7"/>
  <c r="O1634" i="7"/>
  <c r="O1635" i="7"/>
  <c r="O1636" i="7"/>
  <c r="O1637" i="7"/>
  <c r="O1638" i="7"/>
  <c r="O1639" i="7"/>
  <c r="O1640" i="7"/>
  <c r="O1641" i="7"/>
  <c r="O1642" i="7"/>
  <c r="O1643" i="7"/>
  <c r="O1644" i="7"/>
  <c r="O1645" i="7"/>
  <c r="O1646" i="7"/>
  <c r="O1647" i="7"/>
  <c r="O1648" i="7"/>
  <c r="O1649" i="7"/>
  <c r="O1650" i="7"/>
  <c r="O1651" i="7"/>
  <c r="O1652" i="7"/>
  <c r="O1653" i="7"/>
  <c r="O1654" i="7"/>
  <c r="O1655" i="7"/>
  <c r="O1656" i="7"/>
  <c r="O1657" i="7"/>
  <c r="O1658" i="7"/>
  <c r="O1659" i="7"/>
  <c r="O1660" i="7"/>
  <c r="O1661" i="7"/>
  <c r="O1662" i="7"/>
  <c r="O1663" i="7"/>
  <c r="O1664" i="7"/>
  <c r="O1665" i="7"/>
  <c r="O1666" i="7"/>
  <c r="O1667" i="7"/>
  <c r="O1668" i="7"/>
  <c r="O1669" i="7"/>
  <c r="O1670" i="7"/>
  <c r="O1671" i="7"/>
  <c r="O1672" i="7"/>
  <c r="O1673" i="7"/>
  <c r="O1674" i="7"/>
  <c r="O1675" i="7"/>
  <c r="O1676" i="7"/>
  <c r="O1677" i="7"/>
  <c r="O1678" i="7"/>
  <c r="O1679" i="7"/>
  <c r="O1680" i="7"/>
  <c r="O1681" i="7"/>
  <c r="O1682" i="7"/>
  <c r="O1683" i="7"/>
  <c r="O1684" i="7"/>
  <c r="O1685" i="7"/>
  <c r="O1686" i="7"/>
  <c r="O1687" i="7"/>
  <c r="O1688" i="7"/>
  <c r="O1689" i="7"/>
  <c r="O1690" i="7"/>
  <c r="O1691" i="7"/>
  <c r="O1692" i="7"/>
  <c r="O1693" i="7"/>
  <c r="O1694" i="7"/>
  <c r="O1695" i="7"/>
  <c r="O1696" i="7"/>
  <c r="O1697" i="7"/>
  <c r="O1698" i="7"/>
  <c r="O1699" i="7"/>
  <c r="O1700" i="7"/>
  <c r="O1701" i="7"/>
  <c r="O1702" i="7"/>
  <c r="O1703" i="7"/>
  <c r="O1704" i="7"/>
  <c r="O1705" i="7"/>
  <c r="O1706" i="7"/>
  <c r="O1707" i="7"/>
  <c r="O1708" i="7"/>
  <c r="O1709" i="7"/>
  <c r="O1710" i="7"/>
  <c r="O1711" i="7"/>
  <c r="O1712" i="7"/>
  <c r="O1713" i="7"/>
  <c r="O1714" i="7"/>
  <c r="O1715" i="7"/>
  <c r="O1716" i="7"/>
  <c r="O1717" i="7"/>
  <c r="O1718" i="7"/>
  <c r="O1719" i="7"/>
  <c r="O1720" i="7"/>
  <c r="O1721" i="7"/>
  <c r="O1722" i="7"/>
  <c r="O1723" i="7"/>
  <c r="O1724" i="7"/>
  <c r="O1725" i="7"/>
  <c r="O1726" i="7"/>
  <c r="O1727" i="7"/>
  <c r="O1728" i="7"/>
  <c r="O1729" i="7"/>
  <c r="O1730" i="7"/>
  <c r="O1731" i="7"/>
  <c r="O1732" i="7"/>
  <c r="O1733" i="7"/>
  <c r="O1734" i="7"/>
  <c r="O1735" i="7"/>
  <c r="O1736" i="7"/>
  <c r="O1737" i="7"/>
  <c r="O1738" i="7"/>
  <c r="O1739" i="7"/>
  <c r="O1740" i="7"/>
  <c r="O1741" i="7"/>
  <c r="O1742" i="7"/>
  <c r="O1743" i="7"/>
  <c r="O1744" i="7"/>
  <c r="O1745" i="7"/>
  <c r="O1746" i="7"/>
  <c r="O1747" i="7"/>
  <c r="O1748" i="7"/>
  <c r="O1749" i="7"/>
  <c r="O1750" i="7"/>
  <c r="O1751" i="7"/>
  <c r="O1752" i="7"/>
  <c r="O1753" i="7"/>
  <c r="O1754" i="7"/>
  <c r="O1755" i="7"/>
  <c r="O1756" i="7"/>
  <c r="O1757" i="7"/>
  <c r="O1758" i="7"/>
  <c r="O1759" i="7"/>
  <c r="O1760" i="7"/>
  <c r="O1761" i="7"/>
  <c r="O1762" i="7"/>
  <c r="O1763" i="7"/>
  <c r="O1764" i="7"/>
  <c r="O1765" i="7"/>
  <c r="O1766" i="7"/>
  <c r="O1767" i="7"/>
  <c r="O1768" i="7"/>
  <c r="O1769" i="7"/>
  <c r="O1770" i="7"/>
  <c r="O1771" i="7"/>
  <c r="O1772" i="7"/>
  <c r="O1773" i="7"/>
  <c r="O1774" i="7"/>
  <c r="O1775" i="7"/>
  <c r="O1776" i="7"/>
  <c r="O1777" i="7"/>
  <c r="O1778" i="7"/>
  <c r="O1779" i="7"/>
  <c r="O1780" i="7"/>
  <c r="O1781" i="7"/>
  <c r="O1782" i="7"/>
  <c r="O1783" i="7"/>
  <c r="O1784" i="7"/>
  <c r="O1785" i="7"/>
  <c r="O1786" i="7"/>
  <c r="O1787" i="7"/>
  <c r="O1788" i="7"/>
  <c r="O1789" i="7"/>
  <c r="O1790" i="7"/>
  <c r="O1791" i="7"/>
  <c r="O1792" i="7"/>
  <c r="O1793" i="7"/>
  <c r="O1794" i="7"/>
  <c r="O1795" i="7"/>
  <c r="O1796" i="7"/>
  <c r="O1797" i="7"/>
  <c r="O1798" i="7"/>
  <c r="O1799" i="7"/>
  <c r="O1800" i="7"/>
  <c r="O1801" i="7"/>
  <c r="O1802" i="7"/>
  <c r="O1803" i="7"/>
  <c r="O1804" i="7"/>
  <c r="O1805" i="7"/>
  <c r="O1806" i="7"/>
  <c r="O1807" i="7"/>
  <c r="O1808" i="7"/>
  <c r="O1809" i="7"/>
  <c r="O1810" i="7"/>
  <c r="O1811" i="7"/>
  <c r="O1812" i="7"/>
  <c r="O1813" i="7"/>
  <c r="O1814" i="7"/>
  <c r="O1815" i="7"/>
  <c r="O1816" i="7"/>
  <c r="O1817" i="7"/>
  <c r="O1818" i="7"/>
  <c r="O1819" i="7"/>
  <c r="O1820" i="7"/>
  <c r="O1821" i="7"/>
  <c r="O1822" i="7"/>
  <c r="O1823" i="7"/>
  <c r="O1824" i="7"/>
  <c r="O1825" i="7"/>
  <c r="O1826" i="7"/>
  <c r="O1827" i="7"/>
  <c r="O1828" i="7"/>
  <c r="O1829" i="7"/>
  <c r="O1830" i="7"/>
  <c r="O1831" i="7"/>
  <c r="O1832" i="7"/>
  <c r="O1833" i="7"/>
  <c r="O1834" i="7"/>
  <c r="O1835" i="7"/>
  <c r="O1836" i="7"/>
  <c r="O1837" i="7"/>
  <c r="O1838" i="7"/>
  <c r="O1839" i="7"/>
  <c r="O1840" i="7"/>
  <c r="O1841" i="7"/>
  <c r="O1842" i="7"/>
  <c r="O1843" i="7"/>
  <c r="O1844" i="7"/>
  <c r="O1845" i="7"/>
  <c r="O1846" i="7"/>
  <c r="O1847" i="7"/>
  <c r="O1848" i="7"/>
  <c r="O1849" i="7"/>
  <c r="O1850" i="7"/>
  <c r="O1851" i="7"/>
  <c r="O1852" i="7"/>
  <c r="O1853" i="7"/>
  <c r="O1854" i="7"/>
  <c r="O1855" i="7"/>
  <c r="O1856" i="7"/>
  <c r="O1857" i="7"/>
  <c r="O1858" i="7"/>
  <c r="O1859" i="7"/>
  <c r="O1860" i="7"/>
  <c r="O1861" i="7"/>
  <c r="O1862" i="7"/>
  <c r="O1863" i="7"/>
  <c r="O1864" i="7"/>
  <c r="O1865" i="7"/>
  <c r="O1866" i="7"/>
  <c r="O1867" i="7"/>
  <c r="O1868" i="7"/>
  <c r="O1869" i="7"/>
  <c r="O1870" i="7"/>
  <c r="O1871" i="7"/>
  <c r="O1872" i="7"/>
  <c r="O1873" i="7"/>
  <c r="O1874" i="7"/>
  <c r="O1875" i="7"/>
  <c r="O1876" i="7"/>
  <c r="O1877" i="7"/>
  <c r="O1878" i="7"/>
  <c r="O1879" i="7"/>
  <c r="O1880" i="7"/>
  <c r="O1881" i="7"/>
  <c r="O1882" i="7"/>
  <c r="O1883" i="7"/>
  <c r="O1884" i="7"/>
  <c r="O1885" i="7"/>
  <c r="O1886" i="7"/>
  <c r="O1887" i="7"/>
  <c r="O1888" i="7"/>
  <c r="O1889" i="7"/>
  <c r="O1890" i="7"/>
  <c r="O1891" i="7"/>
  <c r="O1892" i="7"/>
  <c r="O1893" i="7"/>
  <c r="O1894" i="7"/>
  <c r="O1895" i="7"/>
  <c r="O1896" i="7"/>
  <c r="O1897" i="7"/>
  <c r="O1898" i="7"/>
  <c r="O1899" i="7"/>
  <c r="O1900" i="7"/>
  <c r="O1901" i="7"/>
  <c r="O1902" i="7"/>
  <c r="O1903" i="7"/>
  <c r="O1904" i="7"/>
  <c r="O1905" i="7"/>
  <c r="O1906" i="7"/>
  <c r="O1907" i="7"/>
  <c r="O1908" i="7"/>
  <c r="O1909" i="7"/>
  <c r="O1910" i="7"/>
  <c r="O1911" i="7"/>
  <c r="O1912" i="7"/>
  <c r="O1913" i="7"/>
  <c r="O1914" i="7"/>
  <c r="O1915" i="7"/>
  <c r="O1916" i="7"/>
  <c r="O1917" i="7"/>
  <c r="O1918" i="7"/>
  <c r="O1919" i="7"/>
  <c r="O1920" i="7"/>
  <c r="O1921" i="7"/>
  <c r="O1922" i="7"/>
  <c r="O1923" i="7"/>
  <c r="O1924" i="7"/>
  <c r="O1925" i="7"/>
  <c r="O1926" i="7"/>
  <c r="O1927" i="7"/>
  <c r="O1928" i="7"/>
  <c r="O1929" i="7"/>
  <c r="O1930" i="7"/>
  <c r="O1931" i="7"/>
  <c r="O1932" i="7"/>
  <c r="O1933" i="7"/>
  <c r="O1934" i="7"/>
  <c r="O1935" i="7"/>
  <c r="O1936" i="7"/>
  <c r="O1937" i="7"/>
  <c r="O1938" i="7"/>
  <c r="O1939" i="7"/>
  <c r="O1940" i="7"/>
  <c r="O1941" i="7"/>
  <c r="O1942" i="7"/>
  <c r="O1943" i="7"/>
  <c r="O1944" i="7"/>
  <c r="O1945" i="7"/>
  <c r="O1946" i="7"/>
  <c r="O1947" i="7"/>
  <c r="O1948" i="7"/>
  <c r="O1949" i="7"/>
  <c r="O1950" i="7"/>
  <c r="O1951" i="7"/>
  <c r="O1952" i="7"/>
  <c r="O1953" i="7"/>
  <c r="O1954" i="7"/>
  <c r="O1955" i="7"/>
  <c r="O1956" i="7"/>
  <c r="O1957" i="7"/>
  <c r="O1958" i="7"/>
  <c r="O1959" i="7"/>
  <c r="O1960" i="7"/>
  <c r="O1961" i="7"/>
  <c r="O1962" i="7"/>
  <c r="O1963" i="7"/>
  <c r="O1964" i="7"/>
  <c r="O1965" i="7"/>
  <c r="O1966" i="7"/>
  <c r="O1967" i="7"/>
  <c r="O1968" i="7"/>
  <c r="O1969" i="7"/>
  <c r="O1970" i="7"/>
  <c r="O1971" i="7"/>
  <c r="O1972" i="7"/>
  <c r="O1973" i="7"/>
  <c r="O1974" i="7"/>
  <c r="O1975" i="7"/>
  <c r="O1976" i="7"/>
  <c r="O1977" i="7"/>
  <c r="O1978" i="7"/>
  <c r="O1979" i="7"/>
  <c r="O1980" i="7"/>
  <c r="O1981" i="7"/>
  <c r="O1982" i="7"/>
  <c r="O1983" i="7"/>
  <c r="O1984" i="7"/>
  <c r="O1985" i="7"/>
  <c r="O1986" i="7"/>
  <c r="O1987" i="7"/>
  <c r="O1988" i="7"/>
  <c r="O1989" i="7"/>
  <c r="O1990" i="7"/>
  <c r="O1991" i="7"/>
  <c r="O1992" i="7"/>
  <c r="O1993" i="7"/>
  <c r="O1994" i="7"/>
  <c r="O1995" i="7"/>
  <c r="O1996" i="7"/>
  <c r="O1997" i="7"/>
  <c r="O1998" i="7"/>
  <c r="O1999" i="7"/>
  <c r="O2000" i="7"/>
  <c r="O2001" i="7"/>
  <c r="O2002" i="7"/>
  <c r="O2003" i="7"/>
  <c r="O2004" i="7"/>
  <c r="O2005" i="7"/>
  <c r="O2006" i="7"/>
  <c r="O2007" i="7"/>
  <c r="O2008" i="7"/>
  <c r="O2009" i="7"/>
  <c r="O2010" i="7"/>
  <c r="O2011" i="7"/>
  <c r="O2012" i="7"/>
  <c r="O2013" i="7"/>
  <c r="O2014" i="7"/>
  <c r="O2015" i="7"/>
  <c r="O2016" i="7"/>
  <c r="O2017" i="7"/>
  <c r="O2018" i="7"/>
  <c r="O2019" i="7"/>
  <c r="O2020" i="7"/>
  <c r="O2021" i="7"/>
  <c r="O2022" i="7"/>
  <c r="O2023" i="7"/>
  <c r="O2024" i="7"/>
  <c r="O2025" i="7"/>
  <c r="O2026" i="7"/>
  <c r="O2027" i="7"/>
  <c r="O2028" i="7"/>
  <c r="O2029" i="7"/>
  <c r="O2030" i="7"/>
  <c r="O2031" i="7"/>
  <c r="O2032" i="7"/>
  <c r="O2033" i="7"/>
  <c r="O2034" i="7"/>
  <c r="O2035" i="7"/>
  <c r="O2036" i="7"/>
  <c r="O2037" i="7"/>
  <c r="O2038" i="7"/>
  <c r="O2039" i="7"/>
  <c r="O2040" i="7"/>
  <c r="O2041" i="7"/>
  <c r="O2042" i="7"/>
  <c r="O2043" i="7"/>
  <c r="O2044" i="7"/>
  <c r="O2045" i="7"/>
  <c r="O2046" i="7"/>
  <c r="O2047" i="7"/>
  <c r="O2048" i="7"/>
  <c r="O2049" i="7"/>
  <c r="O2050" i="7"/>
  <c r="O2051" i="7"/>
  <c r="O2052" i="7"/>
  <c r="O2053" i="7"/>
  <c r="O2054" i="7"/>
  <c r="O2055" i="7"/>
  <c r="O2056" i="7"/>
  <c r="O2057" i="7"/>
  <c r="O2058" i="7"/>
  <c r="O2059" i="7"/>
  <c r="O2060" i="7"/>
  <c r="O2061" i="7"/>
  <c r="O2062" i="7"/>
  <c r="O2063" i="7"/>
  <c r="O2064" i="7"/>
  <c r="O2065" i="7"/>
  <c r="O2066" i="7"/>
  <c r="O2067" i="7"/>
  <c r="O2068" i="7"/>
  <c r="O2069" i="7"/>
  <c r="O2070" i="7"/>
  <c r="O2071" i="7"/>
  <c r="O2072" i="7"/>
  <c r="O2073" i="7"/>
  <c r="O2074" i="7"/>
  <c r="O2075" i="7"/>
  <c r="O2076" i="7"/>
  <c r="O2077" i="7"/>
  <c r="O2078" i="7"/>
  <c r="O2079" i="7"/>
  <c r="O2080" i="7"/>
  <c r="O2081" i="7"/>
  <c r="O2082" i="7"/>
  <c r="O2083" i="7"/>
  <c r="O2084" i="7"/>
  <c r="O2085" i="7"/>
  <c r="O2086" i="7"/>
  <c r="O2087" i="7"/>
  <c r="O2088" i="7"/>
  <c r="O2089" i="7"/>
  <c r="O2090" i="7"/>
  <c r="O2091" i="7"/>
  <c r="O2092" i="7"/>
  <c r="O2093" i="7"/>
  <c r="O2094" i="7"/>
  <c r="O2095" i="7"/>
  <c r="O2096" i="7"/>
  <c r="O2097" i="7"/>
  <c r="O2098" i="7"/>
  <c r="O2099" i="7"/>
  <c r="O2100" i="7"/>
  <c r="O2101" i="7"/>
  <c r="O2102" i="7"/>
  <c r="O2103" i="7"/>
  <c r="O2104" i="7"/>
  <c r="O2105" i="7"/>
  <c r="O2106" i="7"/>
  <c r="O2107" i="7"/>
  <c r="O2108" i="7"/>
  <c r="O2109" i="7"/>
  <c r="O2110" i="7"/>
  <c r="O2111" i="7"/>
  <c r="O2112" i="7"/>
  <c r="O2113" i="7"/>
  <c r="O2114" i="7"/>
  <c r="O2115" i="7"/>
  <c r="O2116" i="7"/>
  <c r="O2117" i="7"/>
  <c r="O2118" i="7"/>
  <c r="O2119" i="7"/>
  <c r="O2120" i="7"/>
  <c r="O2121" i="7"/>
  <c r="O2122" i="7"/>
  <c r="O2123" i="7"/>
  <c r="O2124" i="7"/>
  <c r="O2125" i="7"/>
  <c r="O2126" i="7"/>
  <c r="O2127" i="7"/>
  <c r="O2128" i="7"/>
  <c r="O2129" i="7"/>
  <c r="O2130" i="7"/>
  <c r="O2131" i="7"/>
  <c r="O2132" i="7"/>
  <c r="O2133" i="7"/>
  <c r="O2134" i="7"/>
  <c r="O2135" i="7"/>
  <c r="O2136" i="7"/>
  <c r="O2137" i="7"/>
  <c r="O2138" i="7"/>
  <c r="O2139" i="7"/>
  <c r="O2140" i="7"/>
  <c r="O2141" i="7"/>
  <c r="O2142" i="7"/>
  <c r="O2143" i="7"/>
  <c r="O2144" i="7"/>
  <c r="O2145" i="7"/>
  <c r="O2146" i="7"/>
  <c r="O2147" i="7"/>
  <c r="O2148" i="7"/>
  <c r="O2149" i="7"/>
  <c r="O2150" i="7"/>
  <c r="O2151" i="7"/>
  <c r="O2152" i="7"/>
  <c r="O2153" i="7"/>
  <c r="O2154" i="7"/>
  <c r="O2155" i="7"/>
  <c r="O2156" i="7"/>
  <c r="O2157" i="7"/>
  <c r="O2158" i="7"/>
  <c r="O2159" i="7"/>
  <c r="O2160" i="7"/>
  <c r="O2161" i="7"/>
  <c r="O2162" i="7"/>
  <c r="O2163" i="7"/>
  <c r="O2164" i="7"/>
  <c r="O2165" i="7"/>
  <c r="O2166" i="7"/>
  <c r="O2167" i="7"/>
  <c r="O2168" i="7"/>
  <c r="O2169" i="7"/>
  <c r="O2170" i="7"/>
  <c r="O2171" i="7"/>
  <c r="O2172" i="7"/>
  <c r="O2173" i="7"/>
  <c r="O2174" i="7"/>
  <c r="O2175" i="7"/>
  <c r="O2176" i="7"/>
  <c r="O2177" i="7"/>
  <c r="O2178" i="7"/>
  <c r="O2179" i="7"/>
  <c r="O2180" i="7"/>
  <c r="O2181" i="7"/>
  <c r="O2182" i="7"/>
  <c r="O2183" i="7"/>
  <c r="O2184" i="7"/>
  <c r="O2185" i="7"/>
  <c r="O2186" i="7"/>
  <c r="O2187" i="7"/>
  <c r="O2188" i="7"/>
  <c r="O2189" i="7"/>
  <c r="O2190" i="7"/>
  <c r="O2191" i="7"/>
  <c r="O2192" i="7"/>
  <c r="O2193" i="7"/>
  <c r="O2194" i="7"/>
  <c r="O2195" i="7"/>
  <c r="O2196" i="7"/>
  <c r="O2197" i="7"/>
  <c r="O2198" i="7"/>
  <c r="O2199" i="7"/>
  <c r="O2200" i="7"/>
  <c r="O2201" i="7"/>
  <c r="O2202" i="7"/>
  <c r="O2203" i="7"/>
  <c r="O2204" i="7"/>
  <c r="O2205" i="7"/>
  <c r="O2206" i="7"/>
  <c r="O2207" i="7"/>
  <c r="O2208" i="7"/>
  <c r="O2209" i="7"/>
  <c r="O2210" i="7"/>
  <c r="O2211" i="7"/>
  <c r="O2212" i="7"/>
  <c r="O2213" i="7"/>
  <c r="O2214" i="7"/>
  <c r="O2215" i="7"/>
  <c r="O2216" i="7"/>
  <c r="O2217" i="7"/>
  <c r="O2218" i="7"/>
  <c r="O2219" i="7"/>
  <c r="O2220" i="7"/>
  <c r="O2221" i="7"/>
  <c r="O2222" i="7"/>
  <c r="O2223" i="7"/>
  <c r="O2224" i="7"/>
  <c r="O2225" i="7"/>
  <c r="O2226" i="7"/>
  <c r="O2227" i="7"/>
  <c r="O2228" i="7"/>
  <c r="O2229" i="7"/>
  <c r="O2230" i="7"/>
  <c r="O2231" i="7"/>
  <c r="O2232" i="7"/>
  <c r="O2233" i="7"/>
  <c r="O2234" i="7"/>
  <c r="O2235" i="7"/>
  <c r="O2236" i="7"/>
  <c r="O2237" i="7"/>
  <c r="O2238" i="7"/>
  <c r="O2239" i="7"/>
  <c r="O2240" i="7"/>
  <c r="O2241" i="7"/>
  <c r="O2242" i="7"/>
  <c r="O2243" i="7"/>
  <c r="O2244" i="7"/>
  <c r="O2245" i="7"/>
  <c r="O2246" i="7"/>
  <c r="O2247" i="7"/>
  <c r="O2248" i="7"/>
  <c r="O2249" i="7"/>
  <c r="O2250" i="7"/>
  <c r="O2251" i="7"/>
  <c r="O2252" i="7"/>
  <c r="O2253" i="7"/>
  <c r="O2254" i="7"/>
  <c r="O2255" i="7"/>
  <c r="O2256" i="7"/>
  <c r="O2257" i="7"/>
  <c r="O2258" i="7"/>
  <c r="O2259" i="7"/>
  <c r="O2260" i="7"/>
  <c r="O2261" i="7"/>
  <c r="O2262" i="7"/>
  <c r="O2263" i="7"/>
  <c r="O2264" i="7"/>
  <c r="O2265" i="7"/>
  <c r="O2266" i="7"/>
  <c r="O2267" i="7"/>
  <c r="O2268" i="7"/>
  <c r="O2269" i="7"/>
  <c r="O2270" i="7"/>
  <c r="O2271" i="7"/>
  <c r="O2272" i="7"/>
  <c r="O2273" i="7"/>
  <c r="O2274" i="7"/>
  <c r="O2275" i="7"/>
  <c r="O2276" i="7"/>
  <c r="O2277" i="7"/>
  <c r="O2278" i="7"/>
  <c r="O2279" i="7"/>
  <c r="O2280" i="7"/>
  <c r="O2281" i="7"/>
  <c r="O2282" i="7"/>
  <c r="O2283" i="7"/>
  <c r="O2284" i="7"/>
  <c r="O2285" i="7"/>
  <c r="O2286" i="7"/>
  <c r="O2287" i="7"/>
  <c r="O2288" i="7"/>
  <c r="O2289" i="7"/>
  <c r="O2290" i="7"/>
  <c r="O2291" i="7"/>
  <c r="O2292" i="7"/>
  <c r="O2293" i="7"/>
  <c r="O2294" i="7"/>
  <c r="O2295" i="7"/>
  <c r="O2296" i="7"/>
  <c r="O2297" i="7"/>
  <c r="O2298" i="7"/>
  <c r="O2299" i="7"/>
  <c r="O2300" i="7"/>
  <c r="O2301" i="7"/>
  <c r="O2302" i="7"/>
  <c r="O2303" i="7"/>
  <c r="O2304" i="7"/>
  <c r="O2305" i="7"/>
  <c r="O2306" i="7"/>
  <c r="O2307" i="7"/>
  <c r="O2308" i="7"/>
  <c r="O2309" i="7"/>
  <c r="O2310" i="7"/>
  <c r="O2311" i="7"/>
  <c r="O2312" i="7"/>
  <c r="O2313" i="7"/>
  <c r="O2314" i="7"/>
  <c r="O2315" i="7"/>
  <c r="O2316" i="7"/>
  <c r="O2317" i="7"/>
  <c r="O2318" i="7"/>
  <c r="O2319" i="7"/>
  <c r="O2320" i="7"/>
  <c r="O2321" i="7"/>
  <c r="O2322" i="7"/>
  <c r="O2323" i="7"/>
  <c r="O2324" i="7"/>
  <c r="O2325" i="7"/>
  <c r="O2326" i="7"/>
  <c r="O2327" i="7"/>
  <c r="O2328" i="7"/>
  <c r="O2329" i="7"/>
  <c r="O2330" i="7"/>
  <c r="O2331" i="7"/>
  <c r="O2332" i="7"/>
  <c r="O2333" i="7"/>
  <c r="O2334" i="7"/>
  <c r="O2335" i="7"/>
  <c r="O2336" i="7"/>
  <c r="O2337" i="7"/>
  <c r="O2338" i="7"/>
  <c r="O2339" i="7"/>
  <c r="O2340" i="7"/>
  <c r="O2341" i="7"/>
  <c r="O2342" i="7"/>
  <c r="O2343" i="7"/>
  <c r="O2344" i="7"/>
  <c r="O2345" i="7"/>
  <c r="O2346" i="7"/>
  <c r="O2347" i="7"/>
  <c r="O2348" i="7"/>
  <c r="O2349" i="7"/>
  <c r="O2350" i="7"/>
  <c r="O2351" i="7"/>
  <c r="O2352" i="7"/>
  <c r="O2353" i="7"/>
  <c r="O2354" i="7"/>
  <c r="O2355" i="7"/>
  <c r="O2356" i="7"/>
  <c r="O2357" i="7"/>
  <c r="O2358" i="7"/>
  <c r="O2359" i="7"/>
  <c r="O2360" i="7"/>
  <c r="O2361" i="7"/>
  <c r="O2362" i="7"/>
  <c r="O2363" i="7"/>
  <c r="O2364" i="7"/>
  <c r="O2365" i="7"/>
  <c r="O2366" i="7"/>
  <c r="O2367" i="7"/>
  <c r="O2368" i="7"/>
  <c r="O2369" i="7"/>
  <c r="O2370" i="7"/>
  <c r="O2371" i="7"/>
  <c r="O2372" i="7"/>
  <c r="O2373" i="7"/>
  <c r="O2374" i="7"/>
  <c r="O2375" i="7"/>
  <c r="O2376" i="7"/>
  <c r="O2377" i="7"/>
  <c r="O2378" i="7"/>
  <c r="O2379" i="7"/>
  <c r="O2380" i="7"/>
  <c r="O2381" i="7"/>
  <c r="O2382" i="7"/>
  <c r="O2383" i="7"/>
  <c r="O2384" i="7"/>
  <c r="O2385" i="7"/>
  <c r="O2386" i="7"/>
  <c r="O2387" i="7"/>
  <c r="O2388" i="7"/>
  <c r="O2389" i="7"/>
  <c r="O2390" i="7"/>
  <c r="O2391" i="7"/>
  <c r="O2392" i="7"/>
  <c r="O2393" i="7"/>
  <c r="O2394" i="7"/>
  <c r="O2395" i="7"/>
  <c r="O2396" i="7"/>
  <c r="O2397" i="7"/>
  <c r="O2398" i="7"/>
  <c r="O2399" i="7"/>
  <c r="O2400" i="7"/>
  <c r="O2401" i="7"/>
  <c r="O2402" i="7"/>
  <c r="O2403" i="7"/>
  <c r="O2404" i="7"/>
  <c r="O2405" i="7"/>
  <c r="O2406" i="7"/>
  <c r="O2407" i="7"/>
  <c r="O2408" i="7"/>
  <c r="O2409" i="7"/>
  <c r="O2410" i="7"/>
  <c r="O2411" i="7"/>
  <c r="O2412" i="7"/>
  <c r="O2413" i="7"/>
  <c r="O2414" i="7"/>
  <c r="O2415" i="7"/>
  <c r="O2416" i="7"/>
  <c r="O2417" i="7"/>
  <c r="O2418" i="7"/>
  <c r="O2419" i="7"/>
  <c r="O2420" i="7"/>
  <c r="O2421" i="7"/>
  <c r="O2422" i="7"/>
  <c r="O2423" i="7"/>
  <c r="O2424" i="7"/>
  <c r="O2425" i="7"/>
  <c r="O2426" i="7"/>
  <c r="O2427" i="7"/>
  <c r="O2428" i="7"/>
  <c r="O2429" i="7"/>
  <c r="O2430" i="7"/>
  <c r="O2431" i="7"/>
  <c r="O2432" i="7"/>
  <c r="O2433" i="7"/>
  <c r="O2434" i="7"/>
  <c r="O2435" i="7"/>
  <c r="O2436" i="7"/>
  <c r="O2437" i="7"/>
  <c r="O2438" i="7"/>
  <c r="O2439" i="7"/>
  <c r="O2440" i="7"/>
  <c r="O2441" i="7"/>
  <c r="O2442" i="7"/>
  <c r="O2443" i="7"/>
  <c r="O2444" i="7"/>
  <c r="O2445" i="7"/>
  <c r="O2446" i="7"/>
  <c r="O2447" i="7"/>
  <c r="O2448" i="7"/>
  <c r="O2449" i="7"/>
  <c r="O2450" i="7"/>
  <c r="O2451" i="7"/>
  <c r="O2452" i="7"/>
  <c r="O2453" i="7"/>
  <c r="O2454" i="7"/>
  <c r="O2455" i="7"/>
  <c r="O2456" i="7"/>
  <c r="O2457" i="7"/>
  <c r="O2458" i="7"/>
  <c r="O2459" i="7"/>
  <c r="O2460" i="7"/>
  <c r="O2461" i="7"/>
  <c r="O2462" i="7"/>
  <c r="O2463" i="7"/>
  <c r="O2464" i="7"/>
  <c r="O2465" i="7"/>
  <c r="O2466" i="7"/>
  <c r="O2467" i="7"/>
  <c r="O2468" i="7"/>
  <c r="O2469" i="7"/>
  <c r="O2470" i="7"/>
  <c r="O2471" i="7"/>
  <c r="O2472" i="7"/>
  <c r="O2473" i="7"/>
  <c r="O2474" i="7"/>
  <c r="O2475" i="7"/>
  <c r="O2476" i="7"/>
  <c r="O2477" i="7"/>
  <c r="O2478" i="7"/>
  <c r="O2479" i="7"/>
  <c r="O2480" i="7"/>
  <c r="O2481" i="7"/>
  <c r="O2482" i="7"/>
  <c r="O2483" i="7"/>
  <c r="O2484" i="7"/>
  <c r="O2485" i="7"/>
  <c r="O2486" i="7"/>
  <c r="O2487" i="7"/>
  <c r="O2488" i="7"/>
  <c r="O2489" i="7"/>
  <c r="O2490" i="7"/>
  <c r="O2491" i="7"/>
  <c r="O2492" i="7"/>
  <c r="O2493" i="7"/>
  <c r="O2494" i="7"/>
  <c r="O2495" i="7"/>
  <c r="O2496" i="7"/>
  <c r="O2497" i="7"/>
  <c r="O2498" i="7"/>
  <c r="O2499" i="7"/>
  <c r="O2500" i="7"/>
  <c r="O2501" i="7"/>
  <c r="O2502" i="7"/>
  <c r="O2503" i="7"/>
  <c r="O2504" i="7"/>
  <c r="O2505" i="7"/>
  <c r="O2506" i="7"/>
  <c r="O2507" i="7"/>
  <c r="O2508" i="7"/>
  <c r="O2509" i="7"/>
  <c r="O2510" i="7"/>
  <c r="O2511" i="7"/>
  <c r="O2512" i="7"/>
  <c r="O2513" i="7"/>
  <c r="O2514" i="7"/>
  <c r="O2515" i="7"/>
  <c r="O2516" i="7"/>
  <c r="O2517" i="7"/>
  <c r="O2518" i="7"/>
  <c r="O2519" i="7"/>
  <c r="O2520" i="7"/>
  <c r="O2521" i="7"/>
  <c r="O2522" i="7"/>
  <c r="O2523" i="7"/>
  <c r="O2524" i="7"/>
  <c r="O2525" i="7"/>
  <c r="O2526" i="7"/>
  <c r="O2527" i="7"/>
  <c r="O2528" i="7"/>
  <c r="O2529" i="7"/>
  <c r="O2530" i="7"/>
  <c r="O2531" i="7"/>
  <c r="O2532" i="7"/>
  <c r="O2533" i="7"/>
  <c r="O2534" i="7"/>
  <c r="O2535" i="7"/>
  <c r="O2536" i="7"/>
  <c r="O2537" i="7"/>
  <c r="O2538" i="7"/>
  <c r="O2539" i="7"/>
  <c r="O2540" i="7"/>
  <c r="O2541" i="7"/>
  <c r="O2542" i="7"/>
  <c r="O2543" i="7"/>
  <c r="O2544" i="7"/>
  <c r="O2545" i="7"/>
  <c r="O2546" i="7"/>
  <c r="O2547" i="7"/>
  <c r="O2548" i="7"/>
  <c r="O2549" i="7"/>
  <c r="O2550" i="7"/>
  <c r="O2551" i="7"/>
  <c r="O2552" i="7"/>
  <c r="O2553" i="7"/>
  <c r="O2554" i="7"/>
  <c r="O2555" i="7"/>
  <c r="O2556" i="7"/>
  <c r="O2557" i="7"/>
  <c r="O2558" i="7"/>
  <c r="O2559" i="7"/>
  <c r="O2560" i="7"/>
  <c r="O2561" i="7"/>
  <c r="O2562" i="7"/>
  <c r="O2563" i="7"/>
  <c r="O2564" i="7"/>
  <c r="O2565" i="7"/>
  <c r="O2566" i="7"/>
  <c r="O2567" i="7"/>
  <c r="O2568" i="7"/>
  <c r="O2569" i="7"/>
  <c r="O2570" i="7"/>
  <c r="O2571" i="7"/>
  <c r="O2572" i="7"/>
  <c r="O2573" i="7"/>
  <c r="O2574" i="7"/>
  <c r="O2575" i="7"/>
  <c r="O2576" i="7"/>
  <c r="O2577" i="7"/>
  <c r="O2578" i="7"/>
  <c r="O2579" i="7"/>
  <c r="O2580" i="7"/>
  <c r="O2581" i="7"/>
  <c r="O2582" i="7"/>
  <c r="O2583" i="7"/>
  <c r="O2584" i="7"/>
  <c r="O2585" i="7"/>
  <c r="O2586" i="7"/>
  <c r="O2587" i="7"/>
  <c r="O2588" i="7"/>
  <c r="O2589" i="7"/>
  <c r="O2590" i="7"/>
  <c r="O2591" i="7"/>
  <c r="O2592" i="7"/>
  <c r="O2593" i="7"/>
  <c r="O2594" i="7"/>
  <c r="O2595" i="7"/>
  <c r="O2596" i="7"/>
  <c r="O2597" i="7"/>
  <c r="O2598" i="7"/>
  <c r="O2599" i="7"/>
  <c r="O2600" i="7"/>
  <c r="O2601" i="7"/>
  <c r="O2602" i="7"/>
  <c r="O2603" i="7"/>
  <c r="O2604" i="7"/>
  <c r="O2605" i="7"/>
  <c r="O2606" i="7"/>
  <c r="O2607" i="7"/>
  <c r="O2608" i="7"/>
  <c r="O2609" i="7"/>
  <c r="O2610" i="7"/>
  <c r="O2611" i="7"/>
  <c r="O2612" i="7"/>
  <c r="O2613" i="7"/>
  <c r="O2614" i="7"/>
  <c r="O2615" i="7"/>
  <c r="O2616" i="7"/>
  <c r="O2617" i="7"/>
  <c r="O2618" i="7"/>
  <c r="O2619" i="7"/>
  <c r="O2620" i="7"/>
  <c r="O2621" i="7"/>
  <c r="O2622" i="7"/>
  <c r="O2623" i="7"/>
  <c r="O2624" i="7"/>
  <c r="O2625" i="7"/>
  <c r="O2626" i="7"/>
  <c r="O2627" i="7"/>
  <c r="O2628" i="7"/>
  <c r="O2629" i="7"/>
  <c r="O2630" i="7"/>
  <c r="O2631" i="7"/>
  <c r="O2632" i="7"/>
  <c r="O2633" i="7"/>
  <c r="O2634" i="7"/>
  <c r="O2635" i="7"/>
  <c r="O2636" i="7"/>
  <c r="O2637" i="7"/>
  <c r="O2638" i="7"/>
  <c r="O2639" i="7"/>
  <c r="O2640" i="7"/>
  <c r="O2641" i="7"/>
  <c r="O2642" i="7"/>
  <c r="O2643" i="7"/>
  <c r="O2644" i="7"/>
  <c r="O2645" i="7"/>
  <c r="O2646" i="7"/>
  <c r="O2647" i="7"/>
  <c r="O2648" i="7"/>
  <c r="O2649" i="7"/>
  <c r="O2650" i="7"/>
  <c r="O2651" i="7"/>
  <c r="O2652" i="7"/>
  <c r="O2653" i="7"/>
  <c r="O2654" i="7"/>
  <c r="O2655" i="7"/>
  <c r="O2656" i="7"/>
  <c r="O2657" i="7"/>
  <c r="O2658" i="7"/>
  <c r="O2659" i="7"/>
  <c r="O2660" i="7"/>
  <c r="O2661" i="7"/>
  <c r="O2662" i="7"/>
  <c r="O2663" i="7"/>
  <c r="O2664" i="7"/>
  <c r="O2665" i="7"/>
  <c r="O2666" i="7"/>
  <c r="O2667" i="7"/>
  <c r="O2668" i="7"/>
  <c r="O2669" i="7"/>
  <c r="O2670" i="7"/>
  <c r="O2671" i="7"/>
  <c r="O2672" i="7"/>
  <c r="O2673" i="7"/>
  <c r="O2674" i="7"/>
  <c r="O2675" i="7"/>
  <c r="O2676" i="7"/>
  <c r="O2677" i="7"/>
  <c r="O2678" i="7"/>
  <c r="O2679" i="7"/>
  <c r="O2680" i="7"/>
  <c r="O2681" i="7"/>
  <c r="O2682" i="7"/>
  <c r="O2683" i="7"/>
  <c r="O2684" i="7"/>
  <c r="O2685" i="7"/>
  <c r="O2686" i="7"/>
  <c r="O2687" i="7"/>
  <c r="O2688" i="7"/>
  <c r="O2689" i="7"/>
  <c r="O2690" i="7"/>
  <c r="O2691" i="7"/>
  <c r="O2692" i="7"/>
  <c r="O2693" i="7"/>
  <c r="O2694" i="7"/>
  <c r="O2695" i="7"/>
  <c r="O2696" i="7"/>
  <c r="O2697" i="7"/>
  <c r="O2698" i="7"/>
  <c r="O2699" i="7"/>
  <c r="O2700" i="7"/>
  <c r="O2701" i="7"/>
  <c r="O2702" i="7"/>
  <c r="O2703" i="7"/>
  <c r="O2704" i="7"/>
  <c r="O2705" i="7"/>
  <c r="O2706" i="7"/>
  <c r="O2707" i="7"/>
  <c r="O2708" i="7"/>
  <c r="O2709" i="7"/>
  <c r="O2710" i="7"/>
  <c r="O2711" i="7"/>
  <c r="O2712" i="7"/>
  <c r="O2713" i="7"/>
  <c r="O2714" i="7"/>
  <c r="O2715" i="7"/>
  <c r="O2716" i="7"/>
  <c r="O2717" i="7"/>
  <c r="O2718" i="7"/>
  <c r="O2719" i="7"/>
  <c r="O2720" i="7"/>
  <c r="O2721" i="7"/>
  <c r="O2722" i="7"/>
  <c r="O2723" i="7"/>
  <c r="O2724" i="7"/>
  <c r="O2725" i="7"/>
  <c r="O2726" i="7"/>
  <c r="O2727" i="7"/>
  <c r="O2728" i="7"/>
  <c r="O2729" i="7"/>
  <c r="O2730" i="7"/>
  <c r="O2731" i="7"/>
  <c r="O2732" i="7"/>
  <c r="O2733" i="7"/>
  <c r="O2734" i="7"/>
  <c r="O2735" i="7"/>
  <c r="O2736" i="7"/>
  <c r="O2737" i="7"/>
  <c r="O2738" i="7"/>
  <c r="O2739" i="7"/>
  <c r="O2740" i="7"/>
  <c r="O2741" i="7"/>
  <c r="O2742" i="7"/>
  <c r="O2743" i="7"/>
  <c r="O2744" i="7"/>
  <c r="O2745" i="7"/>
  <c r="O2746" i="7"/>
  <c r="O2747" i="7"/>
  <c r="O2748" i="7"/>
  <c r="O2749" i="7"/>
  <c r="O2750" i="7"/>
  <c r="O2751" i="7"/>
  <c r="O2752" i="7"/>
  <c r="O2753" i="7"/>
  <c r="O2754" i="7"/>
  <c r="O2755" i="7"/>
  <c r="O2756" i="7"/>
  <c r="O2757" i="7"/>
  <c r="O2758" i="7"/>
  <c r="O2759" i="7"/>
  <c r="O2760" i="7"/>
  <c r="O2761" i="7"/>
  <c r="O2762" i="7"/>
  <c r="O2763" i="7"/>
  <c r="O2764" i="7"/>
  <c r="O2765" i="7"/>
  <c r="O2766" i="7"/>
  <c r="O2767" i="7"/>
  <c r="O2768" i="7"/>
  <c r="O2769" i="7"/>
  <c r="O2770" i="7"/>
  <c r="O2771" i="7"/>
  <c r="O2772" i="7"/>
  <c r="O2773" i="7"/>
  <c r="O2774" i="7"/>
  <c r="O2775" i="7"/>
  <c r="O2776" i="7"/>
  <c r="O2777" i="7"/>
  <c r="O2778" i="7"/>
  <c r="O2779" i="7"/>
  <c r="O2780" i="7"/>
  <c r="O2781" i="7"/>
  <c r="O2782" i="7"/>
  <c r="O2783" i="7"/>
  <c r="O2784" i="7"/>
  <c r="O2785" i="7"/>
  <c r="O2786" i="7"/>
  <c r="O2787" i="7"/>
  <c r="O2788" i="7"/>
  <c r="O2789" i="7"/>
  <c r="O2790" i="7"/>
  <c r="O2791" i="7"/>
  <c r="O2792" i="7"/>
  <c r="O2793" i="7"/>
  <c r="O2794" i="7"/>
  <c r="O2795" i="7"/>
  <c r="O2796" i="7"/>
  <c r="O2797" i="7"/>
  <c r="O2798" i="7"/>
  <c r="O2799" i="7"/>
  <c r="O2800" i="7"/>
  <c r="O2801" i="7"/>
  <c r="O2802" i="7"/>
  <c r="O2803" i="7"/>
  <c r="O2804" i="7"/>
  <c r="O2805" i="7"/>
  <c r="O2806" i="7"/>
  <c r="O2807" i="7"/>
  <c r="O2808" i="7"/>
  <c r="O2809" i="7"/>
  <c r="O2810" i="7"/>
  <c r="O2811" i="7"/>
  <c r="O2812" i="7"/>
  <c r="O2813" i="7"/>
  <c r="O2814" i="7"/>
  <c r="O2815" i="7"/>
  <c r="O2816" i="7"/>
  <c r="O2817" i="7"/>
  <c r="O2818" i="7"/>
  <c r="O2819" i="7"/>
  <c r="O2820" i="7"/>
  <c r="O2821" i="7"/>
  <c r="O2822" i="7"/>
  <c r="O2823" i="7"/>
  <c r="O2824" i="7"/>
  <c r="O2825" i="7"/>
  <c r="O2826" i="7"/>
  <c r="O2827" i="7"/>
  <c r="O2828" i="7"/>
  <c r="O2829" i="7"/>
  <c r="O2830" i="7"/>
  <c r="O2831" i="7"/>
  <c r="O2832" i="7"/>
  <c r="O2833" i="7"/>
  <c r="O2834" i="7"/>
  <c r="O2835" i="7"/>
  <c r="O2836" i="7"/>
  <c r="O2837" i="7"/>
  <c r="O2838" i="7"/>
  <c r="O2839" i="7"/>
  <c r="O2840" i="7"/>
  <c r="O2841" i="7"/>
  <c r="O2842" i="7"/>
  <c r="O2843" i="7"/>
  <c r="O2844" i="7"/>
  <c r="O2845" i="7"/>
  <c r="O2846" i="7"/>
  <c r="O2847" i="7"/>
  <c r="O2848" i="7"/>
  <c r="O2849" i="7"/>
  <c r="O2850" i="7"/>
  <c r="O2851" i="7"/>
  <c r="O2852" i="7"/>
  <c r="O2853" i="7"/>
  <c r="O2854" i="7"/>
  <c r="O2855" i="7"/>
  <c r="O2856" i="7"/>
  <c r="O2857" i="7"/>
  <c r="O2858" i="7"/>
  <c r="O2859" i="7"/>
  <c r="O2860" i="7"/>
  <c r="O2861" i="7"/>
  <c r="O2862" i="7"/>
  <c r="O2863" i="7"/>
  <c r="O2864" i="7"/>
  <c r="O2865" i="7"/>
  <c r="O2866" i="7"/>
  <c r="O2867" i="7"/>
  <c r="O2868" i="7"/>
  <c r="O2869" i="7"/>
  <c r="O2870" i="7"/>
  <c r="O2871" i="7"/>
  <c r="O2872" i="7"/>
  <c r="O2873" i="7"/>
  <c r="O2874" i="7"/>
  <c r="O2875" i="7"/>
  <c r="O2876" i="7"/>
  <c r="O2877" i="7"/>
  <c r="O2878" i="7"/>
  <c r="O2879" i="7"/>
  <c r="O2880" i="7"/>
  <c r="O2881" i="7"/>
  <c r="O2882" i="7"/>
  <c r="O2883" i="7"/>
  <c r="O2884" i="7"/>
  <c r="O2885" i="7"/>
  <c r="O2886" i="7"/>
  <c r="O2887" i="7"/>
  <c r="O2888" i="7"/>
  <c r="O2889" i="7"/>
  <c r="O2890" i="7"/>
  <c r="O2891" i="7"/>
  <c r="O2892" i="7"/>
  <c r="O2893" i="7"/>
  <c r="O2894" i="7"/>
  <c r="O2895" i="7"/>
  <c r="O2896" i="7"/>
  <c r="O2897" i="7"/>
  <c r="O2898" i="7"/>
  <c r="O2899" i="7"/>
  <c r="O2900" i="7"/>
  <c r="O2901" i="7"/>
  <c r="O2902" i="7"/>
  <c r="O2903" i="7"/>
  <c r="O2904" i="7"/>
  <c r="O2905" i="7"/>
  <c r="O2906" i="7"/>
  <c r="O2907" i="7"/>
  <c r="O2908" i="7"/>
  <c r="O2909" i="7"/>
  <c r="O2910" i="7"/>
  <c r="O2911" i="7"/>
  <c r="O2912" i="7"/>
  <c r="O2913" i="7"/>
  <c r="O2914" i="7"/>
  <c r="O2915" i="7"/>
  <c r="O2916" i="7"/>
  <c r="O2917" i="7"/>
  <c r="O2918" i="7"/>
  <c r="O2919" i="7"/>
  <c r="O2920" i="7"/>
  <c r="O2921" i="7"/>
  <c r="O2922" i="7"/>
  <c r="O2923" i="7"/>
  <c r="O2924" i="7"/>
  <c r="O2925" i="7"/>
  <c r="O2926" i="7"/>
  <c r="O2927" i="7"/>
  <c r="O2928" i="7"/>
  <c r="O2929" i="7"/>
  <c r="O2930" i="7"/>
  <c r="O2931" i="7"/>
  <c r="O2932" i="7"/>
  <c r="O2933" i="7"/>
  <c r="O2934" i="7"/>
  <c r="O2935" i="7"/>
  <c r="O2936" i="7"/>
  <c r="O2937" i="7"/>
  <c r="O2938" i="7"/>
  <c r="O2939" i="7"/>
  <c r="O2940" i="7"/>
  <c r="O2941" i="7"/>
  <c r="O2942" i="7"/>
  <c r="O2943" i="7"/>
  <c r="O2944" i="7"/>
  <c r="O2945" i="7"/>
  <c r="O2946" i="7"/>
  <c r="O2947" i="7"/>
  <c r="O2948" i="7"/>
  <c r="O2949" i="7"/>
  <c r="O2950" i="7"/>
  <c r="O2951" i="7"/>
  <c r="O2952" i="7"/>
  <c r="O2953" i="7"/>
  <c r="O2954" i="7"/>
  <c r="O2955" i="7"/>
  <c r="O2956" i="7"/>
  <c r="O2957" i="7"/>
  <c r="O2958" i="7"/>
  <c r="O2959" i="7"/>
  <c r="O2960" i="7"/>
  <c r="O2961" i="7"/>
  <c r="O2962" i="7"/>
  <c r="O2963" i="7"/>
  <c r="O2964" i="7"/>
  <c r="O2965" i="7"/>
  <c r="O2966" i="7"/>
  <c r="O2967" i="7"/>
  <c r="O2968" i="7"/>
  <c r="O2969" i="7"/>
  <c r="O2970" i="7"/>
  <c r="O2971" i="7"/>
  <c r="O2972" i="7"/>
  <c r="O2973" i="7"/>
  <c r="O2974" i="7"/>
  <c r="O2975" i="7"/>
  <c r="O2976" i="7"/>
  <c r="O2977" i="7"/>
  <c r="O2978" i="7"/>
  <c r="O2979" i="7"/>
  <c r="O2980" i="7"/>
  <c r="O2981" i="7"/>
  <c r="O2982" i="7"/>
  <c r="O2983" i="7"/>
  <c r="O2984" i="7"/>
  <c r="O2985" i="7"/>
  <c r="O2986" i="7"/>
  <c r="O2987" i="7"/>
  <c r="O2988" i="7"/>
  <c r="O2989" i="7"/>
  <c r="O2990" i="7"/>
  <c r="O2991" i="7"/>
  <c r="O2992" i="7"/>
  <c r="O2993" i="7"/>
  <c r="O2994" i="7"/>
  <c r="O2995" i="7"/>
  <c r="O2996" i="7"/>
  <c r="O2997" i="7"/>
  <c r="O2998" i="7"/>
  <c r="O2999" i="7"/>
  <c r="O3000" i="7"/>
  <c r="O3001" i="7"/>
  <c r="O3002" i="7"/>
  <c r="O3003" i="7"/>
  <c r="O3004" i="7"/>
  <c r="O3005" i="7"/>
  <c r="O3006" i="7"/>
  <c r="O3007" i="7"/>
  <c r="O3008" i="7"/>
  <c r="O3009" i="7"/>
  <c r="O3010" i="7"/>
  <c r="O3011" i="7"/>
  <c r="O3012" i="7"/>
  <c r="O3013" i="7"/>
  <c r="O3014" i="7"/>
  <c r="O3015" i="7"/>
  <c r="O3016" i="7"/>
  <c r="O3017" i="7"/>
  <c r="O3018" i="7"/>
  <c r="O3019" i="7"/>
  <c r="O3020" i="7"/>
  <c r="O3021" i="7"/>
  <c r="O3022" i="7"/>
  <c r="O3023" i="7"/>
  <c r="O3024" i="7"/>
  <c r="O3025" i="7"/>
  <c r="O3026" i="7"/>
  <c r="O3027" i="7"/>
  <c r="O3028" i="7"/>
  <c r="O3029" i="7"/>
  <c r="O3030" i="7"/>
  <c r="O3031" i="7"/>
  <c r="O3032" i="7"/>
  <c r="O3033" i="7"/>
  <c r="O3034" i="7"/>
  <c r="O3035" i="7"/>
  <c r="O3036" i="7"/>
  <c r="O3037" i="7"/>
  <c r="O3038" i="7"/>
  <c r="O3039" i="7"/>
  <c r="O3040" i="7"/>
  <c r="O3041" i="7"/>
  <c r="O3042" i="7"/>
  <c r="O3043" i="7"/>
  <c r="O3044" i="7"/>
  <c r="O3045" i="7"/>
  <c r="O3046" i="7"/>
  <c r="O3047" i="7"/>
  <c r="O3048" i="7"/>
  <c r="O3049" i="7"/>
  <c r="O3050" i="7"/>
  <c r="O3051" i="7"/>
  <c r="O3052" i="7"/>
  <c r="O3053" i="7"/>
  <c r="O3054" i="7"/>
  <c r="O3055" i="7"/>
  <c r="O3056" i="7"/>
  <c r="O3057" i="7"/>
  <c r="O3058" i="7"/>
  <c r="O3059" i="7"/>
  <c r="O3060" i="7"/>
  <c r="O3061" i="7"/>
  <c r="O3062" i="7"/>
  <c r="O3063" i="7"/>
  <c r="O3064" i="7"/>
  <c r="O3065" i="7"/>
  <c r="O3066" i="7"/>
  <c r="O3067" i="7"/>
  <c r="O3068" i="7"/>
  <c r="O3069" i="7"/>
  <c r="O3070" i="7"/>
  <c r="O3071" i="7"/>
  <c r="O3072" i="7"/>
  <c r="O3073" i="7"/>
  <c r="O3074" i="7"/>
  <c r="O3075" i="7"/>
  <c r="O3076" i="7"/>
  <c r="O3077" i="7"/>
  <c r="O3078" i="7"/>
  <c r="O3079" i="7"/>
  <c r="O3080" i="7"/>
  <c r="O3081" i="7"/>
  <c r="O3082" i="7"/>
  <c r="O3083" i="7"/>
  <c r="O3084" i="7"/>
  <c r="O3085" i="7"/>
  <c r="O3086" i="7"/>
  <c r="O3087" i="7"/>
  <c r="O3088" i="7"/>
  <c r="O3089" i="7"/>
  <c r="O3090" i="7"/>
  <c r="O3091" i="7"/>
  <c r="O3092" i="7"/>
  <c r="O3093" i="7"/>
  <c r="O3094" i="7"/>
  <c r="O3095" i="7"/>
  <c r="O3096" i="7"/>
  <c r="O3097" i="7"/>
  <c r="O3098" i="7"/>
  <c r="O3099" i="7"/>
  <c r="O3100" i="7"/>
  <c r="O3101" i="7"/>
  <c r="O3102" i="7"/>
  <c r="O3103" i="7"/>
  <c r="O3104" i="7"/>
  <c r="O3105" i="7"/>
  <c r="O3106" i="7"/>
  <c r="O3107" i="7"/>
  <c r="O3108" i="7"/>
  <c r="O3109" i="7"/>
  <c r="O3110" i="7"/>
  <c r="O3111" i="7"/>
  <c r="O3112" i="7"/>
  <c r="O3113" i="7"/>
  <c r="O3114" i="7"/>
  <c r="O3115" i="7"/>
  <c r="O3116" i="7"/>
  <c r="O3117" i="7"/>
  <c r="O3118" i="7"/>
  <c r="O3119" i="7"/>
  <c r="O3120" i="7"/>
  <c r="O3121" i="7"/>
  <c r="O3122" i="7"/>
  <c r="O3123" i="7"/>
  <c r="O3124" i="7"/>
  <c r="O3125" i="7"/>
  <c r="O3126" i="7"/>
  <c r="O3127" i="7"/>
  <c r="O3128" i="7"/>
  <c r="O3129" i="7"/>
  <c r="O3130" i="7"/>
  <c r="O3131" i="7"/>
  <c r="O3132" i="7"/>
  <c r="O3133" i="7"/>
  <c r="O3134" i="7"/>
  <c r="O3135" i="7"/>
  <c r="O3136" i="7"/>
  <c r="O3137" i="7"/>
  <c r="O3138" i="7"/>
  <c r="O3139" i="7"/>
  <c r="O3140" i="7"/>
  <c r="O3141" i="7"/>
  <c r="O3142" i="7"/>
  <c r="O3143" i="7"/>
  <c r="O3144" i="7"/>
  <c r="O3145" i="7"/>
  <c r="O3146" i="7"/>
  <c r="O3147" i="7"/>
  <c r="O3148" i="7"/>
  <c r="O3149" i="7"/>
  <c r="O3150" i="7"/>
  <c r="O3151" i="7"/>
  <c r="O3152" i="7"/>
  <c r="O3153" i="7"/>
  <c r="O3154" i="7"/>
  <c r="O3155" i="7"/>
  <c r="O3156" i="7"/>
  <c r="O3157" i="7"/>
  <c r="O3158" i="7"/>
  <c r="O3159" i="7"/>
  <c r="O3160" i="7"/>
  <c r="O3161" i="7"/>
  <c r="O3162" i="7"/>
  <c r="O3163" i="7"/>
  <c r="O3164" i="7"/>
  <c r="O3165" i="7"/>
  <c r="O3166" i="7"/>
  <c r="O3167" i="7"/>
  <c r="O3168" i="7"/>
  <c r="O3169" i="7"/>
  <c r="O3170" i="7"/>
  <c r="O3171" i="7"/>
  <c r="O3172" i="7"/>
  <c r="O3173" i="7"/>
  <c r="O3174" i="7"/>
  <c r="O3175" i="7"/>
  <c r="O3176" i="7"/>
  <c r="O3177" i="7"/>
  <c r="O3178" i="7"/>
  <c r="O3179" i="7"/>
  <c r="O3180" i="7"/>
  <c r="O3181" i="7"/>
  <c r="O3182" i="7"/>
  <c r="O3183" i="7"/>
  <c r="O3184" i="7"/>
  <c r="O3185" i="7"/>
  <c r="O3186" i="7"/>
  <c r="O3187" i="7"/>
  <c r="O3188" i="7"/>
  <c r="O3189" i="7"/>
  <c r="O3190" i="7"/>
  <c r="O3191" i="7"/>
  <c r="O3192" i="7"/>
  <c r="O3193" i="7"/>
  <c r="O3194" i="7"/>
  <c r="O3195" i="7"/>
  <c r="O3196" i="7"/>
  <c r="O3197" i="7"/>
  <c r="O3198" i="7"/>
  <c r="O3199" i="7"/>
  <c r="O3200" i="7"/>
  <c r="O3201" i="7"/>
  <c r="O3202" i="7"/>
  <c r="O3203" i="7"/>
  <c r="O3204" i="7"/>
  <c r="O3205" i="7"/>
  <c r="O3206" i="7"/>
  <c r="O3207" i="7"/>
  <c r="O3208" i="7"/>
  <c r="O3209" i="7"/>
  <c r="O3210" i="7"/>
  <c r="O3211" i="7"/>
  <c r="O3212" i="7"/>
  <c r="O3213" i="7"/>
  <c r="O3214" i="7"/>
  <c r="O3215" i="7"/>
  <c r="O3216" i="7"/>
  <c r="O3217" i="7"/>
  <c r="O3218" i="7"/>
  <c r="O3219" i="7"/>
  <c r="O3220" i="7"/>
  <c r="O3221" i="7"/>
  <c r="O3222" i="7"/>
  <c r="O3223" i="7"/>
  <c r="O3224" i="7"/>
  <c r="O3225" i="7"/>
  <c r="O3226" i="7"/>
  <c r="O3227" i="7"/>
  <c r="O3228" i="7"/>
  <c r="O3229" i="7"/>
  <c r="O3230" i="7"/>
  <c r="O3231" i="7"/>
  <c r="O3232" i="7"/>
  <c r="O3233" i="7"/>
  <c r="O3234" i="7"/>
  <c r="O3235" i="7"/>
  <c r="O3236" i="7"/>
  <c r="O3237" i="7"/>
  <c r="O3238" i="7"/>
  <c r="O3239" i="7"/>
  <c r="O3240" i="7"/>
  <c r="O3241" i="7"/>
  <c r="O3242" i="7"/>
  <c r="O3243" i="7"/>
  <c r="O3244" i="7"/>
  <c r="O3245" i="7"/>
  <c r="O3246" i="7"/>
  <c r="O3247" i="7"/>
  <c r="O3248" i="7"/>
  <c r="O3249" i="7"/>
  <c r="O3250" i="7"/>
  <c r="O3251" i="7"/>
  <c r="O3252" i="7"/>
  <c r="O3253" i="7"/>
  <c r="O3254" i="7"/>
  <c r="O3255" i="7"/>
  <c r="O3256" i="7"/>
  <c r="O3257" i="7"/>
  <c r="O3258" i="7"/>
  <c r="O3259" i="7"/>
  <c r="O3260" i="7"/>
  <c r="O3261" i="7"/>
  <c r="O3262" i="7"/>
  <c r="O3263" i="7"/>
  <c r="O3264" i="7"/>
  <c r="O3265" i="7"/>
  <c r="O3266" i="7"/>
  <c r="O3267" i="7"/>
  <c r="O3268" i="7"/>
  <c r="O3269" i="7"/>
  <c r="O3270" i="7"/>
  <c r="O3271" i="7"/>
  <c r="O3272" i="7"/>
  <c r="O3273" i="7"/>
  <c r="O3274" i="7"/>
  <c r="O3275" i="7"/>
  <c r="O3276" i="7"/>
  <c r="O3277" i="7"/>
  <c r="O3278" i="7"/>
  <c r="O3279" i="7"/>
  <c r="O3280" i="7"/>
  <c r="O3281" i="7"/>
  <c r="O3282" i="7"/>
  <c r="O3283" i="7"/>
  <c r="O3284" i="7"/>
  <c r="O3285" i="7"/>
  <c r="O3286" i="7"/>
  <c r="O3287" i="7"/>
  <c r="O3288" i="7"/>
  <c r="O3289" i="7"/>
  <c r="O3290" i="7"/>
  <c r="O3291" i="7"/>
  <c r="O3292" i="7"/>
  <c r="O3293" i="7"/>
  <c r="O3294" i="7"/>
  <c r="O3295" i="7"/>
  <c r="O3296" i="7"/>
  <c r="O3297" i="7"/>
  <c r="O3298" i="7"/>
  <c r="O3299" i="7"/>
  <c r="O3300" i="7"/>
  <c r="O3301" i="7"/>
  <c r="O3302" i="7"/>
  <c r="O3303" i="7"/>
  <c r="O3304" i="7"/>
  <c r="O3305" i="7"/>
  <c r="O3306" i="7"/>
  <c r="O3307" i="7"/>
  <c r="O3308" i="7"/>
  <c r="O3309" i="7"/>
  <c r="O3310" i="7"/>
  <c r="O3311" i="7"/>
  <c r="O3312" i="7"/>
  <c r="O3313" i="7"/>
  <c r="O3314" i="7"/>
  <c r="O3315" i="7"/>
  <c r="O3316" i="7"/>
  <c r="O3317" i="7"/>
  <c r="O3318" i="7"/>
  <c r="O3319" i="7"/>
  <c r="O3320" i="7"/>
  <c r="O3321" i="7"/>
  <c r="O3322" i="7"/>
  <c r="O3323" i="7"/>
  <c r="O3324" i="7"/>
  <c r="O3325" i="7"/>
  <c r="O3326" i="7"/>
  <c r="O3327" i="7"/>
  <c r="O3328" i="7"/>
  <c r="O3329" i="7"/>
  <c r="O3330" i="7"/>
  <c r="O3331" i="7"/>
  <c r="O3332" i="7"/>
  <c r="O3333" i="7"/>
  <c r="O3334" i="7"/>
  <c r="O3335" i="7"/>
  <c r="O3336" i="7"/>
  <c r="O3337" i="7"/>
  <c r="O3338" i="7"/>
  <c r="O3339" i="7"/>
  <c r="O3340" i="7"/>
  <c r="O3341" i="7"/>
  <c r="O3342" i="7"/>
  <c r="O3343" i="7"/>
  <c r="O3344" i="7"/>
  <c r="O3345" i="7"/>
  <c r="O3346" i="7"/>
  <c r="O3347" i="7"/>
  <c r="O3348" i="7"/>
  <c r="O3349" i="7"/>
  <c r="O3350" i="7"/>
  <c r="O3351" i="7"/>
  <c r="O3352" i="7"/>
  <c r="O3353" i="7"/>
  <c r="O3354" i="7"/>
  <c r="O3355" i="7"/>
  <c r="O3356" i="7"/>
  <c r="O3357" i="7"/>
  <c r="O3358" i="7"/>
  <c r="O3359" i="7"/>
  <c r="O3360" i="7"/>
  <c r="O3361" i="7"/>
  <c r="O3362" i="7"/>
  <c r="O3363" i="7"/>
  <c r="O3364" i="7"/>
  <c r="O3365" i="7"/>
  <c r="O3366" i="7"/>
  <c r="O3367" i="7"/>
  <c r="O3368" i="7"/>
  <c r="O3369" i="7"/>
  <c r="O3370" i="7"/>
  <c r="O3371" i="7"/>
  <c r="O3372" i="7"/>
  <c r="O3373" i="7"/>
  <c r="O3374" i="7"/>
  <c r="O3375" i="7"/>
  <c r="O3376" i="7"/>
  <c r="O3377" i="7"/>
  <c r="O3378" i="7"/>
  <c r="O3379" i="7"/>
  <c r="O3380" i="7"/>
  <c r="O3381" i="7"/>
  <c r="O3382" i="7"/>
  <c r="O3383" i="7"/>
  <c r="O3384" i="7"/>
  <c r="O3385" i="7"/>
  <c r="O3386" i="7"/>
  <c r="O3387" i="7"/>
  <c r="O3388" i="7"/>
  <c r="O3389" i="7"/>
  <c r="O3390" i="7"/>
  <c r="O3391" i="7"/>
  <c r="O3392" i="7"/>
  <c r="O3393" i="7"/>
  <c r="O3394" i="7"/>
  <c r="O3395" i="7"/>
  <c r="O3396" i="7"/>
  <c r="O3397" i="7"/>
  <c r="O3398" i="7"/>
  <c r="O3399" i="7"/>
  <c r="O3400" i="7"/>
  <c r="O3401" i="7"/>
  <c r="O3402" i="7"/>
  <c r="O3403" i="7"/>
  <c r="O3404" i="7"/>
  <c r="O3405" i="7"/>
  <c r="O3406" i="7"/>
  <c r="O3407" i="7"/>
  <c r="O3408" i="7"/>
  <c r="O3409" i="7"/>
  <c r="O3410" i="7"/>
  <c r="O3411" i="7"/>
  <c r="O3412" i="7"/>
  <c r="O3413" i="7"/>
  <c r="O3414" i="7"/>
  <c r="O3415" i="7"/>
  <c r="O3416" i="7"/>
  <c r="O3417" i="7"/>
  <c r="O3418" i="7"/>
  <c r="O3419" i="7"/>
  <c r="O3420" i="7"/>
  <c r="O3421" i="7"/>
  <c r="O3422" i="7"/>
  <c r="O3423" i="7"/>
  <c r="O3424" i="7"/>
  <c r="O3425" i="7"/>
  <c r="O3426" i="7"/>
  <c r="O3427" i="7"/>
  <c r="O3428" i="7"/>
  <c r="O3429" i="7"/>
  <c r="O3430" i="7"/>
  <c r="O3431" i="7"/>
  <c r="O3432" i="7"/>
  <c r="O3433" i="7"/>
  <c r="O3434" i="7"/>
  <c r="O3435" i="7"/>
  <c r="O3436" i="7"/>
  <c r="O3437" i="7"/>
  <c r="O3438" i="7"/>
  <c r="O3439" i="7"/>
  <c r="O3440" i="7"/>
  <c r="O3441" i="7"/>
  <c r="O3442" i="7"/>
  <c r="O3443" i="7"/>
  <c r="O3444" i="7"/>
  <c r="O3445" i="7"/>
  <c r="O3446" i="7"/>
  <c r="O3447" i="7"/>
  <c r="O3448" i="7"/>
  <c r="O3449" i="7"/>
  <c r="O3450" i="7"/>
  <c r="O3451" i="7"/>
  <c r="O3452" i="7"/>
  <c r="O3453" i="7"/>
  <c r="O3454" i="7"/>
  <c r="O3455" i="7"/>
  <c r="O3456" i="7"/>
  <c r="O3457" i="7"/>
  <c r="O3458" i="7"/>
  <c r="O3459" i="7"/>
  <c r="O3460" i="7"/>
  <c r="O3461" i="7"/>
  <c r="O3462" i="7"/>
  <c r="O3463" i="7"/>
  <c r="O3464" i="7"/>
  <c r="O3465" i="7"/>
  <c r="O3466" i="7"/>
  <c r="O3467" i="7"/>
  <c r="O3468" i="7"/>
  <c r="O3469" i="7"/>
  <c r="O3470" i="7"/>
  <c r="O3471" i="7"/>
  <c r="O3472" i="7"/>
  <c r="O3473" i="7"/>
  <c r="O3474" i="7"/>
  <c r="O3475" i="7"/>
  <c r="O3476" i="7"/>
  <c r="O3477" i="7"/>
  <c r="O3478" i="7"/>
  <c r="O3479" i="7"/>
  <c r="O3480" i="7"/>
  <c r="O3481" i="7"/>
  <c r="O3482" i="7"/>
  <c r="O3483" i="7"/>
  <c r="O3484" i="7"/>
  <c r="O3485" i="7"/>
  <c r="O3486" i="7"/>
  <c r="O3487" i="7"/>
  <c r="O3488" i="7"/>
  <c r="O3489" i="7"/>
  <c r="O3490" i="7"/>
  <c r="O3491" i="7"/>
  <c r="O3492" i="7"/>
  <c r="O3493" i="7"/>
  <c r="O3494" i="7"/>
  <c r="O3495" i="7"/>
  <c r="O3496" i="7"/>
  <c r="O3497" i="7"/>
  <c r="O3498" i="7"/>
  <c r="O3499" i="7"/>
  <c r="O3500" i="7"/>
  <c r="O3501" i="7"/>
  <c r="O3502" i="7"/>
  <c r="O3503" i="7"/>
  <c r="O3504" i="7"/>
  <c r="O3505" i="7"/>
  <c r="O3506" i="7"/>
  <c r="O3507" i="7"/>
  <c r="O3508" i="7"/>
  <c r="O3509" i="7"/>
  <c r="O3510" i="7"/>
  <c r="O3511" i="7"/>
  <c r="O3512" i="7"/>
  <c r="O3513" i="7"/>
  <c r="O3514" i="7"/>
  <c r="O3515" i="7"/>
  <c r="O3516" i="7"/>
  <c r="O3517" i="7"/>
  <c r="O3518" i="7"/>
  <c r="O3519" i="7"/>
  <c r="O3520" i="7"/>
  <c r="O3521" i="7"/>
  <c r="O3522" i="7"/>
  <c r="O3523" i="7"/>
  <c r="O3524" i="7"/>
  <c r="O3525" i="7"/>
  <c r="O3526" i="7"/>
  <c r="O3527" i="7"/>
  <c r="O3528" i="7"/>
  <c r="O3529" i="7"/>
  <c r="O3530" i="7"/>
  <c r="O3531" i="7"/>
  <c r="O3532" i="7"/>
  <c r="O3533" i="7"/>
  <c r="O3534" i="7"/>
  <c r="O3535" i="7"/>
  <c r="O3536" i="7"/>
  <c r="O3537" i="7"/>
  <c r="O3538" i="7"/>
  <c r="O3539" i="7"/>
  <c r="O3540" i="7"/>
  <c r="O3541" i="7"/>
  <c r="O3542" i="7"/>
  <c r="O3543" i="7"/>
  <c r="O3544" i="7"/>
  <c r="O3545" i="7"/>
  <c r="O3546" i="7"/>
  <c r="O3547" i="7"/>
  <c r="O3548" i="7"/>
  <c r="O3549" i="7"/>
  <c r="O3550" i="7"/>
  <c r="O3551" i="7"/>
  <c r="O3552" i="7"/>
  <c r="O3553" i="7"/>
  <c r="O3554" i="7"/>
  <c r="O3555" i="7"/>
  <c r="O3556" i="7"/>
  <c r="O3557" i="7"/>
  <c r="O3558" i="7"/>
  <c r="O3559" i="7"/>
  <c r="O3560" i="7"/>
  <c r="O3561" i="7"/>
  <c r="O3562" i="7"/>
  <c r="O3563" i="7"/>
  <c r="O3564" i="7"/>
  <c r="O3565" i="7"/>
  <c r="O3566" i="7"/>
  <c r="O3567" i="7"/>
  <c r="O3568" i="7"/>
  <c r="O3569" i="7"/>
  <c r="O3570" i="7"/>
  <c r="O3571" i="7"/>
  <c r="O3572" i="7"/>
  <c r="O3573" i="7"/>
  <c r="O3574" i="7"/>
  <c r="O3575" i="7"/>
  <c r="O3576" i="7"/>
  <c r="O3577" i="7"/>
  <c r="O3578" i="7"/>
  <c r="O3579" i="7"/>
  <c r="O3580" i="7"/>
  <c r="O3581" i="7"/>
  <c r="O3582" i="7"/>
  <c r="O3583" i="7"/>
  <c r="O3584" i="7"/>
  <c r="O3585" i="7"/>
  <c r="O3586" i="7"/>
  <c r="O3587" i="7"/>
  <c r="O3588" i="7"/>
  <c r="O3589" i="7"/>
  <c r="O3590" i="7"/>
  <c r="O3591" i="7"/>
  <c r="O3592" i="7"/>
  <c r="O3593" i="7"/>
  <c r="O3594" i="7"/>
  <c r="O3595" i="7"/>
  <c r="O3596" i="7"/>
  <c r="O3597" i="7"/>
  <c r="O3598" i="7"/>
  <c r="O3599" i="7"/>
  <c r="O3600" i="7"/>
  <c r="O3601" i="7"/>
  <c r="O3602" i="7"/>
  <c r="O3603" i="7"/>
  <c r="O3604" i="7"/>
  <c r="O3605" i="7"/>
  <c r="O3606" i="7"/>
  <c r="O3607" i="7"/>
  <c r="O3608" i="7"/>
  <c r="O3609" i="7"/>
  <c r="O3610" i="7"/>
  <c r="O3611" i="7"/>
  <c r="O3612" i="7"/>
  <c r="O3613" i="7"/>
  <c r="O3614" i="7"/>
  <c r="O3615" i="7"/>
  <c r="O3616" i="7"/>
  <c r="O3617" i="7"/>
  <c r="O3618" i="7"/>
  <c r="O3619" i="7"/>
  <c r="O3620" i="7"/>
  <c r="O3621" i="7"/>
  <c r="O3622" i="7"/>
  <c r="O3623" i="7"/>
  <c r="O3624" i="7"/>
  <c r="O3625" i="7"/>
  <c r="O3626" i="7"/>
  <c r="O3627" i="7"/>
  <c r="O3628" i="7"/>
  <c r="O3629" i="7"/>
  <c r="O3630" i="7"/>
  <c r="O3631" i="7"/>
  <c r="O3632" i="7"/>
  <c r="O3633" i="7"/>
  <c r="O3634" i="7"/>
  <c r="O3635" i="7"/>
  <c r="O3636" i="7"/>
  <c r="O3637" i="7"/>
  <c r="O3638" i="7"/>
  <c r="O3639" i="7"/>
  <c r="O3640" i="7"/>
  <c r="O3641" i="7"/>
  <c r="O3642" i="7"/>
  <c r="O3643" i="7"/>
  <c r="O3644" i="7"/>
  <c r="O3645" i="7"/>
  <c r="O3646" i="7"/>
  <c r="O3647" i="7"/>
  <c r="O3648" i="7"/>
  <c r="O3649" i="7"/>
  <c r="O3650" i="7"/>
  <c r="O3651" i="7"/>
  <c r="O3652" i="7"/>
  <c r="O3653" i="7"/>
  <c r="O3654" i="7"/>
  <c r="O3655" i="7"/>
  <c r="O3656" i="7"/>
  <c r="O3657" i="7"/>
  <c r="O3658" i="7"/>
  <c r="O3659" i="7"/>
  <c r="O3660" i="7"/>
  <c r="O3661" i="7"/>
  <c r="O3662" i="7"/>
  <c r="O3663" i="7"/>
  <c r="O3664" i="7"/>
  <c r="O3665" i="7"/>
  <c r="O3666" i="7"/>
  <c r="O3667" i="7"/>
  <c r="O3668" i="7"/>
  <c r="O3669" i="7"/>
  <c r="O3670" i="7"/>
  <c r="O3671" i="7"/>
  <c r="O3672" i="7"/>
  <c r="O3673" i="7"/>
  <c r="O3674" i="7"/>
  <c r="O3675" i="7"/>
  <c r="O3676" i="7"/>
  <c r="O3677" i="7"/>
  <c r="O3678" i="7"/>
  <c r="O3679" i="7"/>
  <c r="O3680" i="7"/>
  <c r="O3681" i="7"/>
  <c r="O3682" i="7"/>
  <c r="O3683" i="7"/>
  <c r="O3684" i="7"/>
  <c r="O3685" i="7"/>
  <c r="O3686" i="7"/>
  <c r="O3687" i="7"/>
  <c r="O3688" i="7"/>
  <c r="O3689" i="7"/>
  <c r="O3690" i="7"/>
  <c r="O3691" i="7"/>
  <c r="O3692" i="7"/>
  <c r="O3693" i="7"/>
  <c r="O3694" i="7"/>
  <c r="O3695" i="7"/>
  <c r="O3696" i="7"/>
  <c r="O3697" i="7"/>
  <c r="O3698" i="7"/>
  <c r="O3699" i="7"/>
  <c r="O3700" i="7"/>
  <c r="O3701" i="7"/>
  <c r="O3702" i="7"/>
  <c r="O3703" i="7"/>
  <c r="O3704" i="7"/>
  <c r="O3705" i="7"/>
  <c r="O3706" i="7"/>
  <c r="O3707" i="7"/>
  <c r="O3708" i="7"/>
  <c r="O3709" i="7"/>
  <c r="O3710" i="7"/>
  <c r="O3711" i="7"/>
  <c r="O3712" i="7"/>
  <c r="O3713" i="7"/>
  <c r="O3714" i="7"/>
  <c r="O3715" i="7"/>
  <c r="O3716" i="7"/>
  <c r="O3717" i="7"/>
  <c r="O3718" i="7"/>
  <c r="O3719" i="7"/>
  <c r="O3720" i="7"/>
  <c r="O3721" i="7"/>
  <c r="O3722" i="7"/>
  <c r="O3723" i="7"/>
  <c r="O3724" i="7"/>
  <c r="O3725" i="7"/>
  <c r="O3726" i="7"/>
  <c r="O3727" i="7"/>
  <c r="O3728" i="7"/>
  <c r="O3729" i="7"/>
  <c r="O3730" i="7"/>
  <c r="O3731" i="7"/>
  <c r="O3732" i="7"/>
  <c r="O3733" i="7"/>
  <c r="O3734" i="7"/>
  <c r="O3735" i="7"/>
  <c r="O3736" i="7"/>
  <c r="O3737" i="7"/>
  <c r="O3738" i="7"/>
  <c r="O3739" i="7"/>
  <c r="O3740" i="7"/>
  <c r="O3741" i="7"/>
  <c r="O3742" i="7"/>
  <c r="O3743" i="7"/>
  <c r="O3744" i="7"/>
  <c r="O3745" i="7"/>
  <c r="O3746" i="7"/>
  <c r="O3747" i="7"/>
  <c r="O3748" i="7"/>
  <c r="O3749" i="7"/>
  <c r="O3750" i="7"/>
  <c r="O3751" i="7"/>
  <c r="O3752" i="7"/>
  <c r="O3753" i="7"/>
  <c r="O3754" i="7"/>
  <c r="O3755" i="7"/>
  <c r="O3756" i="7"/>
  <c r="O3757" i="7"/>
  <c r="O3758" i="7"/>
  <c r="O3759" i="7"/>
  <c r="O3760" i="7"/>
  <c r="O3761" i="7"/>
  <c r="O3762" i="7"/>
  <c r="O3763" i="7"/>
  <c r="O3764" i="7"/>
  <c r="O3765" i="7"/>
  <c r="O3766" i="7"/>
  <c r="O3767" i="7"/>
  <c r="O3768" i="7"/>
  <c r="O3769" i="7"/>
  <c r="O3770" i="7"/>
  <c r="O3771" i="7"/>
  <c r="O3772" i="7"/>
  <c r="O3773" i="7"/>
  <c r="O3774" i="7"/>
  <c r="O3775" i="7"/>
  <c r="O3776" i="7"/>
  <c r="O3777" i="7"/>
  <c r="O3778" i="7"/>
  <c r="O3779" i="7"/>
  <c r="O3780" i="7"/>
  <c r="O3781" i="7"/>
  <c r="O3782" i="7"/>
  <c r="O3783" i="7"/>
  <c r="O3784" i="7"/>
  <c r="O3785" i="7"/>
  <c r="O3786" i="7"/>
  <c r="O3787" i="7"/>
  <c r="O3788" i="7"/>
  <c r="O3789" i="7"/>
  <c r="O3790" i="7"/>
  <c r="O3791" i="7"/>
  <c r="O3792" i="7"/>
  <c r="O3793" i="7"/>
  <c r="O3794" i="7"/>
  <c r="O3795" i="7"/>
  <c r="O3796" i="7"/>
  <c r="O3797" i="7"/>
  <c r="O3798" i="7"/>
  <c r="O3799" i="7"/>
  <c r="O3800" i="7"/>
  <c r="O3801" i="7"/>
  <c r="O3802" i="7"/>
  <c r="O3803" i="7"/>
  <c r="O3804" i="7"/>
  <c r="O3805" i="7"/>
  <c r="O3806" i="7"/>
  <c r="O3807" i="7"/>
  <c r="O3808" i="7"/>
  <c r="O3809" i="7"/>
  <c r="O3810" i="7"/>
  <c r="O3811" i="7"/>
  <c r="O3812" i="7"/>
  <c r="O3813" i="7"/>
  <c r="O3814" i="7"/>
  <c r="O3815" i="7"/>
  <c r="O3816" i="7"/>
  <c r="O3817" i="7"/>
  <c r="O3818" i="7"/>
  <c r="O3819" i="7"/>
  <c r="O3820" i="7"/>
  <c r="O3821" i="7"/>
  <c r="O3822" i="7"/>
  <c r="O3823" i="7"/>
  <c r="O3824" i="7"/>
  <c r="O3825" i="7"/>
  <c r="O3826" i="7"/>
  <c r="O3827" i="7"/>
  <c r="O3828" i="7"/>
  <c r="O3829" i="7"/>
  <c r="O3830" i="7"/>
  <c r="O3831" i="7"/>
  <c r="O3832" i="7"/>
  <c r="O3833" i="7"/>
  <c r="O3834" i="7"/>
  <c r="O3835" i="7"/>
  <c r="O3836" i="7"/>
  <c r="O3837" i="7"/>
  <c r="O3838" i="7"/>
  <c r="O3839" i="7"/>
  <c r="O3840" i="7"/>
  <c r="O3841" i="7"/>
  <c r="O3842" i="7"/>
  <c r="O3843" i="7"/>
  <c r="O3844" i="7"/>
  <c r="O3845" i="7"/>
  <c r="O3846" i="7"/>
  <c r="O3847" i="7"/>
  <c r="O3848" i="7"/>
  <c r="O3849" i="7"/>
  <c r="O3850" i="7"/>
  <c r="O3851" i="7"/>
  <c r="O3852" i="7"/>
  <c r="O3853" i="7"/>
  <c r="O3854" i="7"/>
  <c r="O3855" i="7"/>
  <c r="O3856" i="7"/>
  <c r="O3857" i="7"/>
  <c r="O3858" i="7"/>
  <c r="O3859" i="7"/>
  <c r="O3860" i="7"/>
  <c r="O3861" i="7"/>
  <c r="O3862" i="7"/>
  <c r="O3863" i="7"/>
  <c r="O3864" i="7"/>
  <c r="O3865" i="7"/>
  <c r="O3866" i="7"/>
  <c r="O3867" i="7"/>
  <c r="O3868" i="7"/>
  <c r="O3869" i="7"/>
  <c r="O3870" i="7"/>
  <c r="O3871" i="7"/>
  <c r="O3872" i="7"/>
  <c r="O3873" i="7"/>
  <c r="O3874" i="7"/>
  <c r="O3875" i="7"/>
  <c r="O3876" i="7"/>
  <c r="O3877" i="7"/>
  <c r="O3878" i="7"/>
  <c r="O3879" i="7"/>
  <c r="O3880" i="7"/>
  <c r="O3881" i="7"/>
  <c r="O3882" i="7"/>
  <c r="O3883" i="7"/>
  <c r="O3884" i="7"/>
  <c r="O3885" i="7"/>
  <c r="O3886" i="7"/>
  <c r="O3887" i="7"/>
  <c r="O3888" i="7"/>
  <c r="O3889" i="7"/>
  <c r="O3890" i="7"/>
  <c r="O3891" i="7"/>
  <c r="O3892" i="7"/>
  <c r="O3893" i="7"/>
  <c r="O3894" i="7"/>
  <c r="O3895" i="7"/>
  <c r="O3896" i="7"/>
  <c r="O3897" i="7"/>
  <c r="O3898" i="7"/>
  <c r="O3899" i="7"/>
  <c r="O3900" i="7"/>
  <c r="O3901" i="7"/>
  <c r="O3902" i="7"/>
  <c r="O3903" i="7"/>
  <c r="O3904" i="7"/>
  <c r="O3905" i="7"/>
  <c r="O3906" i="7"/>
  <c r="O3907" i="7"/>
  <c r="O3908" i="7"/>
  <c r="O3909" i="7"/>
  <c r="O3910" i="7"/>
  <c r="O3911" i="7"/>
  <c r="O3912" i="7"/>
  <c r="O3913" i="7"/>
  <c r="O3914" i="7"/>
  <c r="O3915" i="7"/>
  <c r="O3916" i="7"/>
  <c r="O3917" i="7"/>
  <c r="O3918" i="7"/>
  <c r="O3919" i="7"/>
  <c r="O3920" i="7"/>
  <c r="O3921" i="7"/>
  <c r="O3922" i="7"/>
  <c r="O3923" i="7"/>
  <c r="O3924" i="7"/>
  <c r="O3925" i="7"/>
  <c r="O3926" i="7"/>
  <c r="O3927" i="7"/>
  <c r="O3928" i="7"/>
  <c r="O3929" i="7"/>
  <c r="O3930" i="7"/>
  <c r="O3931" i="7"/>
  <c r="O3932" i="7"/>
  <c r="O3933" i="7"/>
  <c r="O3934" i="7"/>
  <c r="O3935" i="7"/>
  <c r="O3936" i="7"/>
  <c r="O3937" i="7"/>
  <c r="O3938" i="7"/>
  <c r="O3939" i="7"/>
  <c r="O3940" i="7"/>
  <c r="O3941" i="7"/>
  <c r="O3942" i="7"/>
  <c r="O3943" i="7"/>
  <c r="O3944" i="7"/>
  <c r="O3945" i="7"/>
  <c r="O3946" i="7"/>
  <c r="O3947" i="7"/>
  <c r="O3948" i="7"/>
  <c r="O3949" i="7"/>
  <c r="O3950" i="7"/>
  <c r="O3951" i="7"/>
  <c r="O3952" i="7"/>
  <c r="O3953" i="7"/>
  <c r="O3954" i="7"/>
  <c r="O3955" i="7"/>
  <c r="O3956" i="7"/>
  <c r="O3957" i="7"/>
  <c r="O3958" i="7"/>
  <c r="O3959" i="7"/>
  <c r="O3960" i="7"/>
  <c r="O3961" i="7"/>
  <c r="O3962" i="7"/>
  <c r="O3963" i="7"/>
  <c r="O3964" i="7"/>
  <c r="O3965" i="7"/>
  <c r="O3966" i="7"/>
  <c r="O3967" i="7"/>
  <c r="O3968" i="7"/>
  <c r="O3969" i="7"/>
  <c r="O3970" i="7"/>
  <c r="O3971" i="7"/>
  <c r="O3972" i="7"/>
  <c r="O3973" i="7"/>
  <c r="O3974" i="7"/>
  <c r="O3975" i="7"/>
  <c r="O3976" i="7"/>
  <c r="O3977" i="7"/>
  <c r="O3978" i="7"/>
  <c r="O3979" i="7"/>
  <c r="O3980" i="7"/>
  <c r="O3981" i="7"/>
  <c r="O3982" i="7"/>
  <c r="O3983" i="7"/>
  <c r="O3984" i="7"/>
  <c r="O3985" i="7"/>
  <c r="O3986" i="7"/>
  <c r="O3987" i="7"/>
  <c r="O3988" i="7"/>
  <c r="O3989" i="7"/>
  <c r="O3990" i="7"/>
  <c r="O3991" i="7"/>
  <c r="O3992" i="7"/>
  <c r="O3993" i="7"/>
  <c r="O3994" i="7"/>
  <c r="O3995" i="7"/>
  <c r="O3996" i="7"/>
  <c r="O3997" i="7"/>
  <c r="O3998" i="7"/>
  <c r="O3999" i="7"/>
  <c r="O4000" i="7"/>
  <c r="O4001" i="7"/>
  <c r="O4002" i="7"/>
  <c r="O4003" i="7"/>
  <c r="O4004" i="7"/>
  <c r="O4005" i="7"/>
  <c r="O4006" i="7"/>
  <c r="O4007" i="7"/>
  <c r="O4008" i="7"/>
  <c r="O4009" i="7"/>
  <c r="O4010" i="7"/>
  <c r="O4011" i="7"/>
  <c r="O4012" i="7"/>
  <c r="O4013" i="7"/>
  <c r="O4014" i="7"/>
  <c r="O4015" i="7"/>
  <c r="O4016" i="7"/>
  <c r="O4017" i="7"/>
  <c r="O4018" i="7"/>
  <c r="O4019" i="7"/>
  <c r="O4020" i="7"/>
  <c r="O4021" i="7"/>
  <c r="O4022" i="7"/>
  <c r="O4023" i="7"/>
  <c r="O4024" i="7"/>
  <c r="O4025" i="7"/>
  <c r="O4026" i="7"/>
  <c r="O4027" i="7"/>
  <c r="O4028" i="7"/>
  <c r="O4029" i="7"/>
  <c r="O4030" i="7"/>
  <c r="O4031" i="7"/>
  <c r="O4032" i="7"/>
  <c r="O4033" i="7"/>
  <c r="O4034" i="7"/>
  <c r="O4035" i="7"/>
  <c r="O4036" i="7"/>
  <c r="O4037" i="7"/>
  <c r="O4038" i="7"/>
  <c r="O4039" i="7"/>
  <c r="O4040" i="7"/>
  <c r="O4041" i="7"/>
  <c r="O4042" i="7"/>
  <c r="O4043" i="7"/>
  <c r="O4044" i="7"/>
  <c r="O4045" i="7"/>
  <c r="O4046" i="7"/>
  <c r="O4047" i="7"/>
  <c r="O4048" i="7"/>
  <c r="O4049" i="7"/>
  <c r="O4050" i="7"/>
  <c r="O4051" i="7"/>
  <c r="O4052" i="7"/>
  <c r="O4053" i="7"/>
  <c r="O4054" i="7"/>
  <c r="O4055" i="7"/>
  <c r="O4056" i="7"/>
  <c r="O4057" i="7"/>
  <c r="O4058" i="7"/>
  <c r="O4059" i="7"/>
  <c r="O4060" i="7"/>
  <c r="O4061" i="7"/>
  <c r="O4062" i="7"/>
  <c r="O4063" i="7"/>
  <c r="O4064" i="7"/>
  <c r="O4065" i="7"/>
  <c r="O4066" i="7"/>
  <c r="O4067" i="7"/>
  <c r="O4068" i="7"/>
  <c r="O4069" i="7"/>
  <c r="O4070" i="7"/>
  <c r="O4071" i="7"/>
  <c r="O4072" i="7"/>
  <c r="O4073" i="7"/>
  <c r="O4074" i="7"/>
  <c r="O4075" i="7"/>
  <c r="O4076" i="7"/>
  <c r="O4077" i="7"/>
  <c r="O4078" i="7"/>
  <c r="O4079" i="7"/>
  <c r="O4080" i="7"/>
  <c r="O4081" i="7"/>
  <c r="O4082" i="7"/>
  <c r="O4083" i="7"/>
  <c r="O4084" i="7"/>
  <c r="O4085" i="7"/>
  <c r="O4086" i="7"/>
  <c r="O4087" i="7"/>
  <c r="O4088" i="7"/>
  <c r="O4089" i="7"/>
  <c r="O4090" i="7"/>
  <c r="O4091" i="7"/>
  <c r="O4092" i="7"/>
  <c r="O4093" i="7"/>
  <c r="O4094" i="7"/>
  <c r="O4095" i="7"/>
  <c r="O4096" i="7"/>
  <c r="O4097" i="7"/>
  <c r="O4098" i="7"/>
  <c r="O4099" i="7"/>
  <c r="O4100" i="7"/>
  <c r="O4101" i="7"/>
  <c r="O4102" i="7"/>
  <c r="O4103" i="7"/>
  <c r="O4104" i="7"/>
  <c r="O4105" i="7"/>
  <c r="O4106" i="7"/>
  <c r="O4107" i="7"/>
  <c r="O4108" i="7"/>
  <c r="O4109" i="7"/>
  <c r="O4110" i="7"/>
  <c r="O4111" i="7"/>
  <c r="O4112" i="7"/>
  <c r="O4113" i="7"/>
  <c r="O4114" i="7"/>
  <c r="O4115" i="7"/>
  <c r="O4116" i="7"/>
  <c r="O4117" i="7"/>
  <c r="O4118" i="7"/>
  <c r="O4119" i="7"/>
  <c r="O4120" i="7"/>
  <c r="O4121" i="7"/>
  <c r="O4122" i="7"/>
  <c r="O4123" i="7"/>
  <c r="O4124" i="7"/>
  <c r="O4125" i="7"/>
  <c r="O4126" i="7"/>
  <c r="O4127" i="7"/>
  <c r="O4128" i="7"/>
  <c r="O4129" i="7"/>
  <c r="O4130" i="7"/>
  <c r="O4131" i="7"/>
  <c r="O4132" i="7"/>
  <c r="O4133" i="7"/>
  <c r="O4134" i="7"/>
  <c r="O4135" i="7"/>
  <c r="O4136" i="7"/>
  <c r="O4137" i="7"/>
  <c r="O4138" i="7"/>
  <c r="O4139" i="7"/>
  <c r="O4140" i="7"/>
  <c r="O4141" i="7"/>
  <c r="O4142" i="7"/>
  <c r="O4143" i="7"/>
  <c r="O4144" i="7"/>
  <c r="O4145" i="7"/>
  <c r="O4146" i="7"/>
  <c r="O4147" i="7"/>
  <c r="O4148" i="7"/>
  <c r="O4149" i="7"/>
  <c r="O4150" i="7"/>
  <c r="O4151" i="7"/>
  <c r="O4152" i="7"/>
  <c r="O4153" i="7"/>
  <c r="O4154" i="7"/>
  <c r="O4155" i="7"/>
  <c r="O4156" i="7"/>
  <c r="O4157" i="7"/>
  <c r="O4158" i="7"/>
  <c r="O4159" i="7"/>
  <c r="O4160" i="7"/>
  <c r="O4161" i="7"/>
  <c r="O4162" i="7"/>
  <c r="O4163" i="7"/>
  <c r="O4164" i="7"/>
  <c r="O4165" i="7"/>
  <c r="O4166" i="7"/>
  <c r="O4167" i="7"/>
  <c r="O4168" i="7"/>
  <c r="O4169" i="7"/>
  <c r="O4170" i="7"/>
  <c r="O4171" i="7"/>
  <c r="O4172" i="7"/>
  <c r="O4173" i="7"/>
  <c r="O4174" i="7"/>
  <c r="O4175" i="7"/>
  <c r="O4176" i="7"/>
  <c r="O4177" i="7"/>
  <c r="O4178" i="7"/>
  <c r="O4179" i="7"/>
  <c r="O4180" i="7"/>
  <c r="O4181" i="7"/>
  <c r="O4182" i="7"/>
  <c r="O4183" i="7"/>
  <c r="O4184" i="7"/>
  <c r="O4185" i="7"/>
  <c r="O4186" i="7"/>
  <c r="O4187" i="7"/>
  <c r="O4188" i="7"/>
  <c r="O4189" i="7"/>
  <c r="O4190" i="7"/>
  <c r="O4191" i="7"/>
  <c r="O4192" i="7"/>
  <c r="O4193" i="7"/>
  <c r="O4194" i="7"/>
  <c r="O4195" i="7"/>
  <c r="O4196" i="7"/>
  <c r="O4197" i="7"/>
  <c r="O4198" i="7"/>
  <c r="O4199" i="7"/>
  <c r="O4200" i="7"/>
  <c r="O4201" i="7"/>
  <c r="O4202" i="7"/>
  <c r="O4203" i="7"/>
  <c r="O4204" i="7"/>
  <c r="O4205" i="7"/>
  <c r="O4206" i="7"/>
  <c r="O4207" i="7"/>
  <c r="O4208" i="7"/>
  <c r="O4209" i="7"/>
  <c r="O4210" i="7"/>
  <c r="O4211" i="7"/>
  <c r="O4212" i="7"/>
  <c r="O4213" i="7"/>
  <c r="O4214" i="7"/>
  <c r="O4215" i="7"/>
  <c r="O4216" i="7"/>
  <c r="O4217" i="7"/>
  <c r="O4218" i="7"/>
  <c r="O4219" i="7"/>
  <c r="O4220" i="7"/>
  <c r="O4221" i="7"/>
  <c r="O4222" i="7"/>
  <c r="O4223" i="7"/>
  <c r="O4224" i="7"/>
  <c r="O4225" i="7"/>
  <c r="O4226" i="7"/>
  <c r="O4227" i="7"/>
  <c r="O4228" i="7"/>
  <c r="O4229" i="7"/>
  <c r="O4230" i="7"/>
  <c r="O4231" i="7"/>
  <c r="O4232" i="7"/>
  <c r="O4233" i="7"/>
  <c r="O4234" i="7"/>
  <c r="O4235" i="7"/>
  <c r="O4236" i="7"/>
  <c r="O4237" i="7"/>
  <c r="O4238" i="7"/>
  <c r="O4239" i="7"/>
  <c r="O4240" i="7"/>
  <c r="O4241" i="7"/>
  <c r="O4242" i="7"/>
  <c r="O4243" i="7"/>
  <c r="O4244" i="7"/>
  <c r="O4245" i="7"/>
  <c r="O4246" i="7"/>
  <c r="O4247" i="7"/>
  <c r="O4248" i="7"/>
  <c r="O4249" i="7"/>
  <c r="O4250" i="7"/>
  <c r="O4251" i="7"/>
  <c r="O4252" i="7"/>
  <c r="O4253" i="7"/>
  <c r="O4254" i="7"/>
  <c r="O4255" i="7"/>
  <c r="O4256" i="7"/>
  <c r="O4257" i="7"/>
  <c r="O4258" i="7"/>
  <c r="O4259" i="7"/>
  <c r="O4260" i="7"/>
  <c r="O4261" i="7"/>
  <c r="O4262" i="7"/>
  <c r="O4263" i="7"/>
  <c r="O4264" i="7"/>
  <c r="O4265" i="7"/>
  <c r="O4266" i="7"/>
  <c r="O4267" i="7"/>
  <c r="O4268" i="7"/>
  <c r="O4269" i="7"/>
  <c r="O4270" i="7"/>
  <c r="O4271" i="7"/>
  <c r="O4272" i="7"/>
  <c r="O4273" i="7"/>
  <c r="O4274" i="7"/>
  <c r="O4275" i="7"/>
  <c r="O4276" i="7"/>
  <c r="O4277" i="7"/>
  <c r="O4278" i="7"/>
  <c r="O4279" i="7"/>
  <c r="O4280" i="7"/>
  <c r="O4281" i="7"/>
  <c r="O4282" i="7"/>
  <c r="O4283" i="7"/>
  <c r="O4284" i="7"/>
  <c r="O4285" i="7"/>
  <c r="O4286" i="7"/>
  <c r="O4287" i="7"/>
  <c r="O4288" i="7"/>
  <c r="O4289" i="7"/>
  <c r="O4290" i="7"/>
  <c r="O4291" i="7"/>
  <c r="O4292" i="7"/>
  <c r="O4293" i="7"/>
  <c r="O4294" i="7"/>
  <c r="O4295" i="7"/>
  <c r="O4296" i="7"/>
  <c r="O4297" i="7"/>
  <c r="O4298" i="7"/>
  <c r="O4299" i="7"/>
  <c r="O4300" i="7"/>
  <c r="O4301" i="7"/>
  <c r="O4302" i="7"/>
  <c r="O4303" i="7"/>
  <c r="O4304" i="7"/>
  <c r="O4305" i="7"/>
  <c r="O4306" i="7"/>
  <c r="O4307" i="7"/>
  <c r="O4308" i="7"/>
  <c r="O4309" i="7"/>
  <c r="O4310" i="7"/>
  <c r="O4311" i="7"/>
  <c r="O4312" i="7"/>
  <c r="O4313" i="7"/>
  <c r="O4314" i="7"/>
  <c r="O4315" i="7"/>
  <c r="O4316" i="7"/>
  <c r="O4317" i="7"/>
  <c r="O4318" i="7"/>
  <c r="O4319" i="7"/>
  <c r="O4320" i="7"/>
  <c r="O4321" i="7"/>
  <c r="O4322" i="7"/>
  <c r="O4323" i="7"/>
  <c r="O4324" i="7"/>
  <c r="O4325" i="7"/>
  <c r="O4326" i="7"/>
  <c r="O4327" i="7"/>
  <c r="O4328" i="7"/>
  <c r="O4329" i="7"/>
  <c r="O4330" i="7"/>
  <c r="O4331" i="7"/>
  <c r="O4332" i="7"/>
  <c r="O4333" i="7"/>
  <c r="O4334" i="7"/>
  <c r="O4335" i="7"/>
  <c r="O4336" i="7"/>
  <c r="O4337" i="7"/>
  <c r="O4338" i="7"/>
  <c r="O4339" i="7"/>
  <c r="O4340" i="7"/>
  <c r="O4341" i="7"/>
  <c r="O4342" i="7"/>
  <c r="O4343" i="7"/>
  <c r="O4344" i="7"/>
  <c r="O4345" i="7"/>
  <c r="O4346" i="7"/>
  <c r="O4347" i="7"/>
  <c r="O4348" i="7"/>
  <c r="O4349" i="7"/>
  <c r="O4350" i="7"/>
  <c r="O4351" i="7"/>
  <c r="O4352" i="7"/>
  <c r="O4353" i="7"/>
  <c r="O4354" i="7"/>
  <c r="O4355" i="7"/>
  <c r="O4356" i="7"/>
  <c r="O4357" i="7"/>
  <c r="O4358" i="7"/>
  <c r="O4359" i="7"/>
  <c r="O4360" i="7"/>
  <c r="O4361" i="7"/>
  <c r="O4362" i="7"/>
  <c r="O4363" i="7"/>
  <c r="O4364" i="7"/>
  <c r="O4365" i="7"/>
  <c r="O4366" i="7"/>
  <c r="O4367" i="7"/>
  <c r="O4368" i="7"/>
  <c r="O4369" i="7"/>
  <c r="O4370" i="7"/>
  <c r="O4371" i="7"/>
  <c r="O4372" i="7"/>
  <c r="O4373" i="7"/>
  <c r="O4374" i="7"/>
  <c r="O4375" i="7"/>
  <c r="O4376" i="7"/>
  <c r="O4377" i="7"/>
  <c r="O4378" i="7"/>
  <c r="O4379" i="7"/>
  <c r="O4380" i="7"/>
  <c r="O4381" i="7"/>
  <c r="O4382" i="7"/>
  <c r="O4383" i="7"/>
  <c r="O4384" i="7"/>
  <c r="O4385" i="7"/>
  <c r="O4386" i="7"/>
  <c r="O4387" i="7"/>
  <c r="O4388" i="7"/>
  <c r="O4389" i="7"/>
  <c r="O4390" i="7"/>
  <c r="O4391" i="7"/>
  <c r="O4392" i="7"/>
  <c r="O4393" i="7"/>
  <c r="O4394" i="7"/>
  <c r="O4395" i="7"/>
  <c r="O4396" i="7"/>
  <c r="O4397" i="7"/>
  <c r="O4398" i="7"/>
  <c r="O4399" i="7"/>
  <c r="O4400" i="7"/>
  <c r="O4401" i="7"/>
  <c r="O4402" i="7"/>
  <c r="O4403" i="7"/>
  <c r="O4404" i="7"/>
  <c r="O4405" i="7"/>
  <c r="O4406" i="7"/>
  <c r="O4407" i="7"/>
  <c r="O4408" i="7"/>
  <c r="O4409" i="7"/>
  <c r="O4410" i="7"/>
  <c r="O4411" i="7"/>
  <c r="O4412" i="7"/>
  <c r="O4413" i="7"/>
  <c r="O4414" i="7"/>
  <c r="O4415" i="7"/>
  <c r="O4416" i="7"/>
  <c r="O4417" i="7"/>
  <c r="O4418" i="7"/>
  <c r="O4419" i="7"/>
  <c r="O4420" i="7"/>
  <c r="O4421" i="7"/>
  <c r="O4422" i="7"/>
  <c r="O4423" i="7"/>
  <c r="O4424" i="7"/>
  <c r="O4425" i="7"/>
  <c r="O4426" i="7"/>
  <c r="O4427" i="7"/>
  <c r="O4428" i="7"/>
  <c r="O4429" i="7"/>
  <c r="O4430" i="7"/>
  <c r="O4431" i="7"/>
  <c r="O4432" i="7"/>
  <c r="O4433" i="7"/>
  <c r="O4434" i="7"/>
  <c r="O4435" i="7"/>
  <c r="O4436" i="7"/>
  <c r="O4437" i="7"/>
  <c r="O4438" i="7"/>
  <c r="O4439" i="7"/>
  <c r="O4440" i="7"/>
  <c r="O4441" i="7"/>
  <c r="O4442" i="7"/>
  <c r="O4443" i="7"/>
  <c r="O4444" i="7"/>
  <c r="O4445" i="7"/>
  <c r="O4446" i="7"/>
  <c r="O4447" i="7"/>
  <c r="O4448" i="7"/>
  <c r="O4449" i="7"/>
  <c r="O4450" i="7"/>
  <c r="O4451" i="7"/>
  <c r="O4452" i="7"/>
  <c r="O4453" i="7"/>
  <c r="O4454" i="7"/>
  <c r="O4455" i="7"/>
  <c r="O4456" i="7"/>
  <c r="O4457" i="7"/>
  <c r="O4458" i="7"/>
  <c r="O4459" i="7"/>
  <c r="O4460" i="7"/>
  <c r="O4461" i="7"/>
  <c r="O4462" i="7"/>
  <c r="O4463" i="7"/>
  <c r="O4464" i="7"/>
  <c r="O4465" i="7"/>
  <c r="O4466" i="7"/>
  <c r="O4467" i="7"/>
  <c r="O4468" i="7"/>
  <c r="O4469" i="7"/>
  <c r="O4470" i="7"/>
  <c r="O4471" i="7"/>
  <c r="O4472" i="7"/>
  <c r="O4473" i="7"/>
  <c r="O4474" i="7"/>
  <c r="O4475" i="7"/>
  <c r="O4476" i="7"/>
  <c r="O4477" i="7"/>
  <c r="O4478" i="7"/>
  <c r="O4479" i="7"/>
  <c r="O4480" i="7"/>
  <c r="O4481" i="7"/>
  <c r="O4482" i="7"/>
  <c r="O4483" i="7"/>
  <c r="O4484" i="7"/>
  <c r="O4485" i="7"/>
  <c r="O4486" i="7"/>
  <c r="O4487" i="7"/>
  <c r="O4488" i="7"/>
  <c r="O4489" i="7"/>
  <c r="O4490" i="7"/>
  <c r="O4491" i="7"/>
  <c r="O4492" i="7"/>
  <c r="O4493" i="7"/>
  <c r="O4494" i="7"/>
  <c r="O4495" i="7"/>
  <c r="O4496" i="7"/>
  <c r="O4497" i="7"/>
  <c r="O4498" i="7"/>
  <c r="O4499" i="7"/>
  <c r="O4500" i="7"/>
  <c r="O4501" i="7"/>
  <c r="O4502" i="7"/>
  <c r="O4503" i="7"/>
  <c r="O4504" i="7"/>
  <c r="O4505" i="7"/>
  <c r="O4506" i="7"/>
  <c r="O4507" i="7"/>
  <c r="O4508" i="7"/>
  <c r="O4509" i="7"/>
  <c r="O4510" i="7"/>
  <c r="O4511" i="7"/>
  <c r="O4512" i="7"/>
  <c r="O4513" i="7"/>
  <c r="O4514" i="7"/>
  <c r="O4515" i="7"/>
  <c r="O4516" i="7"/>
  <c r="O4517" i="7"/>
  <c r="O4518" i="7"/>
  <c r="O4519" i="7"/>
  <c r="O4520" i="7"/>
  <c r="O4521" i="7"/>
  <c r="O4522" i="7"/>
  <c r="O4523" i="7"/>
  <c r="O4524" i="7"/>
  <c r="O4525" i="7"/>
  <c r="O4526" i="7"/>
  <c r="O4527" i="7"/>
  <c r="O4528" i="7"/>
  <c r="O4529" i="7"/>
  <c r="O4530" i="7"/>
  <c r="O4531" i="7"/>
  <c r="O4532" i="7"/>
  <c r="O4533" i="7"/>
  <c r="O4534" i="7"/>
  <c r="O4535" i="7"/>
  <c r="O4536" i="7"/>
  <c r="O4537" i="7"/>
  <c r="O4538" i="7"/>
  <c r="O4539" i="7"/>
  <c r="O4540" i="7"/>
  <c r="O4541" i="7"/>
  <c r="O4542" i="7"/>
  <c r="O4543" i="7"/>
  <c r="O4544" i="7"/>
  <c r="O4545" i="7"/>
  <c r="O4546" i="7"/>
  <c r="O4547" i="7"/>
  <c r="O4548" i="7"/>
  <c r="O4549" i="7"/>
  <c r="O4550" i="7"/>
  <c r="O4551" i="7"/>
  <c r="O4552" i="7"/>
  <c r="O4553" i="7"/>
  <c r="O4554" i="7"/>
  <c r="O4555" i="7"/>
  <c r="O4556" i="7"/>
  <c r="O4557" i="7"/>
  <c r="O4558" i="7"/>
  <c r="O4559" i="7"/>
  <c r="O4560" i="7"/>
  <c r="O4561" i="7"/>
  <c r="O4562" i="7"/>
  <c r="O4563" i="7"/>
  <c r="O4564" i="7"/>
  <c r="O4565" i="7"/>
  <c r="O4566" i="7"/>
  <c r="O4567" i="7"/>
  <c r="O4568" i="7"/>
  <c r="O4569" i="7"/>
  <c r="O4570" i="7"/>
  <c r="O4571" i="7"/>
  <c r="O4572" i="7"/>
  <c r="O4573" i="7"/>
  <c r="O4574" i="7"/>
  <c r="O4575" i="7"/>
  <c r="O4576" i="7"/>
  <c r="O4577" i="7"/>
  <c r="O4578" i="7"/>
  <c r="O4579" i="7"/>
  <c r="O4580" i="7"/>
  <c r="O4581" i="7"/>
  <c r="O4582" i="7"/>
  <c r="O4583" i="7"/>
  <c r="O4584" i="7"/>
  <c r="O4585" i="7"/>
  <c r="O4586" i="7"/>
  <c r="O4587" i="7"/>
  <c r="O4588" i="7"/>
  <c r="O4589" i="7"/>
  <c r="O4590" i="7"/>
  <c r="O4591" i="7"/>
  <c r="O4592" i="7"/>
  <c r="O4593" i="7"/>
  <c r="O4594" i="7"/>
  <c r="O4595" i="7"/>
  <c r="O4596" i="7"/>
  <c r="O4597" i="7"/>
  <c r="O4598" i="7"/>
  <c r="O4599" i="7"/>
  <c r="O4600" i="7"/>
  <c r="O4601" i="7"/>
  <c r="O4602" i="7"/>
  <c r="O4603" i="7"/>
  <c r="O4604" i="7"/>
  <c r="O4605" i="7"/>
  <c r="O4606" i="7"/>
  <c r="O4607" i="7"/>
  <c r="O4608" i="7"/>
  <c r="O4609" i="7"/>
  <c r="O4610" i="7"/>
  <c r="O4611" i="7"/>
  <c r="O4612" i="7"/>
  <c r="O4613" i="7"/>
  <c r="O4614" i="7"/>
  <c r="O4615" i="7"/>
  <c r="O4616" i="7"/>
  <c r="O4617" i="7"/>
  <c r="O4618" i="7"/>
  <c r="O4619" i="7"/>
  <c r="O4620" i="7"/>
  <c r="O4621" i="7"/>
  <c r="O4622" i="7"/>
  <c r="O4623" i="7"/>
  <c r="O4624" i="7"/>
  <c r="O4625" i="7"/>
  <c r="O4626" i="7"/>
  <c r="O4627" i="7"/>
  <c r="O4628" i="7"/>
  <c r="O4629" i="7"/>
  <c r="O4630" i="7"/>
  <c r="O4631" i="7"/>
  <c r="O4632" i="7"/>
  <c r="O4633" i="7"/>
  <c r="O4634" i="7"/>
  <c r="O4635" i="7"/>
  <c r="O4636" i="7"/>
  <c r="O4637" i="7"/>
  <c r="O4638" i="7"/>
  <c r="O4639" i="7"/>
  <c r="O4640" i="7"/>
  <c r="O4641" i="7"/>
  <c r="O4642" i="7"/>
  <c r="O4643" i="7"/>
  <c r="O4644" i="7"/>
  <c r="O4645" i="7"/>
  <c r="O4646" i="7"/>
  <c r="O4647" i="7"/>
  <c r="O4648" i="7"/>
  <c r="O4649" i="7"/>
  <c r="O4650" i="7"/>
  <c r="O4651" i="7"/>
  <c r="O4652" i="7"/>
  <c r="O4653" i="7"/>
  <c r="O4654" i="7"/>
  <c r="O4655" i="7"/>
  <c r="O4656" i="7"/>
  <c r="O4657" i="7"/>
  <c r="O4658" i="7"/>
  <c r="O4659" i="7"/>
  <c r="O4660" i="7"/>
  <c r="O4661" i="7"/>
  <c r="O4662" i="7"/>
  <c r="O4663" i="7"/>
  <c r="O4664" i="7"/>
  <c r="O4665" i="7"/>
  <c r="O4666" i="7"/>
  <c r="O4667" i="7"/>
  <c r="O4668" i="7"/>
  <c r="O4669" i="7"/>
  <c r="O4670" i="7"/>
  <c r="O4671" i="7"/>
  <c r="O4672" i="7"/>
  <c r="O4673" i="7"/>
  <c r="O4674" i="7"/>
  <c r="O4675" i="7"/>
  <c r="O4676" i="7"/>
  <c r="O4677" i="7"/>
  <c r="O4678" i="7"/>
  <c r="O4679" i="7"/>
  <c r="O4680" i="7"/>
  <c r="O4681" i="7"/>
  <c r="O4682" i="7"/>
  <c r="O4683" i="7"/>
  <c r="O4684" i="7"/>
  <c r="O4685" i="7"/>
  <c r="O4686" i="7"/>
  <c r="O4687" i="7"/>
  <c r="O4688" i="7"/>
  <c r="O4689" i="7"/>
  <c r="O4690" i="7"/>
  <c r="O4691" i="7"/>
  <c r="O4692" i="7"/>
  <c r="O4693" i="7"/>
  <c r="O4694" i="7"/>
  <c r="O4695" i="7"/>
  <c r="O4696" i="7"/>
  <c r="O4697" i="7"/>
  <c r="O4698" i="7"/>
  <c r="O4699" i="7"/>
  <c r="O4700" i="7"/>
  <c r="O4701" i="7"/>
  <c r="O4702" i="7"/>
  <c r="O4703" i="7"/>
  <c r="O4704" i="7"/>
  <c r="O4705" i="7"/>
  <c r="O4706" i="7"/>
  <c r="O4707" i="7"/>
  <c r="O4708" i="7"/>
  <c r="O4709" i="7"/>
  <c r="O4710" i="7"/>
  <c r="O4711" i="7"/>
  <c r="O4712" i="7"/>
  <c r="O4713" i="7"/>
  <c r="O4714" i="7"/>
  <c r="O4715" i="7"/>
  <c r="O4716" i="7"/>
  <c r="O4717" i="7"/>
  <c r="O4718" i="7"/>
  <c r="O4719" i="7"/>
  <c r="O4720" i="7"/>
  <c r="O4721" i="7"/>
  <c r="O4722" i="7"/>
  <c r="O4723" i="7"/>
  <c r="O4724" i="7"/>
  <c r="O4725" i="7"/>
  <c r="O4726" i="7"/>
  <c r="O4727" i="7"/>
  <c r="O4728" i="7"/>
  <c r="O4729" i="7"/>
  <c r="O4730" i="7"/>
  <c r="O4731" i="7"/>
  <c r="O4732" i="7"/>
  <c r="O4733" i="7"/>
  <c r="O4734" i="7"/>
  <c r="O4735" i="7"/>
  <c r="O4736" i="7"/>
  <c r="O4737" i="7"/>
  <c r="O4738" i="7"/>
  <c r="O4739" i="7"/>
  <c r="O4740" i="7"/>
  <c r="O4741" i="7"/>
  <c r="O4742" i="7"/>
  <c r="O4743" i="7"/>
  <c r="O4744" i="7"/>
  <c r="O4745" i="7"/>
  <c r="O4746" i="7"/>
  <c r="O4747" i="7"/>
  <c r="O4748" i="7"/>
  <c r="O4749" i="7"/>
  <c r="O4750" i="7"/>
  <c r="O4751" i="7"/>
  <c r="O4752" i="7"/>
  <c r="O4753" i="7"/>
  <c r="O4754" i="7"/>
  <c r="O4755" i="7"/>
  <c r="O4756" i="7"/>
  <c r="O4757" i="7"/>
  <c r="O4758" i="7"/>
  <c r="O4759" i="7"/>
  <c r="O4760" i="7"/>
  <c r="O4761" i="7"/>
  <c r="O4762" i="7"/>
  <c r="O4763" i="7"/>
  <c r="O4764" i="7"/>
  <c r="O4765" i="7"/>
  <c r="O4766" i="7"/>
  <c r="O4767" i="7"/>
  <c r="O4768" i="7"/>
  <c r="O4769" i="7"/>
  <c r="O4770" i="7"/>
  <c r="O4771" i="7"/>
  <c r="O4772" i="7"/>
  <c r="O4773" i="7"/>
  <c r="O4774" i="7"/>
  <c r="O4775" i="7"/>
  <c r="O4776" i="7"/>
  <c r="O4777" i="7"/>
  <c r="O4778" i="7"/>
  <c r="O4779" i="7"/>
  <c r="O4780" i="7"/>
  <c r="O4781" i="7"/>
  <c r="O4782" i="7"/>
  <c r="O4783" i="7"/>
  <c r="O4784" i="7"/>
  <c r="O4785" i="7"/>
  <c r="O4786" i="7"/>
  <c r="O4787" i="7"/>
  <c r="O4788" i="7"/>
  <c r="O4789" i="7"/>
  <c r="O4790" i="7"/>
  <c r="O4791" i="7"/>
  <c r="O4792" i="7"/>
  <c r="O4793" i="7"/>
  <c r="O4794" i="7"/>
  <c r="O4795" i="7"/>
  <c r="O4796" i="7"/>
  <c r="O4797" i="7"/>
  <c r="O4798" i="7"/>
  <c r="O4799" i="7"/>
  <c r="O4800" i="7"/>
  <c r="O4801" i="7"/>
  <c r="O4802" i="7"/>
  <c r="O4803" i="7"/>
  <c r="O4804" i="7"/>
  <c r="O4805" i="7"/>
  <c r="O4806" i="7"/>
  <c r="O4807" i="7"/>
  <c r="O4808" i="7"/>
  <c r="O4809" i="7"/>
  <c r="O4810" i="7"/>
  <c r="O4811" i="7"/>
  <c r="O4812" i="7"/>
  <c r="O4813" i="7"/>
  <c r="O4814" i="7"/>
  <c r="O4815" i="7"/>
  <c r="O4816" i="7"/>
  <c r="O4817" i="7"/>
  <c r="O4818" i="7"/>
  <c r="O4819" i="7"/>
  <c r="O4820" i="7"/>
  <c r="O4821" i="7"/>
  <c r="O4822" i="7"/>
  <c r="O4823" i="7"/>
  <c r="O4824" i="7"/>
  <c r="O4825" i="7"/>
  <c r="O4826" i="7"/>
  <c r="O4827" i="7"/>
  <c r="O4828" i="7"/>
  <c r="O4829" i="7"/>
  <c r="O4830" i="7"/>
  <c r="O4831" i="7"/>
  <c r="O4832" i="7"/>
  <c r="O4833" i="7"/>
  <c r="O4834" i="7"/>
  <c r="O4835" i="7"/>
  <c r="O4836" i="7"/>
  <c r="O4837" i="7"/>
  <c r="O4838" i="7"/>
  <c r="O4839" i="7"/>
  <c r="O4840" i="7"/>
  <c r="O4841" i="7"/>
  <c r="O4842" i="7"/>
  <c r="O4843" i="7"/>
  <c r="O4844" i="7"/>
  <c r="O4845" i="7"/>
  <c r="O4846" i="7"/>
  <c r="O4847" i="7"/>
  <c r="O4848" i="7"/>
  <c r="O4849" i="7"/>
  <c r="O4850" i="7"/>
  <c r="O4851" i="7"/>
  <c r="O4852" i="7"/>
  <c r="O4853" i="7"/>
  <c r="O4854" i="7"/>
  <c r="O4855" i="7"/>
  <c r="O4856" i="7"/>
  <c r="O4857" i="7"/>
  <c r="O4858" i="7"/>
  <c r="O4859" i="7"/>
  <c r="O4860" i="7"/>
  <c r="O4861" i="7"/>
  <c r="O4862" i="7"/>
  <c r="O4863" i="7"/>
  <c r="O4864" i="7"/>
  <c r="O4865" i="7"/>
  <c r="O4866" i="7"/>
  <c r="O4867" i="7"/>
  <c r="O4868" i="7"/>
  <c r="O4869" i="7"/>
  <c r="O4870" i="7"/>
  <c r="O4871" i="7"/>
  <c r="O4872" i="7"/>
  <c r="O4873" i="7"/>
  <c r="O4874" i="7"/>
  <c r="O4875" i="7"/>
  <c r="O4876" i="7"/>
  <c r="O4877" i="7"/>
  <c r="O4878" i="7"/>
  <c r="O4879" i="7"/>
  <c r="O4880" i="7"/>
  <c r="O4881" i="7"/>
  <c r="O4882" i="7"/>
  <c r="O4883" i="7"/>
  <c r="O4884" i="7"/>
  <c r="O4885" i="7"/>
  <c r="O4886" i="7"/>
  <c r="O4887" i="7"/>
  <c r="O4888" i="7"/>
  <c r="O4889" i="7"/>
  <c r="O4890" i="7"/>
  <c r="O4891" i="7"/>
  <c r="O4892" i="7"/>
  <c r="O4893" i="7"/>
  <c r="O4894" i="7"/>
  <c r="O4895" i="7"/>
  <c r="O4896" i="7"/>
  <c r="O4897" i="7"/>
  <c r="O4898" i="7"/>
  <c r="O4899" i="7"/>
  <c r="O4900" i="7"/>
  <c r="O4901" i="7"/>
  <c r="O4902" i="7"/>
  <c r="O4903" i="7"/>
  <c r="O4904" i="7"/>
  <c r="O4905" i="7"/>
  <c r="O4906" i="7"/>
  <c r="O4907" i="7"/>
  <c r="O4908" i="7"/>
  <c r="O4909" i="7"/>
  <c r="O4910" i="7"/>
  <c r="O4911" i="7"/>
  <c r="O4912" i="7"/>
  <c r="O4913" i="7"/>
  <c r="O4914" i="7"/>
  <c r="O4915" i="7"/>
  <c r="O4916" i="7"/>
  <c r="O4917" i="7"/>
  <c r="O4918" i="7"/>
  <c r="O4919" i="7"/>
  <c r="O4920" i="7"/>
  <c r="O4921" i="7"/>
  <c r="O4922" i="7"/>
  <c r="O4923" i="7"/>
  <c r="O4924" i="7"/>
  <c r="O4925" i="7"/>
  <c r="O4926" i="7"/>
  <c r="O4927" i="7"/>
  <c r="O4928" i="7"/>
  <c r="O4929" i="7"/>
  <c r="O4930" i="7"/>
  <c r="O4931" i="7"/>
  <c r="O4932" i="7"/>
  <c r="O4933" i="7"/>
  <c r="O4934" i="7"/>
  <c r="O4935" i="7"/>
  <c r="O4936" i="7"/>
  <c r="O4937" i="7"/>
  <c r="O4938" i="7"/>
  <c r="O4939" i="7"/>
  <c r="O4940" i="7"/>
  <c r="O4941" i="7"/>
  <c r="O4942" i="7"/>
  <c r="O4943" i="7"/>
  <c r="O4944" i="7"/>
  <c r="O4945" i="7"/>
  <c r="O4946" i="7"/>
  <c r="O4947" i="7"/>
  <c r="O4948" i="7"/>
  <c r="O4949" i="7"/>
  <c r="O4950" i="7"/>
  <c r="O4951" i="7"/>
  <c r="O4952" i="7"/>
  <c r="O4953" i="7"/>
  <c r="O4954" i="7"/>
  <c r="O4955" i="7"/>
  <c r="O4956" i="7"/>
  <c r="O4957" i="7"/>
  <c r="O4958" i="7"/>
  <c r="O4959" i="7"/>
  <c r="O4960" i="7"/>
  <c r="O4961" i="7"/>
  <c r="O4962" i="7"/>
  <c r="O4963" i="7"/>
  <c r="O4964" i="7"/>
  <c r="O4965" i="7"/>
  <c r="O4966" i="7"/>
  <c r="O4967" i="7"/>
  <c r="O4968" i="7"/>
  <c r="O4969" i="7"/>
  <c r="O4970" i="7"/>
  <c r="O4971" i="7"/>
  <c r="O4972" i="7"/>
  <c r="O4973" i="7"/>
  <c r="O4974" i="7"/>
  <c r="O4975" i="7"/>
  <c r="O4976" i="7"/>
  <c r="O4977" i="7"/>
  <c r="O4978" i="7"/>
  <c r="O4979" i="7"/>
  <c r="O4980" i="7"/>
  <c r="O4981" i="7"/>
  <c r="O4982" i="7"/>
  <c r="O4983" i="7"/>
  <c r="O4984" i="7"/>
  <c r="O4985" i="7"/>
  <c r="O4986" i="7"/>
  <c r="O4987" i="7"/>
  <c r="O4988" i="7"/>
  <c r="O4989" i="7"/>
  <c r="O4990" i="7"/>
  <c r="O4991" i="7"/>
  <c r="O4992" i="7"/>
  <c r="O4993" i="7"/>
  <c r="O4994" i="7"/>
  <c r="O4995" i="7"/>
  <c r="O4996" i="7"/>
  <c r="O4997" i="7"/>
  <c r="O4998" i="7"/>
  <c r="O4999" i="7"/>
  <c r="O5000" i="7"/>
  <c r="O5001" i="7"/>
  <c r="O2" i="7"/>
  <c r="P3" i="7"/>
  <c r="Q3" i="7"/>
  <c r="R3" i="7"/>
  <c r="P4" i="7"/>
  <c r="Q4" i="7"/>
  <c r="R4" i="7"/>
  <c r="P5" i="7"/>
  <c r="Q5" i="7"/>
  <c r="R5" i="7"/>
  <c r="P6" i="7"/>
  <c r="Q6" i="7"/>
  <c r="R6" i="7"/>
  <c r="P7" i="7"/>
  <c r="Q7" i="7"/>
  <c r="R7" i="7"/>
  <c r="P8" i="7"/>
  <c r="Q8" i="7"/>
  <c r="R8" i="7"/>
  <c r="P9" i="7"/>
  <c r="Q9" i="7"/>
  <c r="R9" i="7"/>
  <c r="P10" i="7"/>
  <c r="Q10" i="7"/>
  <c r="R10" i="7"/>
  <c r="P11" i="7"/>
  <c r="Q11" i="7"/>
  <c r="R11" i="7"/>
  <c r="P12" i="7"/>
  <c r="Q12" i="7"/>
  <c r="R12" i="7"/>
  <c r="P13" i="7"/>
  <c r="Q13" i="7"/>
  <c r="R13" i="7"/>
  <c r="P14" i="7"/>
  <c r="Q14" i="7"/>
  <c r="R14" i="7"/>
  <c r="P15" i="7"/>
  <c r="Q15" i="7"/>
  <c r="R15" i="7"/>
  <c r="P16" i="7"/>
  <c r="Q16" i="7"/>
  <c r="R16" i="7"/>
  <c r="P17" i="7"/>
  <c r="Q17" i="7"/>
  <c r="R17" i="7"/>
  <c r="P18" i="7"/>
  <c r="Q18" i="7"/>
  <c r="R18" i="7"/>
  <c r="P19" i="7"/>
  <c r="Q19" i="7"/>
  <c r="R19" i="7"/>
  <c r="P20" i="7"/>
  <c r="Q20" i="7"/>
  <c r="R20" i="7"/>
  <c r="P21" i="7"/>
  <c r="Q21" i="7"/>
  <c r="R21" i="7"/>
  <c r="P22" i="7"/>
  <c r="Q22" i="7"/>
  <c r="R22" i="7"/>
  <c r="P23" i="7"/>
  <c r="Q23" i="7"/>
  <c r="R23" i="7"/>
  <c r="P24" i="7"/>
  <c r="Q24" i="7"/>
  <c r="R24" i="7"/>
  <c r="P25" i="7"/>
  <c r="Q25" i="7"/>
  <c r="R25" i="7"/>
  <c r="P26" i="7"/>
  <c r="Q26" i="7"/>
  <c r="R26" i="7"/>
  <c r="P27" i="7"/>
  <c r="Q27" i="7"/>
  <c r="R27" i="7"/>
  <c r="P28" i="7"/>
  <c r="Q28" i="7"/>
  <c r="R28" i="7"/>
  <c r="P29" i="7"/>
  <c r="Q29" i="7"/>
  <c r="R29" i="7"/>
  <c r="P30" i="7"/>
  <c r="Q30" i="7"/>
  <c r="R30" i="7"/>
  <c r="P31" i="7"/>
  <c r="Q31" i="7"/>
  <c r="R31" i="7"/>
  <c r="P32" i="7"/>
  <c r="Q32" i="7"/>
  <c r="R32" i="7"/>
  <c r="P33" i="7"/>
  <c r="Q33" i="7"/>
  <c r="R33" i="7"/>
  <c r="P34" i="7"/>
  <c r="Q34" i="7"/>
  <c r="R34" i="7"/>
  <c r="P35" i="7"/>
  <c r="Q35" i="7"/>
  <c r="R35" i="7"/>
  <c r="P36" i="7"/>
  <c r="Q36" i="7"/>
  <c r="R36" i="7"/>
  <c r="P37" i="7"/>
  <c r="Q37" i="7"/>
  <c r="R37" i="7"/>
  <c r="P38" i="7"/>
  <c r="Q38" i="7"/>
  <c r="R38" i="7"/>
  <c r="P39" i="7"/>
  <c r="Q39" i="7"/>
  <c r="R39" i="7"/>
  <c r="P40" i="7"/>
  <c r="Q40" i="7"/>
  <c r="R40" i="7"/>
  <c r="P41" i="7"/>
  <c r="Q41" i="7"/>
  <c r="R41" i="7"/>
  <c r="P42" i="7"/>
  <c r="Q42" i="7"/>
  <c r="R42" i="7"/>
  <c r="P43" i="7"/>
  <c r="Q43" i="7"/>
  <c r="R43" i="7"/>
  <c r="P44" i="7"/>
  <c r="Q44" i="7"/>
  <c r="R44" i="7"/>
  <c r="P45" i="7"/>
  <c r="Q45" i="7"/>
  <c r="R45" i="7"/>
  <c r="P46" i="7"/>
  <c r="Q46" i="7"/>
  <c r="R46" i="7"/>
  <c r="P47" i="7"/>
  <c r="Q47" i="7"/>
  <c r="R47" i="7"/>
  <c r="P48" i="7"/>
  <c r="Q48" i="7"/>
  <c r="R48" i="7"/>
  <c r="P49" i="7"/>
  <c r="Q49" i="7"/>
  <c r="R49" i="7"/>
  <c r="P50" i="7"/>
  <c r="Q50" i="7"/>
  <c r="R50" i="7"/>
  <c r="P51" i="7"/>
  <c r="Q51" i="7"/>
  <c r="R51" i="7"/>
  <c r="P52" i="7"/>
  <c r="Q52" i="7"/>
  <c r="R52" i="7"/>
  <c r="P53" i="7"/>
  <c r="Q53" i="7"/>
  <c r="R53" i="7"/>
  <c r="P54" i="7"/>
  <c r="Q54" i="7"/>
  <c r="R54" i="7"/>
  <c r="P55" i="7"/>
  <c r="Q55" i="7"/>
  <c r="R55" i="7"/>
  <c r="P56" i="7"/>
  <c r="Q56" i="7"/>
  <c r="R56" i="7"/>
  <c r="P57" i="7"/>
  <c r="Q57" i="7"/>
  <c r="R57" i="7"/>
  <c r="P58" i="7"/>
  <c r="Q58" i="7"/>
  <c r="R58" i="7"/>
  <c r="P59" i="7"/>
  <c r="Q59" i="7"/>
  <c r="R59" i="7"/>
  <c r="P60" i="7"/>
  <c r="Q60" i="7"/>
  <c r="R60" i="7"/>
  <c r="P61" i="7"/>
  <c r="Q61" i="7"/>
  <c r="R61" i="7"/>
  <c r="P62" i="7"/>
  <c r="Q62" i="7"/>
  <c r="R62" i="7"/>
  <c r="P63" i="7"/>
  <c r="Q63" i="7"/>
  <c r="R63" i="7"/>
  <c r="P64" i="7"/>
  <c r="Q64" i="7"/>
  <c r="R64" i="7"/>
  <c r="P65" i="7"/>
  <c r="Q65" i="7"/>
  <c r="R65" i="7"/>
  <c r="P66" i="7"/>
  <c r="Q66" i="7"/>
  <c r="R66" i="7"/>
  <c r="P67" i="7"/>
  <c r="Q67" i="7"/>
  <c r="R67" i="7"/>
  <c r="P68" i="7"/>
  <c r="Q68" i="7"/>
  <c r="R68" i="7"/>
  <c r="P69" i="7"/>
  <c r="Q69" i="7"/>
  <c r="R69" i="7"/>
  <c r="P70" i="7"/>
  <c r="Q70" i="7"/>
  <c r="R70" i="7"/>
  <c r="P71" i="7"/>
  <c r="Q71" i="7"/>
  <c r="R71" i="7"/>
  <c r="P72" i="7"/>
  <c r="Q72" i="7"/>
  <c r="R72" i="7"/>
  <c r="P73" i="7"/>
  <c r="Q73" i="7"/>
  <c r="R73" i="7"/>
  <c r="P74" i="7"/>
  <c r="Q74" i="7"/>
  <c r="R74" i="7"/>
  <c r="P75" i="7"/>
  <c r="Q75" i="7"/>
  <c r="R75" i="7"/>
  <c r="P76" i="7"/>
  <c r="Q76" i="7"/>
  <c r="R76" i="7"/>
  <c r="P77" i="7"/>
  <c r="Q77" i="7"/>
  <c r="R77" i="7"/>
  <c r="P78" i="7"/>
  <c r="Q78" i="7"/>
  <c r="R78" i="7"/>
  <c r="P79" i="7"/>
  <c r="Q79" i="7"/>
  <c r="R79" i="7"/>
  <c r="P80" i="7"/>
  <c r="Q80" i="7"/>
  <c r="R80" i="7"/>
  <c r="P81" i="7"/>
  <c r="Q81" i="7"/>
  <c r="R81" i="7"/>
  <c r="P82" i="7"/>
  <c r="Q82" i="7"/>
  <c r="R82" i="7"/>
  <c r="P83" i="7"/>
  <c r="Q83" i="7"/>
  <c r="R83" i="7"/>
  <c r="P84" i="7"/>
  <c r="Q84" i="7"/>
  <c r="R84" i="7"/>
  <c r="P85" i="7"/>
  <c r="Q85" i="7"/>
  <c r="R85" i="7"/>
  <c r="P86" i="7"/>
  <c r="Q86" i="7"/>
  <c r="R86" i="7"/>
  <c r="P87" i="7"/>
  <c r="Q87" i="7"/>
  <c r="R87" i="7"/>
  <c r="P88" i="7"/>
  <c r="Q88" i="7"/>
  <c r="R88" i="7"/>
  <c r="P89" i="7"/>
  <c r="Q89" i="7"/>
  <c r="R89" i="7"/>
  <c r="P90" i="7"/>
  <c r="Q90" i="7"/>
  <c r="R90" i="7"/>
  <c r="P91" i="7"/>
  <c r="Q91" i="7"/>
  <c r="R91" i="7"/>
  <c r="P92" i="7"/>
  <c r="Q92" i="7"/>
  <c r="R92" i="7"/>
  <c r="P93" i="7"/>
  <c r="Q93" i="7"/>
  <c r="R93" i="7"/>
  <c r="P94" i="7"/>
  <c r="Q94" i="7"/>
  <c r="R94" i="7"/>
  <c r="P95" i="7"/>
  <c r="Q95" i="7"/>
  <c r="R95" i="7"/>
  <c r="P96" i="7"/>
  <c r="Q96" i="7"/>
  <c r="R96" i="7"/>
  <c r="P97" i="7"/>
  <c r="Q97" i="7"/>
  <c r="R97" i="7"/>
  <c r="P98" i="7"/>
  <c r="Q98" i="7"/>
  <c r="R98" i="7"/>
  <c r="P99" i="7"/>
  <c r="Q99" i="7"/>
  <c r="R99" i="7"/>
  <c r="P100" i="7"/>
  <c r="Q100" i="7"/>
  <c r="R100" i="7"/>
  <c r="P101" i="7"/>
  <c r="Q101" i="7"/>
  <c r="R101" i="7"/>
  <c r="P102" i="7"/>
  <c r="Q102" i="7"/>
  <c r="R102" i="7"/>
  <c r="P103" i="7"/>
  <c r="Q103" i="7"/>
  <c r="R103" i="7"/>
  <c r="P104" i="7"/>
  <c r="Q104" i="7"/>
  <c r="R104" i="7"/>
  <c r="P105" i="7"/>
  <c r="Q105" i="7"/>
  <c r="R105" i="7"/>
  <c r="P106" i="7"/>
  <c r="Q106" i="7"/>
  <c r="R106" i="7"/>
  <c r="P107" i="7"/>
  <c r="Q107" i="7"/>
  <c r="R107" i="7"/>
  <c r="P108" i="7"/>
  <c r="Q108" i="7"/>
  <c r="R108" i="7"/>
  <c r="P109" i="7"/>
  <c r="Q109" i="7"/>
  <c r="R109" i="7"/>
  <c r="P110" i="7"/>
  <c r="Q110" i="7"/>
  <c r="R110" i="7"/>
  <c r="P111" i="7"/>
  <c r="Q111" i="7"/>
  <c r="R111" i="7"/>
  <c r="P112" i="7"/>
  <c r="Q112" i="7"/>
  <c r="R112" i="7"/>
  <c r="P113" i="7"/>
  <c r="Q113" i="7"/>
  <c r="R113" i="7"/>
  <c r="P114" i="7"/>
  <c r="Q114" i="7"/>
  <c r="R114" i="7"/>
  <c r="P115" i="7"/>
  <c r="Q115" i="7"/>
  <c r="R115" i="7"/>
  <c r="P116" i="7"/>
  <c r="Q116" i="7"/>
  <c r="R116" i="7"/>
  <c r="P117" i="7"/>
  <c r="Q117" i="7"/>
  <c r="R117" i="7"/>
  <c r="P118" i="7"/>
  <c r="Q118" i="7"/>
  <c r="R118" i="7"/>
  <c r="P119" i="7"/>
  <c r="Q119" i="7"/>
  <c r="R119" i="7"/>
  <c r="P120" i="7"/>
  <c r="Q120" i="7"/>
  <c r="R120" i="7"/>
  <c r="P121" i="7"/>
  <c r="Q121" i="7"/>
  <c r="R121" i="7"/>
  <c r="P122" i="7"/>
  <c r="Q122" i="7"/>
  <c r="R122" i="7"/>
  <c r="P123" i="7"/>
  <c r="Q123" i="7"/>
  <c r="R123" i="7"/>
  <c r="P124" i="7"/>
  <c r="Q124" i="7"/>
  <c r="R124" i="7"/>
  <c r="P125" i="7"/>
  <c r="Q125" i="7"/>
  <c r="R125" i="7"/>
  <c r="P126" i="7"/>
  <c r="Q126" i="7"/>
  <c r="R126" i="7"/>
  <c r="P127" i="7"/>
  <c r="Q127" i="7"/>
  <c r="R127" i="7"/>
  <c r="P128" i="7"/>
  <c r="Q128" i="7"/>
  <c r="R128" i="7"/>
  <c r="P129" i="7"/>
  <c r="Q129" i="7"/>
  <c r="R129" i="7"/>
  <c r="P130" i="7"/>
  <c r="Q130" i="7"/>
  <c r="R130" i="7"/>
  <c r="P131" i="7"/>
  <c r="Q131" i="7"/>
  <c r="R131" i="7"/>
  <c r="P132" i="7"/>
  <c r="Q132" i="7"/>
  <c r="R132" i="7"/>
  <c r="P133" i="7"/>
  <c r="Q133" i="7"/>
  <c r="R133" i="7"/>
  <c r="P134" i="7"/>
  <c r="Q134" i="7"/>
  <c r="R134" i="7"/>
  <c r="P135" i="7"/>
  <c r="Q135" i="7"/>
  <c r="R135" i="7"/>
  <c r="P136" i="7"/>
  <c r="Q136" i="7"/>
  <c r="R136" i="7"/>
  <c r="P137" i="7"/>
  <c r="Q137" i="7"/>
  <c r="R137" i="7"/>
  <c r="P138" i="7"/>
  <c r="Q138" i="7"/>
  <c r="R138" i="7"/>
  <c r="P139" i="7"/>
  <c r="Q139" i="7"/>
  <c r="R139" i="7"/>
  <c r="P140" i="7"/>
  <c r="Q140" i="7"/>
  <c r="R140" i="7"/>
  <c r="P141" i="7"/>
  <c r="Q141" i="7"/>
  <c r="R141" i="7"/>
  <c r="P142" i="7"/>
  <c r="Q142" i="7"/>
  <c r="R142" i="7"/>
  <c r="P143" i="7"/>
  <c r="Q143" i="7"/>
  <c r="R143" i="7"/>
  <c r="P144" i="7"/>
  <c r="Q144" i="7"/>
  <c r="R144" i="7"/>
  <c r="P145" i="7"/>
  <c r="Q145" i="7"/>
  <c r="R145" i="7"/>
  <c r="P146" i="7"/>
  <c r="Q146" i="7"/>
  <c r="R146" i="7"/>
  <c r="P147" i="7"/>
  <c r="Q147" i="7"/>
  <c r="R147" i="7"/>
  <c r="P148" i="7"/>
  <c r="Q148" i="7"/>
  <c r="R148" i="7"/>
  <c r="P149" i="7"/>
  <c r="Q149" i="7"/>
  <c r="R149" i="7"/>
  <c r="P150" i="7"/>
  <c r="Q150" i="7"/>
  <c r="R150" i="7"/>
  <c r="P151" i="7"/>
  <c r="Q151" i="7"/>
  <c r="R151" i="7"/>
  <c r="P152" i="7"/>
  <c r="Q152" i="7"/>
  <c r="R152" i="7"/>
  <c r="P153" i="7"/>
  <c r="Q153" i="7"/>
  <c r="R153" i="7"/>
  <c r="P154" i="7"/>
  <c r="Q154" i="7"/>
  <c r="R154" i="7"/>
  <c r="P155" i="7"/>
  <c r="Q155" i="7"/>
  <c r="R155" i="7"/>
  <c r="P156" i="7"/>
  <c r="Q156" i="7"/>
  <c r="R156" i="7"/>
  <c r="P157" i="7"/>
  <c r="Q157" i="7"/>
  <c r="R157" i="7"/>
  <c r="P158" i="7"/>
  <c r="Q158" i="7"/>
  <c r="R158" i="7"/>
  <c r="P159" i="7"/>
  <c r="Q159" i="7"/>
  <c r="R159" i="7"/>
  <c r="P160" i="7"/>
  <c r="Q160" i="7"/>
  <c r="R160" i="7"/>
  <c r="P161" i="7"/>
  <c r="Q161" i="7"/>
  <c r="R161" i="7"/>
  <c r="P162" i="7"/>
  <c r="Q162" i="7"/>
  <c r="R162" i="7"/>
  <c r="P163" i="7"/>
  <c r="Q163" i="7"/>
  <c r="R163" i="7"/>
  <c r="P164" i="7"/>
  <c r="Q164" i="7"/>
  <c r="R164" i="7"/>
  <c r="P165" i="7"/>
  <c r="Q165" i="7"/>
  <c r="R165" i="7"/>
  <c r="P166" i="7"/>
  <c r="Q166" i="7"/>
  <c r="R166" i="7"/>
  <c r="P167" i="7"/>
  <c r="Q167" i="7"/>
  <c r="R167" i="7"/>
  <c r="P168" i="7"/>
  <c r="Q168" i="7"/>
  <c r="R168" i="7"/>
  <c r="P169" i="7"/>
  <c r="Q169" i="7"/>
  <c r="R169" i="7"/>
  <c r="P170" i="7"/>
  <c r="Q170" i="7"/>
  <c r="R170" i="7"/>
  <c r="P171" i="7"/>
  <c r="Q171" i="7"/>
  <c r="R171" i="7"/>
  <c r="P172" i="7"/>
  <c r="Q172" i="7"/>
  <c r="R172" i="7"/>
  <c r="P173" i="7"/>
  <c r="Q173" i="7"/>
  <c r="R173" i="7"/>
  <c r="P174" i="7"/>
  <c r="Q174" i="7"/>
  <c r="R174" i="7"/>
  <c r="P175" i="7"/>
  <c r="Q175" i="7"/>
  <c r="R175" i="7"/>
  <c r="P176" i="7"/>
  <c r="Q176" i="7"/>
  <c r="R176" i="7"/>
  <c r="P177" i="7"/>
  <c r="Q177" i="7"/>
  <c r="R177" i="7"/>
  <c r="P178" i="7"/>
  <c r="Q178" i="7"/>
  <c r="R178" i="7"/>
  <c r="P179" i="7"/>
  <c r="Q179" i="7"/>
  <c r="R179" i="7"/>
  <c r="P180" i="7"/>
  <c r="Q180" i="7"/>
  <c r="R180" i="7"/>
  <c r="P181" i="7"/>
  <c r="Q181" i="7"/>
  <c r="R181" i="7"/>
  <c r="P182" i="7"/>
  <c r="Q182" i="7"/>
  <c r="R182" i="7"/>
  <c r="P183" i="7"/>
  <c r="Q183" i="7"/>
  <c r="R183" i="7"/>
  <c r="P184" i="7"/>
  <c r="Q184" i="7"/>
  <c r="R184" i="7"/>
  <c r="P185" i="7"/>
  <c r="Q185" i="7"/>
  <c r="R185" i="7"/>
  <c r="P186" i="7"/>
  <c r="Q186" i="7"/>
  <c r="R186" i="7"/>
  <c r="P187" i="7"/>
  <c r="Q187" i="7"/>
  <c r="R187" i="7"/>
  <c r="P188" i="7"/>
  <c r="Q188" i="7"/>
  <c r="R188" i="7"/>
  <c r="P189" i="7"/>
  <c r="Q189" i="7"/>
  <c r="R189" i="7"/>
  <c r="P190" i="7"/>
  <c r="Q190" i="7"/>
  <c r="R190" i="7"/>
  <c r="P191" i="7"/>
  <c r="Q191" i="7"/>
  <c r="R191" i="7"/>
  <c r="P192" i="7"/>
  <c r="Q192" i="7"/>
  <c r="R192" i="7"/>
  <c r="P193" i="7"/>
  <c r="Q193" i="7"/>
  <c r="R193" i="7"/>
  <c r="P194" i="7"/>
  <c r="Q194" i="7"/>
  <c r="R194" i="7"/>
  <c r="P195" i="7"/>
  <c r="Q195" i="7"/>
  <c r="R195" i="7"/>
  <c r="P196" i="7"/>
  <c r="Q196" i="7"/>
  <c r="R196" i="7"/>
  <c r="P197" i="7"/>
  <c r="Q197" i="7"/>
  <c r="R197" i="7"/>
  <c r="P198" i="7"/>
  <c r="Q198" i="7"/>
  <c r="R198" i="7"/>
  <c r="P199" i="7"/>
  <c r="Q199" i="7"/>
  <c r="R199" i="7"/>
  <c r="P200" i="7"/>
  <c r="Q200" i="7"/>
  <c r="R200" i="7"/>
  <c r="P201" i="7"/>
  <c r="Q201" i="7"/>
  <c r="R201" i="7"/>
  <c r="P202" i="7"/>
  <c r="Q202" i="7"/>
  <c r="R202" i="7"/>
  <c r="P203" i="7"/>
  <c r="Q203" i="7"/>
  <c r="R203" i="7"/>
  <c r="P204" i="7"/>
  <c r="Q204" i="7"/>
  <c r="R204" i="7"/>
  <c r="P205" i="7"/>
  <c r="Q205" i="7"/>
  <c r="R205" i="7"/>
  <c r="P206" i="7"/>
  <c r="Q206" i="7"/>
  <c r="R206" i="7"/>
  <c r="P207" i="7"/>
  <c r="Q207" i="7"/>
  <c r="R207" i="7"/>
  <c r="P208" i="7"/>
  <c r="Q208" i="7"/>
  <c r="R208" i="7"/>
  <c r="P209" i="7"/>
  <c r="Q209" i="7"/>
  <c r="R209" i="7"/>
  <c r="P210" i="7"/>
  <c r="Q210" i="7"/>
  <c r="R210" i="7"/>
  <c r="P211" i="7"/>
  <c r="Q211" i="7"/>
  <c r="R211" i="7"/>
  <c r="P212" i="7"/>
  <c r="Q212" i="7"/>
  <c r="R212" i="7"/>
  <c r="P213" i="7"/>
  <c r="Q213" i="7"/>
  <c r="R213" i="7"/>
  <c r="P214" i="7"/>
  <c r="Q214" i="7"/>
  <c r="R214" i="7"/>
  <c r="P215" i="7"/>
  <c r="Q215" i="7"/>
  <c r="R215" i="7"/>
  <c r="P216" i="7"/>
  <c r="Q216" i="7"/>
  <c r="R216" i="7"/>
  <c r="P217" i="7"/>
  <c r="Q217" i="7"/>
  <c r="R217" i="7"/>
  <c r="P218" i="7"/>
  <c r="Q218" i="7"/>
  <c r="R218" i="7"/>
  <c r="P219" i="7"/>
  <c r="Q219" i="7"/>
  <c r="R219" i="7"/>
  <c r="P220" i="7"/>
  <c r="Q220" i="7"/>
  <c r="R220" i="7"/>
  <c r="P221" i="7"/>
  <c r="Q221" i="7"/>
  <c r="R221" i="7"/>
  <c r="P222" i="7"/>
  <c r="Q222" i="7"/>
  <c r="R222" i="7"/>
  <c r="P223" i="7"/>
  <c r="Q223" i="7"/>
  <c r="R223" i="7"/>
  <c r="P224" i="7"/>
  <c r="Q224" i="7"/>
  <c r="R224" i="7"/>
  <c r="P225" i="7"/>
  <c r="Q225" i="7"/>
  <c r="R225" i="7"/>
  <c r="P226" i="7"/>
  <c r="Q226" i="7"/>
  <c r="R226" i="7"/>
  <c r="P227" i="7"/>
  <c r="Q227" i="7"/>
  <c r="R227" i="7"/>
  <c r="P228" i="7"/>
  <c r="Q228" i="7"/>
  <c r="R228" i="7"/>
  <c r="P229" i="7"/>
  <c r="Q229" i="7"/>
  <c r="R229" i="7"/>
  <c r="P230" i="7"/>
  <c r="Q230" i="7"/>
  <c r="R230" i="7"/>
  <c r="P231" i="7"/>
  <c r="Q231" i="7"/>
  <c r="R231" i="7"/>
  <c r="P232" i="7"/>
  <c r="Q232" i="7"/>
  <c r="R232" i="7"/>
  <c r="P233" i="7"/>
  <c r="Q233" i="7"/>
  <c r="R233" i="7"/>
  <c r="P234" i="7"/>
  <c r="Q234" i="7"/>
  <c r="R234" i="7"/>
  <c r="P235" i="7"/>
  <c r="Q235" i="7"/>
  <c r="R235" i="7"/>
  <c r="P236" i="7"/>
  <c r="Q236" i="7"/>
  <c r="R236" i="7"/>
  <c r="P237" i="7"/>
  <c r="Q237" i="7"/>
  <c r="R237" i="7"/>
  <c r="P238" i="7"/>
  <c r="Q238" i="7"/>
  <c r="R238" i="7"/>
  <c r="P239" i="7"/>
  <c r="Q239" i="7"/>
  <c r="R239" i="7"/>
  <c r="P240" i="7"/>
  <c r="Q240" i="7"/>
  <c r="R240" i="7"/>
  <c r="P241" i="7"/>
  <c r="Q241" i="7"/>
  <c r="R241" i="7"/>
  <c r="P242" i="7"/>
  <c r="Q242" i="7"/>
  <c r="R242" i="7"/>
  <c r="P243" i="7"/>
  <c r="Q243" i="7"/>
  <c r="R243" i="7"/>
  <c r="P244" i="7"/>
  <c r="Q244" i="7"/>
  <c r="R244" i="7"/>
  <c r="P245" i="7"/>
  <c r="Q245" i="7"/>
  <c r="R245" i="7"/>
  <c r="P246" i="7"/>
  <c r="Q246" i="7"/>
  <c r="R246" i="7"/>
  <c r="P247" i="7"/>
  <c r="Q247" i="7"/>
  <c r="R247" i="7"/>
  <c r="P248" i="7"/>
  <c r="Q248" i="7"/>
  <c r="R248" i="7"/>
  <c r="P249" i="7"/>
  <c r="Q249" i="7"/>
  <c r="R249" i="7"/>
  <c r="P250" i="7"/>
  <c r="Q250" i="7"/>
  <c r="R250" i="7"/>
  <c r="P251" i="7"/>
  <c r="Q251" i="7"/>
  <c r="R251" i="7"/>
  <c r="P252" i="7"/>
  <c r="Q252" i="7"/>
  <c r="R252" i="7"/>
  <c r="P253" i="7"/>
  <c r="Q253" i="7"/>
  <c r="R253" i="7"/>
  <c r="P254" i="7"/>
  <c r="Q254" i="7"/>
  <c r="R254" i="7"/>
  <c r="P255" i="7"/>
  <c r="Q255" i="7"/>
  <c r="R255" i="7"/>
  <c r="P256" i="7"/>
  <c r="Q256" i="7"/>
  <c r="R256" i="7"/>
  <c r="P257" i="7"/>
  <c r="Q257" i="7"/>
  <c r="R257" i="7"/>
  <c r="P258" i="7"/>
  <c r="Q258" i="7"/>
  <c r="R258" i="7"/>
  <c r="P259" i="7"/>
  <c r="Q259" i="7"/>
  <c r="R259" i="7"/>
  <c r="P260" i="7"/>
  <c r="Q260" i="7"/>
  <c r="R260" i="7"/>
  <c r="P261" i="7"/>
  <c r="Q261" i="7"/>
  <c r="R261" i="7"/>
  <c r="P262" i="7"/>
  <c r="Q262" i="7"/>
  <c r="R262" i="7"/>
  <c r="P263" i="7"/>
  <c r="Q263" i="7"/>
  <c r="R263" i="7"/>
  <c r="P264" i="7"/>
  <c r="Q264" i="7"/>
  <c r="R264" i="7"/>
  <c r="P265" i="7"/>
  <c r="Q265" i="7"/>
  <c r="R265" i="7"/>
  <c r="P266" i="7"/>
  <c r="Q266" i="7"/>
  <c r="R266" i="7"/>
  <c r="P267" i="7"/>
  <c r="Q267" i="7"/>
  <c r="R267" i="7"/>
  <c r="P268" i="7"/>
  <c r="Q268" i="7"/>
  <c r="R268" i="7"/>
  <c r="P269" i="7"/>
  <c r="Q269" i="7"/>
  <c r="R269" i="7"/>
  <c r="P270" i="7"/>
  <c r="Q270" i="7"/>
  <c r="R270" i="7"/>
  <c r="P271" i="7"/>
  <c r="Q271" i="7"/>
  <c r="R271" i="7"/>
  <c r="P272" i="7"/>
  <c r="Q272" i="7"/>
  <c r="R272" i="7"/>
  <c r="P273" i="7"/>
  <c r="Q273" i="7"/>
  <c r="R273" i="7"/>
  <c r="P274" i="7"/>
  <c r="Q274" i="7"/>
  <c r="R274" i="7"/>
  <c r="P275" i="7"/>
  <c r="Q275" i="7"/>
  <c r="R275" i="7"/>
  <c r="P276" i="7"/>
  <c r="Q276" i="7"/>
  <c r="R276" i="7"/>
  <c r="P277" i="7"/>
  <c r="Q277" i="7"/>
  <c r="R277" i="7"/>
  <c r="P278" i="7"/>
  <c r="Q278" i="7"/>
  <c r="R278" i="7"/>
  <c r="P279" i="7"/>
  <c r="Q279" i="7"/>
  <c r="R279" i="7"/>
  <c r="P280" i="7"/>
  <c r="Q280" i="7"/>
  <c r="R280" i="7"/>
  <c r="P281" i="7"/>
  <c r="Q281" i="7"/>
  <c r="R281" i="7"/>
  <c r="P282" i="7"/>
  <c r="Q282" i="7"/>
  <c r="R282" i="7"/>
  <c r="P283" i="7"/>
  <c r="Q283" i="7"/>
  <c r="R283" i="7"/>
  <c r="P284" i="7"/>
  <c r="Q284" i="7"/>
  <c r="R284" i="7"/>
  <c r="P285" i="7"/>
  <c r="Q285" i="7"/>
  <c r="R285" i="7"/>
  <c r="P286" i="7"/>
  <c r="Q286" i="7"/>
  <c r="R286" i="7"/>
  <c r="P287" i="7"/>
  <c r="Q287" i="7"/>
  <c r="R287" i="7"/>
  <c r="P288" i="7"/>
  <c r="Q288" i="7"/>
  <c r="R288" i="7"/>
  <c r="P289" i="7"/>
  <c r="Q289" i="7"/>
  <c r="R289" i="7"/>
  <c r="P290" i="7"/>
  <c r="Q290" i="7"/>
  <c r="R290" i="7"/>
  <c r="P291" i="7"/>
  <c r="Q291" i="7"/>
  <c r="R291" i="7"/>
  <c r="P292" i="7"/>
  <c r="Q292" i="7"/>
  <c r="R292" i="7"/>
  <c r="P293" i="7"/>
  <c r="Q293" i="7"/>
  <c r="R293" i="7"/>
  <c r="P294" i="7"/>
  <c r="Q294" i="7"/>
  <c r="R294" i="7"/>
  <c r="P295" i="7"/>
  <c r="Q295" i="7"/>
  <c r="R295" i="7"/>
  <c r="P296" i="7"/>
  <c r="Q296" i="7"/>
  <c r="R296" i="7"/>
  <c r="P297" i="7"/>
  <c r="Q297" i="7"/>
  <c r="R297" i="7"/>
  <c r="P298" i="7"/>
  <c r="Q298" i="7"/>
  <c r="R298" i="7"/>
  <c r="P299" i="7"/>
  <c r="Q299" i="7"/>
  <c r="R299" i="7"/>
  <c r="P300" i="7"/>
  <c r="Q300" i="7"/>
  <c r="R300" i="7"/>
  <c r="P301" i="7"/>
  <c r="Q301" i="7"/>
  <c r="R301" i="7"/>
  <c r="P302" i="7"/>
  <c r="Q302" i="7"/>
  <c r="R302" i="7"/>
  <c r="P303" i="7"/>
  <c r="Q303" i="7"/>
  <c r="R303" i="7"/>
  <c r="P304" i="7"/>
  <c r="Q304" i="7"/>
  <c r="R304" i="7"/>
  <c r="P305" i="7"/>
  <c r="Q305" i="7"/>
  <c r="R305" i="7"/>
  <c r="P306" i="7"/>
  <c r="Q306" i="7"/>
  <c r="R306" i="7"/>
  <c r="P307" i="7"/>
  <c r="Q307" i="7"/>
  <c r="R307" i="7"/>
  <c r="P308" i="7"/>
  <c r="Q308" i="7"/>
  <c r="R308" i="7"/>
  <c r="P309" i="7"/>
  <c r="Q309" i="7"/>
  <c r="R309" i="7"/>
  <c r="P310" i="7"/>
  <c r="Q310" i="7"/>
  <c r="R310" i="7"/>
  <c r="P311" i="7"/>
  <c r="Q311" i="7"/>
  <c r="R311" i="7"/>
  <c r="P312" i="7"/>
  <c r="Q312" i="7"/>
  <c r="R312" i="7"/>
  <c r="P313" i="7"/>
  <c r="Q313" i="7"/>
  <c r="R313" i="7"/>
  <c r="P314" i="7"/>
  <c r="Q314" i="7"/>
  <c r="R314" i="7"/>
  <c r="P315" i="7"/>
  <c r="Q315" i="7"/>
  <c r="R315" i="7"/>
  <c r="P316" i="7"/>
  <c r="Q316" i="7"/>
  <c r="R316" i="7"/>
  <c r="P317" i="7"/>
  <c r="Q317" i="7"/>
  <c r="R317" i="7"/>
  <c r="P318" i="7"/>
  <c r="Q318" i="7"/>
  <c r="R318" i="7"/>
  <c r="P319" i="7"/>
  <c r="Q319" i="7"/>
  <c r="R319" i="7"/>
  <c r="P320" i="7"/>
  <c r="Q320" i="7"/>
  <c r="R320" i="7"/>
  <c r="P321" i="7"/>
  <c r="Q321" i="7"/>
  <c r="R321" i="7"/>
  <c r="P322" i="7"/>
  <c r="Q322" i="7"/>
  <c r="R322" i="7"/>
  <c r="P323" i="7"/>
  <c r="Q323" i="7"/>
  <c r="R323" i="7"/>
  <c r="P324" i="7"/>
  <c r="Q324" i="7"/>
  <c r="R324" i="7"/>
  <c r="P325" i="7"/>
  <c r="Q325" i="7"/>
  <c r="R325" i="7"/>
  <c r="P326" i="7"/>
  <c r="Q326" i="7"/>
  <c r="R326" i="7"/>
  <c r="P327" i="7"/>
  <c r="Q327" i="7"/>
  <c r="R327" i="7"/>
  <c r="P328" i="7"/>
  <c r="Q328" i="7"/>
  <c r="R328" i="7"/>
  <c r="P329" i="7"/>
  <c r="Q329" i="7"/>
  <c r="R329" i="7"/>
  <c r="P330" i="7"/>
  <c r="Q330" i="7"/>
  <c r="R330" i="7"/>
  <c r="P331" i="7"/>
  <c r="Q331" i="7"/>
  <c r="R331" i="7"/>
  <c r="P332" i="7"/>
  <c r="Q332" i="7"/>
  <c r="R332" i="7"/>
  <c r="P333" i="7"/>
  <c r="Q333" i="7"/>
  <c r="R333" i="7"/>
  <c r="P334" i="7"/>
  <c r="Q334" i="7"/>
  <c r="R334" i="7"/>
  <c r="P335" i="7"/>
  <c r="Q335" i="7"/>
  <c r="R335" i="7"/>
  <c r="P336" i="7"/>
  <c r="Q336" i="7"/>
  <c r="R336" i="7"/>
  <c r="P337" i="7"/>
  <c r="Q337" i="7"/>
  <c r="R337" i="7"/>
  <c r="P338" i="7"/>
  <c r="Q338" i="7"/>
  <c r="R338" i="7"/>
  <c r="P339" i="7"/>
  <c r="Q339" i="7"/>
  <c r="R339" i="7"/>
  <c r="P340" i="7"/>
  <c r="Q340" i="7"/>
  <c r="R340" i="7"/>
  <c r="P341" i="7"/>
  <c r="Q341" i="7"/>
  <c r="R341" i="7"/>
  <c r="P342" i="7"/>
  <c r="Q342" i="7"/>
  <c r="R342" i="7"/>
  <c r="P343" i="7"/>
  <c r="Q343" i="7"/>
  <c r="R343" i="7"/>
  <c r="P344" i="7"/>
  <c r="Q344" i="7"/>
  <c r="R344" i="7"/>
  <c r="P345" i="7"/>
  <c r="Q345" i="7"/>
  <c r="R345" i="7"/>
  <c r="P346" i="7"/>
  <c r="Q346" i="7"/>
  <c r="R346" i="7"/>
  <c r="P347" i="7"/>
  <c r="Q347" i="7"/>
  <c r="R347" i="7"/>
  <c r="P348" i="7"/>
  <c r="Q348" i="7"/>
  <c r="R348" i="7"/>
  <c r="P349" i="7"/>
  <c r="Q349" i="7"/>
  <c r="R349" i="7"/>
  <c r="P350" i="7"/>
  <c r="Q350" i="7"/>
  <c r="R350" i="7"/>
  <c r="P351" i="7"/>
  <c r="Q351" i="7"/>
  <c r="R351" i="7"/>
  <c r="P352" i="7"/>
  <c r="Q352" i="7"/>
  <c r="R352" i="7"/>
  <c r="P353" i="7"/>
  <c r="Q353" i="7"/>
  <c r="R353" i="7"/>
  <c r="P354" i="7"/>
  <c r="Q354" i="7"/>
  <c r="R354" i="7"/>
  <c r="P355" i="7"/>
  <c r="Q355" i="7"/>
  <c r="R355" i="7"/>
  <c r="P356" i="7"/>
  <c r="Q356" i="7"/>
  <c r="R356" i="7"/>
  <c r="P357" i="7"/>
  <c r="Q357" i="7"/>
  <c r="R357" i="7"/>
  <c r="P358" i="7"/>
  <c r="Q358" i="7"/>
  <c r="R358" i="7"/>
  <c r="P359" i="7"/>
  <c r="Q359" i="7"/>
  <c r="R359" i="7"/>
  <c r="P360" i="7"/>
  <c r="Q360" i="7"/>
  <c r="R360" i="7"/>
  <c r="P361" i="7"/>
  <c r="Q361" i="7"/>
  <c r="R361" i="7"/>
  <c r="P362" i="7"/>
  <c r="Q362" i="7"/>
  <c r="R362" i="7"/>
  <c r="P363" i="7"/>
  <c r="Q363" i="7"/>
  <c r="R363" i="7"/>
  <c r="P364" i="7"/>
  <c r="Q364" i="7"/>
  <c r="R364" i="7"/>
  <c r="P365" i="7"/>
  <c r="Q365" i="7"/>
  <c r="R365" i="7"/>
  <c r="P366" i="7"/>
  <c r="Q366" i="7"/>
  <c r="R366" i="7"/>
  <c r="P367" i="7"/>
  <c r="Q367" i="7"/>
  <c r="R367" i="7"/>
  <c r="P368" i="7"/>
  <c r="Q368" i="7"/>
  <c r="R368" i="7"/>
  <c r="P369" i="7"/>
  <c r="Q369" i="7"/>
  <c r="R369" i="7"/>
  <c r="P370" i="7"/>
  <c r="Q370" i="7"/>
  <c r="R370" i="7"/>
  <c r="P371" i="7"/>
  <c r="Q371" i="7"/>
  <c r="R371" i="7"/>
  <c r="P372" i="7"/>
  <c r="Q372" i="7"/>
  <c r="R372" i="7"/>
  <c r="P373" i="7"/>
  <c r="Q373" i="7"/>
  <c r="R373" i="7"/>
  <c r="P374" i="7"/>
  <c r="Q374" i="7"/>
  <c r="R374" i="7"/>
  <c r="P375" i="7"/>
  <c r="Q375" i="7"/>
  <c r="R375" i="7"/>
  <c r="P376" i="7"/>
  <c r="Q376" i="7"/>
  <c r="R376" i="7"/>
  <c r="P377" i="7"/>
  <c r="Q377" i="7"/>
  <c r="R377" i="7"/>
  <c r="P378" i="7"/>
  <c r="Q378" i="7"/>
  <c r="R378" i="7"/>
  <c r="P379" i="7"/>
  <c r="Q379" i="7"/>
  <c r="R379" i="7"/>
  <c r="P380" i="7"/>
  <c r="Q380" i="7"/>
  <c r="R380" i="7"/>
  <c r="P381" i="7"/>
  <c r="Q381" i="7"/>
  <c r="R381" i="7"/>
  <c r="P382" i="7"/>
  <c r="Q382" i="7"/>
  <c r="R382" i="7"/>
  <c r="P383" i="7"/>
  <c r="Q383" i="7"/>
  <c r="R383" i="7"/>
  <c r="P384" i="7"/>
  <c r="Q384" i="7"/>
  <c r="R384" i="7"/>
  <c r="P385" i="7"/>
  <c r="Q385" i="7"/>
  <c r="R385" i="7"/>
  <c r="P386" i="7"/>
  <c r="Q386" i="7"/>
  <c r="R386" i="7"/>
  <c r="P387" i="7"/>
  <c r="Q387" i="7"/>
  <c r="R387" i="7"/>
  <c r="P388" i="7"/>
  <c r="Q388" i="7"/>
  <c r="R388" i="7"/>
  <c r="P389" i="7"/>
  <c r="Q389" i="7"/>
  <c r="R389" i="7"/>
  <c r="P390" i="7"/>
  <c r="Q390" i="7"/>
  <c r="R390" i="7"/>
  <c r="P391" i="7"/>
  <c r="Q391" i="7"/>
  <c r="R391" i="7"/>
  <c r="P392" i="7"/>
  <c r="Q392" i="7"/>
  <c r="R392" i="7"/>
  <c r="P393" i="7"/>
  <c r="Q393" i="7"/>
  <c r="R393" i="7"/>
  <c r="P394" i="7"/>
  <c r="Q394" i="7"/>
  <c r="R394" i="7"/>
  <c r="P395" i="7"/>
  <c r="Q395" i="7"/>
  <c r="R395" i="7"/>
  <c r="P396" i="7"/>
  <c r="Q396" i="7"/>
  <c r="R396" i="7"/>
  <c r="P397" i="7"/>
  <c r="Q397" i="7"/>
  <c r="R397" i="7"/>
  <c r="P398" i="7"/>
  <c r="Q398" i="7"/>
  <c r="R398" i="7"/>
  <c r="P399" i="7"/>
  <c r="Q399" i="7"/>
  <c r="R399" i="7"/>
  <c r="P400" i="7"/>
  <c r="Q400" i="7"/>
  <c r="R400" i="7"/>
  <c r="P401" i="7"/>
  <c r="Q401" i="7"/>
  <c r="R401" i="7"/>
  <c r="P402" i="7"/>
  <c r="Q402" i="7"/>
  <c r="R402" i="7"/>
  <c r="P403" i="7"/>
  <c r="Q403" i="7"/>
  <c r="R403" i="7"/>
  <c r="P404" i="7"/>
  <c r="Q404" i="7"/>
  <c r="R404" i="7"/>
  <c r="P405" i="7"/>
  <c r="Q405" i="7"/>
  <c r="R405" i="7"/>
  <c r="P406" i="7"/>
  <c r="Q406" i="7"/>
  <c r="R406" i="7"/>
  <c r="P407" i="7"/>
  <c r="Q407" i="7"/>
  <c r="R407" i="7"/>
  <c r="P408" i="7"/>
  <c r="Q408" i="7"/>
  <c r="R408" i="7"/>
  <c r="P409" i="7"/>
  <c r="Q409" i="7"/>
  <c r="R409" i="7"/>
  <c r="P410" i="7"/>
  <c r="Q410" i="7"/>
  <c r="R410" i="7"/>
  <c r="P411" i="7"/>
  <c r="Q411" i="7"/>
  <c r="R411" i="7"/>
  <c r="P412" i="7"/>
  <c r="Q412" i="7"/>
  <c r="R412" i="7"/>
  <c r="P413" i="7"/>
  <c r="Q413" i="7"/>
  <c r="R413" i="7"/>
  <c r="P414" i="7"/>
  <c r="Q414" i="7"/>
  <c r="R414" i="7"/>
  <c r="P415" i="7"/>
  <c r="Q415" i="7"/>
  <c r="R415" i="7"/>
  <c r="P416" i="7"/>
  <c r="Q416" i="7"/>
  <c r="R416" i="7"/>
  <c r="P417" i="7"/>
  <c r="Q417" i="7"/>
  <c r="R417" i="7"/>
  <c r="P418" i="7"/>
  <c r="Q418" i="7"/>
  <c r="R418" i="7"/>
  <c r="P419" i="7"/>
  <c r="Q419" i="7"/>
  <c r="R419" i="7"/>
  <c r="P420" i="7"/>
  <c r="Q420" i="7"/>
  <c r="R420" i="7"/>
  <c r="P421" i="7"/>
  <c r="Q421" i="7"/>
  <c r="R421" i="7"/>
  <c r="P422" i="7"/>
  <c r="Q422" i="7"/>
  <c r="R422" i="7"/>
  <c r="P423" i="7"/>
  <c r="Q423" i="7"/>
  <c r="R423" i="7"/>
  <c r="P424" i="7"/>
  <c r="Q424" i="7"/>
  <c r="R424" i="7"/>
  <c r="P425" i="7"/>
  <c r="Q425" i="7"/>
  <c r="R425" i="7"/>
  <c r="P426" i="7"/>
  <c r="Q426" i="7"/>
  <c r="R426" i="7"/>
  <c r="P427" i="7"/>
  <c r="Q427" i="7"/>
  <c r="R427" i="7"/>
  <c r="P428" i="7"/>
  <c r="Q428" i="7"/>
  <c r="R428" i="7"/>
  <c r="P429" i="7"/>
  <c r="Q429" i="7"/>
  <c r="R429" i="7"/>
  <c r="P430" i="7"/>
  <c r="Q430" i="7"/>
  <c r="R430" i="7"/>
  <c r="P431" i="7"/>
  <c r="Q431" i="7"/>
  <c r="R431" i="7"/>
  <c r="P432" i="7"/>
  <c r="Q432" i="7"/>
  <c r="R432" i="7"/>
  <c r="P433" i="7"/>
  <c r="Q433" i="7"/>
  <c r="R433" i="7"/>
  <c r="P434" i="7"/>
  <c r="Q434" i="7"/>
  <c r="R434" i="7"/>
  <c r="P435" i="7"/>
  <c r="Q435" i="7"/>
  <c r="R435" i="7"/>
  <c r="P436" i="7"/>
  <c r="Q436" i="7"/>
  <c r="R436" i="7"/>
  <c r="P437" i="7"/>
  <c r="Q437" i="7"/>
  <c r="R437" i="7"/>
  <c r="P438" i="7"/>
  <c r="Q438" i="7"/>
  <c r="R438" i="7"/>
  <c r="P439" i="7"/>
  <c r="Q439" i="7"/>
  <c r="R439" i="7"/>
  <c r="P440" i="7"/>
  <c r="Q440" i="7"/>
  <c r="R440" i="7"/>
  <c r="P441" i="7"/>
  <c r="Q441" i="7"/>
  <c r="R441" i="7"/>
  <c r="P442" i="7"/>
  <c r="Q442" i="7"/>
  <c r="R442" i="7"/>
  <c r="P443" i="7"/>
  <c r="Q443" i="7"/>
  <c r="R443" i="7"/>
  <c r="P444" i="7"/>
  <c r="Q444" i="7"/>
  <c r="R444" i="7"/>
  <c r="P445" i="7"/>
  <c r="Q445" i="7"/>
  <c r="R445" i="7"/>
  <c r="P446" i="7"/>
  <c r="Q446" i="7"/>
  <c r="R446" i="7"/>
  <c r="P447" i="7"/>
  <c r="Q447" i="7"/>
  <c r="R447" i="7"/>
  <c r="P448" i="7"/>
  <c r="Q448" i="7"/>
  <c r="R448" i="7"/>
  <c r="P449" i="7"/>
  <c r="Q449" i="7"/>
  <c r="R449" i="7"/>
  <c r="P450" i="7"/>
  <c r="Q450" i="7"/>
  <c r="R450" i="7"/>
  <c r="P451" i="7"/>
  <c r="Q451" i="7"/>
  <c r="R451" i="7"/>
  <c r="P452" i="7"/>
  <c r="Q452" i="7"/>
  <c r="R452" i="7"/>
  <c r="P453" i="7"/>
  <c r="Q453" i="7"/>
  <c r="R453" i="7"/>
  <c r="P454" i="7"/>
  <c r="Q454" i="7"/>
  <c r="R454" i="7"/>
  <c r="P455" i="7"/>
  <c r="Q455" i="7"/>
  <c r="R455" i="7"/>
  <c r="P456" i="7"/>
  <c r="Q456" i="7"/>
  <c r="R456" i="7"/>
  <c r="P457" i="7"/>
  <c r="Q457" i="7"/>
  <c r="R457" i="7"/>
  <c r="P458" i="7"/>
  <c r="Q458" i="7"/>
  <c r="R458" i="7"/>
  <c r="P459" i="7"/>
  <c r="Q459" i="7"/>
  <c r="R459" i="7"/>
  <c r="P460" i="7"/>
  <c r="Q460" i="7"/>
  <c r="R460" i="7"/>
  <c r="P461" i="7"/>
  <c r="Q461" i="7"/>
  <c r="R461" i="7"/>
  <c r="P462" i="7"/>
  <c r="Q462" i="7"/>
  <c r="R462" i="7"/>
  <c r="P463" i="7"/>
  <c r="Q463" i="7"/>
  <c r="R463" i="7"/>
  <c r="P464" i="7"/>
  <c r="Q464" i="7"/>
  <c r="R464" i="7"/>
  <c r="P465" i="7"/>
  <c r="Q465" i="7"/>
  <c r="R465" i="7"/>
  <c r="P466" i="7"/>
  <c r="Q466" i="7"/>
  <c r="R466" i="7"/>
  <c r="P467" i="7"/>
  <c r="Q467" i="7"/>
  <c r="R467" i="7"/>
  <c r="P468" i="7"/>
  <c r="Q468" i="7"/>
  <c r="R468" i="7"/>
  <c r="P469" i="7"/>
  <c r="Q469" i="7"/>
  <c r="R469" i="7"/>
  <c r="P470" i="7"/>
  <c r="Q470" i="7"/>
  <c r="R470" i="7"/>
  <c r="P471" i="7"/>
  <c r="Q471" i="7"/>
  <c r="R471" i="7"/>
  <c r="P472" i="7"/>
  <c r="Q472" i="7"/>
  <c r="R472" i="7"/>
  <c r="P473" i="7"/>
  <c r="Q473" i="7"/>
  <c r="R473" i="7"/>
  <c r="P474" i="7"/>
  <c r="Q474" i="7"/>
  <c r="R474" i="7"/>
  <c r="P475" i="7"/>
  <c r="Q475" i="7"/>
  <c r="R475" i="7"/>
  <c r="P476" i="7"/>
  <c r="Q476" i="7"/>
  <c r="R476" i="7"/>
  <c r="P477" i="7"/>
  <c r="Q477" i="7"/>
  <c r="R477" i="7"/>
  <c r="P478" i="7"/>
  <c r="Q478" i="7"/>
  <c r="R478" i="7"/>
  <c r="P479" i="7"/>
  <c r="Q479" i="7"/>
  <c r="R479" i="7"/>
  <c r="P480" i="7"/>
  <c r="Q480" i="7"/>
  <c r="R480" i="7"/>
  <c r="P481" i="7"/>
  <c r="Q481" i="7"/>
  <c r="R481" i="7"/>
  <c r="P482" i="7"/>
  <c r="Q482" i="7"/>
  <c r="R482" i="7"/>
  <c r="P483" i="7"/>
  <c r="Q483" i="7"/>
  <c r="R483" i="7"/>
  <c r="P484" i="7"/>
  <c r="Q484" i="7"/>
  <c r="R484" i="7"/>
  <c r="P485" i="7"/>
  <c r="Q485" i="7"/>
  <c r="R485" i="7"/>
  <c r="P486" i="7"/>
  <c r="Q486" i="7"/>
  <c r="R486" i="7"/>
  <c r="P487" i="7"/>
  <c r="Q487" i="7"/>
  <c r="R487" i="7"/>
  <c r="P488" i="7"/>
  <c r="Q488" i="7"/>
  <c r="R488" i="7"/>
  <c r="P489" i="7"/>
  <c r="Q489" i="7"/>
  <c r="R489" i="7"/>
  <c r="P490" i="7"/>
  <c r="Q490" i="7"/>
  <c r="R490" i="7"/>
  <c r="P491" i="7"/>
  <c r="Q491" i="7"/>
  <c r="R491" i="7"/>
  <c r="P492" i="7"/>
  <c r="Q492" i="7"/>
  <c r="R492" i="7"/>
  <c r="P493" i="7"/>
  <c r="Q493" i="7"/>
  <c r="R493" i="7"/>
  <c r="P494" i="7"/>
  <c r="Q494" i="7"/>
  <c r="R494" i="7"/>
  <c r="P495" i="7"/>
  <c r="Q495" i="7"/>
  <c r="R495" i="7"/>
  <c r="P496" i="7"/>
  <c r="Q496" i="7"/>
  <c r="R496" i="7"/>
  <c r="P497" i="7"/>
  <c r="Q497" i="7"/>
  <c r="R497" i="7"/>
  <c r="P498" i="7"/>
  <c r="Q498" i="7"/>
  <c r="R498" i="7"/>
  <c r="P499" i="7"/>
  <c r="Q499" i="7"/>
  <c r="R499" i="7"/>
  <c r="P500" i="7"/>
  <c r="Q500" i="7"/>
  <c r="R500" i="7"/>
  <c r="P501" i="7"/>
  <c r="Q501" i="7"/>
  <c r="R501" i="7"/>
  <c r="P502" i="7"/>
  <c r="Q502" i="7"/>
  <c r="R502" i="7"/>
  <c r="P503" i="7"/>
  <c r="Q503" i="7"/>
  <c r="R503" i="7"/>
  <c r="P504" i="7"/>
  <c r="Q504" i="7"/>
  <c r="R504" i="7"/>
  <c r="P505" i="7"/>
  <c r="Q505" i="7"/>
  <c r="R505" i="7"/>
  <c r="P506" i="7"/>
  <c r="Q506" i="7"/>
  <c r="R506" i="7"/>
  <c r="P507" i="7"/>
  <c r="Q507" i="7"/>
  <c r="R507" i="7"/>
  <c r="P508" i="7"/>
  <c r="Q508" i="7"/>
  <c r="R508" i="7"/>
  <c r="P509" i="7"/>
  <c r="Q509" i="7"/>
  <c r="R509" i="7"/>
  <c r="P510" i="7"/>
  <c r="Q510" i="7"/>
  <c r="R510" i="7"/>
  <c r="P511" i="7"/>
  <c r="Q511" i="7"/>
  <c r="R511" i="7"/>
  <c r="P512" i="7"/>
  <c r="Q512" i="7"/>
  <c r="R512" i="7"/>
  <c r="P513" i="7"/>
  <c r="Q513" i="7"/>
  <c r="R513" i="7"/>
  <c r="P514" i="7"/>
  <c r="Q514" i="7"/>
  <c r="R514" i="7"/>
  <c r="P515" i="7"/>
  <c r="Q515" i="7"/>
  <c r="R515" i="7"/>
  <c r="P516" i="7"/>
  <c r="Q516" i="7"/>
  <c r="R516" i="7"/>
  <c r="P517" i="7"/>
  <c r="Q517" i="7"/>
  <c r="R517" i="7"/>
  <c r="P518" i="7"/>
  <c r="Q518" i="7"/>
  <c r="R518" i="7"/>
  <c r="P519" i="7"/>
  <c r="Q519" i="7"/>
  <c r="R519" i="7"/>
  <c r="P520" i="7"/>
  <c r="Q520" i="7"/>
  <c r="R520" i="7"/>
  <c r="P521" i="7"/>
  <c r="Q521" i="7"/>
  <c r="R521" i="7"/>
  <c r="P522" i="7"/>
  <c r="Q522" i="7"/>
  <c r="R522" i="7"/>
  <c r="P523" i="7"/>
  <c r="Q523" i="7"/>
  <c r="R523" i="7"/>
  <c r="P524" i="7"/>
  <c r="Q524" i="7"/>
  <c r="R524" i="7"/>
  <c r="P525" i="7"/>
  <c r="Q525" i="7"/>
  <c r="R525" i="7"/>
  <c r="P526" i="7"/>
  <c r="Q526" i="7"/>
  <c r="R526" i="7"/>
  <c r="P527" i="7"/>
  <c r="Q527" i="7"/>
  <c r="R527" i="7"/>
  <c r="P528" i="7"/>
  <c r="Q528" i="7"/>
  <c r="R528" i="7"/>
  <c r="P529" i="7"/>
  <c r="Q529" i="7"/>
  <c r="R529" i="7"/>
  <c r="P530" i="7"/>
  <c r="Q530" i="7"/>
  <c r="R530" i="7"/>
  <c r="P531" i="7"/>
  <c r="Q531" i="7"/>
  <c r="R531" i="7"/>
  <c r="P532" i="7"/>
  <c r="Q532" i="7"/>
  <c r="R532" i="7"/>
  <c r="P533" i="7"/>
  <c r="Q533" i="7"/>
  <c r="R533" i="7"/>
  <c r="P534" i="7"/>
  <c r="Q534" i="7"/>
  <c r="R534" i="7"/>
  <c r="P535" i="7"/>
  <c r="Q535" i="7"/>
  <c r="R535" i="7"/>
  <c r="P536" i="7"/>
  <c r="Q536" i="7"/>
  <c r="R536" i="7"/>
  <c r="P537" i="7"/>
  <c r="Q537" i="7"/>
  <c r="R537" i="7"/>
  <c r="P538" i="7"/>
  <c r="Q538" i="7"/>
  <c r="R538" i="7"/>
  <c r="P539" i="7"/>
  <c r="Q539" i="7"/>
  <c r="R539" i="7"/>
  <c r="P540" i="7"/>
  <c r="Q540" i="7"/>
  <c r="R540" i="7"/>
  <c r="P541" i="7"/>
  <c r="Q541" i="7"/>
  <c r="R541" i="7"/>
  <c r="P542" i="7"/>
  <c r="Q542" i="7"/>
  <c r="R542" i="7"/>
  <c r="P543" i="7"/>
  <c r="Q543" i="7"/>
  <c r="R543" i="7"/>
  <c r="P544" i="7"/>
  <c r="Q544" i="7"/>
  <c r="R544" i="7"/>
  <c r="P545" i="7"/>
  <c r="Q545" i="7"/>
  <c r="R545" i="7"/>
  <c r="P546" i="7"/>
  <c r="Q546" i="7"/>
  <c r="R546" i="7"/>
  <c r="P547" i="7"/>
  <c r="Q547" i="7"/>
  <c r="R547" i="7"/>
  <c r="P548" i="7"/>
  <c r="Q548" i="7"/>
  <c r="R548" i="7"/>
  <c r="P549" i="7"/>
  <c r="Q549" i="7"/>
  <c r="R549" i="7"/>
  <c r="P550" i="7"/>
  <c r="Q550" i="7"/>
  <c r="R550" i="7"/>
  <c r="P551" i="7"/>
  <c r="Q551" i="7"/>
  <c r="R551" i="7"/>
  <c r="P552" i="7"/>
  <c r="Q552" i="7"/>
  <c r="R552" i="7"/>
  <c r="P553" i="7"/>
  <c r="Q553" i="7"/>
  <c r="R553" i="7"/>
  <c r="P554" i="7"/>
  <c r="Q554" i="7"/>
  <c r="R554" i="7"/>
  <c r="P555" i="7"/>
  <c r="Q555" i="7"/>
  <c r="R555" i="7"/>
  <c r="P556" i="7"/>
  <c r="Q556" i="7"/>
  <c r="R556" i="7"/>
  <c r="P557" i="7"/>
  <c r="Q557" i="7"/>
  <c r="R557" i="7"/>
  <c r="P558" i="7"/>
  <c r="Q558" i="7"/>
  <c r="R558" i="7"/>
  <c r="P559" i="7"/>
  <c r="Q559" i="7"/>
  <c r="R559" i="7"/>
  <c r="P560" i="7"/>
  <c r="Q560" i="7"/>
  <c r="R560" i="7"/>
  <c r="P561" i="7"/>
  <c r="Q561" i="7"/>
  <c r="R561" i="7"/>
  <c r="P562" i="7"/>
  <c r="Q562" i="7"/>
  <c r="R562" i="7"/>
  <c r="P563" i="7"/>
  <c r="Q563" i="7"/>
  <c r="R563" i="7"/>
  <c r="P564" i="7"/>
  <c r="Q564" i="7"/>
  <c r="R564" i="7"/>
  <c r="P565" i="7"/>
  <c r="Q565" i="7"/>
  <c r="R565" i="7"/>
  <c r="P566" i="7"/>
  <c r="Q566" i="7"/>
  <c r="R566" i="7"/>
  <c r="P567" i="7"/>
  <c r="Q567" i="7"/>
  <c r="R567" i="7"/>
  <c r="P568" i="7"/>
  <c r="Q568" i="7"/>
  <c r="R568" i="7"/>
  <c r="P569" i="7"/>
  <c r="Q569" i="7"/>
  <c r="R569" i="7"/>
  <c r="P570" i="7"/>
  <c r="Q570" i="7"/>
  <c r="R570" i="7"/>
  <c r="P571" i="7"/>
  <c r="Q571" i="7"/>
  <c r="R571" i="7"/>
  <c r="P572" i="7"/>
  <c r="Q572" i="7"/>
  <c r="R572" i="7"/>
  <c r="P573" i="7"/>
  <c r="Q573" i="7"/>
  <c r="R573" i="7"/>
  <c r="P574" i="7"/>
  <c r="Q574" i="7"/>
  <c r="R574" i="7"/>
  <c r="P575" i="7"/>
  <c r="Q575" i="7"/>
  <c r="R575" i="7"/>
  <c r="P576" i="7"/>
  <c r="Q576" i="7"/>
  <c r="R576" i="7"/>
  <c r="P577" i="7"/>
  <c r="Q577" i="7"/>
  <c r="R577" i="7"/>
  <c r="P578" i="7"/>
  <c r="Q578" i="7"/>
  <c r="R578" i="7"/>
  <c r="P579" i="7"/>
  <c r="Q579" i="7"/>
  <c r="R579" i="7"/>
  <c r="P580" i="7"/>
  <c r="Q580" i="7"/>
  <c r="R580" i="7"/>
  <c r="P581" i="7"/>
  <c r="Q581" i="7"/>
  <c r="R581" i="7"/>
  <c r="P582" i="7"/>
  <c r="Q582" i="7"/>
  <c r="R582" i="7"/>
  <c r="P583" i="7"/>
  <c r="Q583" i="7"/>
  <c r="R583" i="7"/>
  <c r="P584" i="7"/>
  <c r="Q584" i="7"/>
  <c r="R584" i="7"/>
  <c r="P585" i="7"/>
  <c r="Q585" i="7"/>
  <c r="R585" i="7"/>
  <c r="P586" i="7"/>
  <c r="Q586" i="7"/>
  <c r="R586" i="7"/>
  <c r="P587" i="7"/>
  <c r="Q587" i="7"/>
  <c r="R587" i="7"/>
  <c r="P588" i="7"/>
  <c r="Q588" i="7"/>
  <c r="R588" i="7"/>
  <c r="P589" i="7"/>
  <c r="Q589" i="7"/>
  <c r="R589" i="7"/>
  <c r="P590" i="7"/>
  <c r="Q590" i="7"/>
  <c r="R590" i="7"/>
  <c r="P591" i="7"/>
  <c r="Q591" i="7"/>
  <c r="R591" i="7"/>
  <c r="P592" i="7"/>
  <c r="Q592" i="7"/>
  <c r="R592" i="7"/>
  <c r="P593" i="7"/>
  <c r="Q593" i="7"/>
  <c r="R593" i="7"/>
  <c r="P594" i="7"/>
  <c r="Q594" i="7"/>
  <c r="R594" i="7"/>
  <c r="P595" i="7"/>
  <c r="Q595" i="7"/>
  <c r="R595" i="7"/>
  <c r="P596" i="7"/>
  <c r="Q596" i="7"/>
  <c r="R596" i="7"/>
  <c r="P597" i="7"/>
  <c r="Q597" i="7"/>
  <c r="R597" i="7"/>
  <c r="P598" i="7"/>
  <c r="Q598" i="7"/>
  <c r="R598" i="7"/>
  <c r="P599" i="7"/>
  <c r="Q599" i="7"/>
  <c r="R599" i="7"/>
  <c r="P600" i="7"/>
  <c r="Q600" i="7"/>
  <c r="R600" i="7"/>
  <c r="P601" i="7"/>
  <c r="Q601" i="7"/>
  <c r="R601" i="7"/>
  <c r="P602" i="7"/>
  <c r="Q602" i="7"/>
  <c r="R602" i="7"/>
  <c r="P603" i="7"/>
  <c r="Q603" i="7"/>
  <c r="R603" i="7"/>
  <c r="P604" i="7"/>
  <c r="Q604" i="7"/>
  <c r="R604" i="7"/>
  <c r="P605" i="7"/>
  <c r="Q605" i="7"/>
  <c r="R605" i="7"/>
  <c r="P606" i="7"/>
  <c r="Q606" i="7"/>
  <c r="R606" i="7"/>
  <c r="P607" i="7"/>
  <c r="Q607" i="7"/>
  <c r="R607" i="7"/>
  <c r="P608" i="7"/>
  <c r="Q608" i="7"/>
  <c r="R608" i="7"/>
  <c r="P609" i="7"/>
  <c r="Q609" i="7"/>
  <c r="R609" i="7"/>
  <c r="P610" i="7"/>
  <c r="Q610" i="7"/>
  <c r="R610" i="7"/>
  <c r="P611" i="7"/>
  <c r="Q611" i="7"/>
  <c r="R611" i="7"/>
  <c r="P612" i="7"/>
  <c r="Q612" i="7"/>
  <c r="R612" i="7"/>
  <c r="P613" i="7"/>
  <c r="Q613" i="7"/>
  <c r="R613" i="7"/>
  <c r="P614" i="7"/>
  <c r="Q614" i="7"/>
  <c r="R614" i="7"/>
  <c r="P615" i="7"/>
  <c r="Q615" i="7"/>
  <c r="R615" i="7"/>
  <c r="P616" i="7"/>
  <c r="Q616" i="7"/>
  <c r="R616" i="7"/>
  <c r="P617" i="7"/>
  <c r="Q617" i="7"/>
  <c r="R617" i="7"/>
  <c r="P618" i="7"/>
  <c r="Q618" i="7"/>
  <c r="R618" i="7"/>
  <c r="P619" i="7"/>
  <c r="Q619" i="7"/>
  <c r="R619" i="7"/>
  <c r="P620" i="7"/>
  <c r="Q620" i="7"/>
  <c r="R620" i="7"/>
  <c r="P621" i="7"/>
  <c r="Q621" i="7"/>
  <c r="R621" i="7"/>
  <c r="P622" i="7"/>
  <c r="Q622" i="7"/>
  <c r="R622" i="7"/>
  <c r="P623" i="7"/>
  <c r="Q623" i="7"/>
  <c r="R623" i="7"/>
  <c r="P624" i="7"/>
  <c r="Q624" i="7"/>
  <c r="R624" i="7"/>
  <c r="P625" i="7"/>
  <c r="Q625" i="7"/>
  <c r="R625" i="7"/>
  <c r="P626" i="7"/>
  <c r="Q626" i="7"/>
  <c r="R626" i="7"/>
  <c r="P627" i="7"/>
  <c r="Q627" i="7"/>
  <c r="R627" i="7"/>
  <c r="P628" i="7"/>
  <c r="Q628" i="7"/>
  <c r="R628" i="7"/>
  <c r="P629" i="7"/>
  <c r="Q629" i="7"/>
  <c r="R629" i="7"/>
  <c r="P630" i="7"/>
  <c r="Q630" i="7"/>
  <c r="R630" i="7"/>
  <c r="P631" i="7"/>
  <c r="Q631" i="7"/>
  <c r="R631" i="7"/>
  <c r="P632" i="7"/>
  <c r="Q632" i="7"/>
  <c r="R632" i="7"/>
  <c r="P633" i="7"/>
  <c r="Q633" i="7"/>
  <c r="R633" i="7"/>
  <c r="P634" i="7"/>
  <c r="Q634" i="7"/>
  <c r="R634" i="7"/>
  <c r="P635" i="7"/>
  <c r="Q635" i="7"/>
  <c r="R635" i="7"/>
  <c r="P636" i="7"/>
  <c r="Q636" i="7"/>
  <c r="R636" i="7"/>
  <c r="P637" i="7"/>
  <c r="Q637" i="7"/>
  <c r="R637" i="7"/>
  <c r="P638" i="7"/>
  <c r="Q638" i="7"/>
  <c r="R638" i="7"/>
  <c r="P639" i="7"/>
  <c r="Q639" i="7"/>
  <c r="R639" i="7"/>
  <c r="P640" i="7"/>
  <c r="Q640" i="7"/>
  <c r="R640" i="7"/>
  <c r="P641" i="7"/>
  <c r="Q641" i="7"/>
  <c r="R641" i="7"/>
  <c r="P642" i="7"/>
  <c r="Q642" i="7"/>
  <c r="R642" i="7"/>
  <c r="P643" i="7"/>
  <c r="Q643" i="7"/>
  <c r="R643" i="7"/>
  <c r="P644" i="7"/>
  <c r="Q644" i="7"/>
  <c r="R644" i="7"/>
  <c r="P645" i="7"/>
  <c r="Q645" i="7"/>
  <c r="R645" i="7"/>
  <c r="P646" i="7"/>
  <c r="Q646" i="7"/>
  <c r="R646" i="7"/>
  <c r="P647" i="7"/>
  <c r="Q647" i="7"/>
  <c r="R647" i="7"/>
  <c r="P648" i="7"/>
  <c r="Q648" i="7"/>
  <c r="R648" i="7"/>
  <c r="P649" i="7"/>
  <c r="Q649" i="7"/>
  <c r="R649" i="7"/>
  <c r="P650" i="7"/>
  <c r="Q650" i="7"/>
  <c r="R650" i="7"/>
  <c r="P651" i="7"/>
  <c r="Q651" i="7"/>
  <c r="R651" i="7"/>
  <c r="P652" i="7"/>
  <c r="Q652" i="7"/>
  <c r="R652" i="7"/>
  <c r="P653" i="7"/>
  <c r="Q653" i="7"/>
  <c r="R653" i="7"/>
  <c r="P654" i="7"/>
  <c r="Q654" i="7"/>
  <c r="R654" i="7"/>
  <c r="P655" i="7"/>
  <c r="Q655" i="7"/>
  <c r="R655" i="7"/>
  <c r="P656" i="7"/>
  <c r="Q656" i="7"/>
  <c r="R656" i="7"/>
  <c r="P657" i="7"/>
  <c r="Q657" i="7"/>
  <c r="R657" i="7"/>
  <c r="P658" i="7"/>
  <c r="Q658" i="7"/>
  <c r="R658" i="7"/>
  <c r="P659" i="7"/>
  <c r="Q659" i="7"/>
  <c r="R659" i="7"/>
  <c r="P660" i="7"/>
  <c r="Q660" i="7"/>
  <c r="R660" i="7"/>
  <c r="P661" i="7"/>
  <c r="Q661" i="7"/>
  <c r="R661" i="7"/>
  <c r="P662" i="7"/>
  <c r="Q662" i="7"/>
  <c r="R662" i="7"/>
  <c r="P663" i="7"/>
  <c r="Q663" i="7"/>
  <c r="R663" i="7"/>
  <c r="P664" i="7"/>
  <c r="Q664" i="7"/>
  <c r="R664" i="7"/>
  <c r="P665" i="7"/>
  <c r="Q665" i="7"/>
  <c r="R665" i="7"/>
  <c r="P666" i="7"/>
  <c r="Q666" i="7"/>
  <c r="R666" i="7"/>
  <c r="P667" i="7"/>
  <c r="Q667" i="7"/>
  <c r="R667" i="7"/>
  <c r="P668" i="7"/>
  <c r="Q668" i="7"/>
  <c r="R668" i="7"/>
  <c r="P669" i="7"/>
  <c r="Q669" i="7"/>
  <c r="R669" i="7"/>
  <c r="P670" i="7"/>
  <c r="Q670" i="7"/>
  <c r="R670" i="7"/>
  <c r="P671" i="7"/>
  <c r="Q671" i="7"/>
  <c r="R671" i="7"/>
  <c r="P672" i="7"/>
  <c r="Q672" i="7"/>
  <c r="R672" i="7"/>
  <c r="P673" i="7"/>
  <c r="Q673" i="7"/>
  <c r="R673" i="7"/>
  <c r="P674" i="7"/>
  <c r="Q674" i="7"/>
  <c r="R674" i="7"/>
  <c r="P675" i="7"/>
  <c r="Q675" i="7"/>
  <c r="R675" i="7"/>
  <c r="P676" i="7"/>
  <c r="Q676" i="7"/>
  <c r="R676" i="7"/>
  <c r="P677" i="7"/>
  <c r="Q677" i="7"/>
  <c r="R677" i="7"/>
  <c r="P678" i="7"/>
  <c r="Q678" i="7"/>
  <c r="R678" i="7"/>
  <c r="P679" i="7"/>
  <c r="Q679" i="7"/>
  <c r="R679" i="7"/>
  <c r="P680" i="7"/>
  <c r="Q680" i="7"/>
  <c r="R680" i="7"/>
  <c r="P681" i="7"/>
  <c r="Q681" i="7"/>
  <c r="R681" i="7"/>
  <c r="P682" i="7"/>
  <c r="Q682" i="7"/>
  <c r="R682" i="7"/>
  <c r="P683" i="7"/>
  <c r="Q683" i="7"/>
  <c r="R683" i="7"/>
  <c r="P684" i="7"/>
  <c r="Q684" i="7"/>
  <c r="R684" i="7"/>
  <c r="P685" i="7"/>
  <c r="Q685" i="7"/>
  <c r="R685" i="7"/>
  <c r="P686" i="7"/>
  <c r="Q686" i="7"/>
  <c r="R686" i="7"/>
  <c r="P687" i="7"/>
  <c r="Q687" i="7"/>
  <c r="R687" i="7"/>
  <c r="P688" i="7"/>
  <c r="Q688" i="7"/>
  <c r="R688" i="7"/>
  <c r="P689" i="7"/>
  <c r="Q689" i="7"/>
  <c r="R689" i="7"/>
  <c r="P690" i="7"/>
  <c r="Q690" i="7"/>
  <c r="R690" i="7"/>
  <c r="P691" i="7"/>
  <c r="Q691" i="7"/>
  <c r="R691" i="7"/>
  <c r="P692" i="7"/>
  <c r="Q692" i="7"/>
  <c r="R692" i="7"/>
  <c r="P693" i="7"/>
  <c r="Q693" i="7"/>
  <c r="R693" i="7"/>
  <c r="P694" i="7"/>
  <c r="Q694" i="7"/>
  <c r="R694" i="7"/>
  <c r="P695" i="7"/>
  <c r="Q695" i="7"/>
  <c r="R695" i="7"/>
  <c r="P696" i="7"/>
  <c r="Q696" i="7"/>
  <c r="R696" i="7"/>
  <c r="P697" i="7"/>
  <c r="Q697" i="7"/>
  <c r="R697" i="7"/>
  <c r="P698" i="7"/>
  <c r="Q698" i="7"/>
  <c r="R698" i="7"/>
  <c r="P699" i="7"/>
  <c r="Q699" i="7"/>
  <c r="R699" i="7"/>
  <c r="P700" i="7"/>
  <c r="Q700" i="7"/>
  <c r="R700" i="7"/>
  <c r="P701" i="7"/>
  <c r="Q701" i="7"/>
  <c r="R701" i="7"/>
  <c r="P702" i="7"/>
  <c r="Q702" i="7"/>
  <c r="R702" i="7"/>
  <c r="P703" i="7"/>
  <c r="Q703" i="7"/>
  <c r="R703" i="7"/>
  <c r="P704" i="7"/>
  <c r="Q704" i="7"/>
  <c r="R704" i="7"/>
  <c r="P705" i="7"/>
  <c r="Q705" i="7"/>
  <c r="R705" i="7"/>
  <c r="P706" i="7"/>
  <c r="Q706" i="7"/>
  <c r="R706" i="7"/>
  <c r="P707" i="7"/>
  <c r="Q707" i="7"/>
  <c r="R707" i="7"/>
  <c r="P708" i="7"/>
  <c r="Q708" i="7"/>
  <c r="R708" i="7"/>
  <c r="P709" i="7"/>
  <c r="Q709" i="7"/>
  <c r="R709" i="7"/>
  <c r="P710" i="7"/>
  <c r="Q710" i="7"/>
  <c r="R710" i="7"/>
  <c r="P711" i="7"/>
  <c r="Q711" i="7"/>
  <c r="R711" i="7"/>
  <c r="P712" i="7"/>
  <c r="Q712" i="7"/>
  <c r="R712" i="7"/>
  <c r="P713" i="7"/>
  <c r="Q713" i="7"/>
  <c r="R713" i="7"/>
  <c r="P714" i="7"/>
  <c r="Q714" i="7"/>
  <c r="R714" i="7"/>
  <c r="P715" i="7"/>
  <c r="Q715" i="7"/>
  <c r="R715" i="7"/>
  <c r="P716" i="7"/>
  <c r="Q716" i="7"/>
  <c r="R716" i="7"/>
  <c r="P717" i="7"/>
  <c r="Q717" i="7"/>
  <c r="R717" i="7"/>
  <c r="P718" i="7"/>
  <c r="Q718" i="7"/>
  <c r="R718" i="7"/>
  <c r="P719" i="7"/>
  <c r="Q719" i="7"/>
  <c r="R719" i="7"/>
  <c r="P720" i="7"/>
  <c r="Q720" i="7"/>
  <c r="R720" i="7"/>
  <c r="P721" i="7"/>
  <c r="Q721" i="7"/>
  <c r="R721" i="7"/>
  <c r="P722" i="7"/>
  <c r="Q722" i="7"/>
  <c r="R722" i="7"/>
  <c r="P723" i="7"/>
  <c r="Q723" i="7"/>
  <c r="R723" i="7"/>
  <c r="P724" i="7"/>
  <c r="Q724" i="7"/>
  <c r="R724" i="7"/>
  <c r="P725" i="7"/>
  <c r="Q725" i="7"/>
  <c r="R725" i="7"/>
  <c r="P726" i="7"/>
  <c r="Q726" i="7"/>
  <c r="R726" i="7"/>
  <c r="P727" i="7"/>
  <c r="Q727" i="7"/>
  <c r="R727" i="7"/>
  <c r="P728" i="7"/>
  <c r="Q728" i="7"/>
  <c r="R728" i="7"/>
  <c r="P729" i="7"/>
  <c r="Q729" i="7"/>
  <c r="R729" i="7"/>
  <c r="P730" i="7"/>
  <c r="Q730" i="7"/>
  <c r="R730" i="7"/>
  <c r="P731" i="7"/>
  <c r="Q731" i="7"/>
  <c r="R731" i="7"/>
  <c r="P732" i="7"/>
  <c r="Q732" i="7"/>
  <c r="R732" i="7"/>
  <c r="P733" i="7"/>
  <c r="Q733" i="7"/>
  <c r="R733" i="7"/>
  <c r="P734" i="7"/>
  <c r="Q734" i="7"/>
  <c r="R734" i="7"/>
  <c r="P735" i="7"/>
  <c r="Q735" i="7"/>
  <c r="R735" i="7"/>
  <c r="P736" i="7"/>
  <c r="Q736" i="7"/>
  <c r="R736" i="7"/>
  <c r="P737" i="7"/>
  <c r="Q737" i="7"/>
  <c r="R737" i="7"/>
  <c r="P738" i="7"/>
  <c r="Q738" i="7"/>
  <c r="R738" i="7"/>
  <c r="P739" i="7"/>
  <c r="Q739" i="7"/>
  <c r="R739" i="7"/>
  <c r="P740" i="7"/>
  <c r="Q740" i="7"/>
  <c r="R740" i="7"/>
  <c r="P741" i="7"/>
  <c r="Q741" i="7"/>
  <c r="R741" i="7"/>
  <c r="P742" i="7"/>
  <c r="Q742" i="7"/>
  <c r="R742" i="7"/>
  <c r="P743" i="7"/>
  <c r="Q743" i="7"/>
  <c r="R743" i="7"/>
  <c r="P744" i="7"/>
  <c r="Q744" i="7"/>
  <c r="R744" i="7"/>
  <c r="P745" i="7"/>
  <c r="Q745" i="7"/>
  <c r="R745" i="7"/>
  <c r="P746" i="7"/>
  <c r="Q746" i="7"/>
  <c r="R746" i="7"/>
  <c r="P747" i="7"/>
  <c r="Q747" i="7"/>
  <c r="R747" i="7"/>
  <c r="P748" i="7"/>
  <c r="Q748" i="7"/>
  <c r="R748" i="7"/>
  <c r="P749" i="7"/>
  <c r="Q749" i="7"/>
  <c r="R749" i="7"/>
  <c r="P750" i="7"/>
  <c r="Q750" i="7"/>
  <c r="R750" i="7"/>
  <c r="P751" i="7"/>
  <c r="Q751" i="7"/>
  <c r="R751" i="7"/>
  <c r="P752" i="7"/>
  <c r="Q752" i="7"/>
  <c r="R752" i="7"/>
  <c r="P753" i="7"/>
  <c r="Q753" i="7"/>
  <c r="R753" i="7"/>
  <c r="P754" i="7"/>
  <c r="Q754" i="7"/>
  <c r="R754" i="7"/>
  <c r="P755" i="7"/>
  <c r="Q755" i="7"/>
  <c r="R755" i="7"/>
  <c r="P756" i="7"/>
  <c r="Q756" i="7"/>
  <c r="R756" i="7"/>
  <c r="P757" i="7"/>
  <c r="Q757" i="7"/>
  <c r="R757" i="7"/>
  <c r="P758" i="7"/>
  <c r="Q758" i="7"/>
  <c r="R758" i="7"/>
  <c r="P759" i="7"/>
  <c r="Q759" i="7"/>
  <c r="R759" i="7"/>
  <c r="P760" i="7"/>
  <c r="Q760" i="7"/>
  <c r="R760" i="7"/>
  <c r="P761" i="7"/>
  <c r="Q761" i="7"/>
  <c r="R761" i="7"/>
  <c r="P762" i="7"/>
  <c r="Q762" i="7"/>
  <c r="R762" i="7"/>
  <c r="P763" i="7"/>
  <c r="Q763" i="7"/>
  <c r="R763" i="7"/>
  <c r="P764" i="7"/>
  <c r="Q764" i="7"/>
  <c r="R764" i="7"/>
  <c r="P765" i="7"/>
  <c r="Q765" i="7"/>
  <c r="R765" i="7"/>
  <c r="P766" i="7"/>
  <c r="Q766" i="7"/>
  <c r="R766" i="7"/>
  <c r="P767" i="7"/>
  <c r="Q767" i="7"/>
  <c r="R767" i="7"/>
  <c r="P768" i="7"/>
  <c r="Q768" i="7"/>
  <c r="R768" i="7"/>
  <c r="P769" i="7"/>
  <c r="Q769" i="7"/>
  <c r="R769" i="7"/>
  <c r="P770" i="7"/>
  <c r="Q770" i="7"/>
  <c r="R770" i="7"/>
  <c r="P771" i="7"/>
  <c r="Q771" i="7"/>
  <c r="R771" i="7"/>
  <c r="P772" i="7"/>
  <c r="Q772" i="7"/>
  <c r="R772" i="7"/>
  <c r="P773" i="7"/>
  <c r="Q773" i="7"/>
  <c r="R773" i="7"/>
  <c r="P774" i="7"/>
  <c r="Q774" i="7"/>
  <c r="R774" i="7"/>
  <c r="P775" i="7"/>
  <c r="Q775" i="7"/>
  <c r="R775" i="7"/>
  <c r="P776" i="7"/>
  <c r="Q776" i="7"/>
  <c r="R776" i="7"/>
  <c r="P777" i="7"/>
  <c r="Q777" i="7"/>
  <c r="R777" i="7"/>
  <c r="P778" i="7"/>
  <c r="Q778" i="7"/>
  <c r="R778" i="7"/>
  <c r="P779" i="7"/>
  <c r="Q779" i="7"/>
  <c r="R779" i="7"/>
  <c r="P780" i="7"/>
  <c r="Q780" i="7"/>
  <c r="R780" i="7"/>
  <c r="P781" i="7"/>
  <c r="Q781" i="7"/>
  <c r="R781" i="7"/>
  <c r="P782" i="7"/>
  <c r="Q782" i="7"/>
  <c r="R782" i="7"/>
  <c r="P783" i="7"/>
  <c r="Q783" i="7"/>
  <c r="R783" i="7"/>
  <c r="P784" i="7"/>
  <c r="Q784" i="7"/>
  <c r="R784" i="7"/>
  <c r="P785" i="7"/>
  <c r="Q785" i="7"/>
  <c r="R785" i="7"/>
  <c r="P786" i="7"/>
  <c r="Q786" i="7"/>
  <c r="R786" i="7"/>
  <c r="P787" i="7"/>
  <c r="Q787" i="7"/>
  <c r="R787" i="7"/>
  <c r="P788" i="7"/>
  <c r="Q788" i="7"/>
  <c r="R788" i="7"/>
  <c r="P789" i="7"/>
  <c r="Q789" i="7"/>
  <c r="R789" i="7"/>
  <c r="P790" i="7"/>
  <c r="Q790" i="7"/>
  <c r="R790" i="7"/>
  <c r="P791" i="7"/>
  <c r="Q791" i="7"/>
  <c r="R791" i="7"/>
  <c r="P792" i="7"/>
  <c r="Q792" i="7"/>
  <c r="R792" i="7"/>
  <c r="P793" i="7"/>
  <c r="Q793" i="7"/>
  <c r="R793" i="7"/>
  <c r="P794" i="7"/>
  <c r="Q794" i="7"/>
  <c r="R794" i="7"/>
  <c r="P795" i="7"/>
  <c r="Q795" i="7"/>
  <c r="R795" i="7"/>
  <c r="P796" i="7"/>
  <c r="Q796" i="7"/>
  <c r="R796" i="7"/>
  <c r="P797" i="7"/>
  <c r="Q797" i="7"/>
  <c r="R797" i="7"/>
  <c r="P798" i="7"/>
  <c r="Q798" i="7"/>
  <c r="R798" i="7"/>
  <c r="P799" i="7"/>
  <c r="Q799" i="7"/>
  <c r="R799" i="7"/>
  <c r="P800" i="7"/>
  <c r="Q800" i="7"/>
  <c r="R800" i="7"/>
  <c r="P801" i="7"/>
  <c r="Q801" i="7"/>
  <c r="R801" i="7"/>
  <c r="P802" i="7"/>
  <c r="Q802" i="7"/>
  <c r="R802" i="7"/>
  <c r="P803" i="7"/>
  <c r="Q803" i="7"/>
  <c r="R803" i="7"/>
  <c r="P804" i="7"/>
  <c r="Q804" i="7"/>
  <c r="R804" i="7"/>
  <c r="P805" i="7"/>
  <c r="Q805" i="7"/>
  <c r="R805" i="7"/>
  <c r="P806" i="7"/>
  <c r="Q806" i="7"/>
  <c r="R806" i="7"/>
  <c r="P807" i="7"/>
  <c r="Q807" i="7"/>
  <c r="R807" i="7"/>
  <c r="P808" i="7"/>
  <c r="Q808" i="7"/>
  <c r="R808" i="7"/>
  <c r="P809" i="7"/>
  <c r="Q809" i="7"/>
  <c r="R809" i="7"/>
  <c r="P810" i="7"/>
  <c r="Q810" i="7"/>
  <c r="R810" i="7"/>
  <c r="P811" i="7"/>
  <c r="Q811" i="7"/>
  <c r="R811" i="7"/>
  <c r="P812" i="7"/>
  <c r="Q812" i="7"/>
  <c r="R812" i="7"/>
  <c r="P813" i="7"/>
  <c r="Q813" i="7"/>
  <c r="R813" i="7"/>
  <c r="P814" i="7"/>
  <c r="Q814" i="7"/>
  <c r="R814" i="7"/>
  <c r="P815" i="7"/>
  <c r="Q815" i="7"/>
  <c r="R815" i="7"/>
  <c r="P816" i="7"/>
  <c r="Q816" i="7"/>
  <c r="R816" i="7"/>
  <c r="P817" i="7"/>
  <c r="Q817" i="7"/>
  <c r="R817" i="7"/>
  <c r="P818" i="7"/>
  <c r="Q818" i="7"/>
  <c r="R818" i="7"/>
  <c r="P819" i="7"/>
  <c r="Q819" i="7"/>
  <c r="R819" i="7"/>
  <c r="P820" i="7"/>
  <c r="Q820" i="7"/>
  <c r="R820" i="7"/>
  <c r="P821" i="7"/>
  <c r="Q821" i="7"/>
  <c r="R821" i="7"/>
  <c r="P822" i="7"/>
  <c r="Q822" i="7"/>
  <c r="R822" i="7"/>
  <c r="P823" i="7"/>
  <c r="Q823" i="7"/>
  <c r="R823" i="7"/>
  <c r="P824" i="7"/>
  <c r="Q824" i="7"/>
  <c r="R824" i="7"/>
  <c r="P825" i="7"/>
  <c r="Q825" i="7"/>
  <c r="R825" i="7"/>
  <c r="P826" i="7"/>
  <c r="Q826" i="7"/>
  <c r="R826" i="7"/>
  <c r="P827" i="7"/>
  <c r="Q827" i="7"/>
  <c r="R827" i="7"/>
  <c r="P828" i="7"/>
  <c r="Q828" i="7"/>
  <c r="R828" i="7"/>
  <c r="P829" i="7"/>
  <c r="Q829" i="7"/>
  <c r="R829" i="7"/>
  <c r="P830" i="7"/>
  <c r="Q830" i="7"/>
  <c r="R830" i="7"/>
  <c r="P831" i="7"/>
  <c r="Q831" i="7"/>
  <c r="R831" i="7"/>
  <c r="P832" i="7"/>
  <c r="Q832" i="7"/>
  <c r="R832" i="7"/>
  <c r="P833" i="7"/>
  <c r="Q833" i="7"/>
  <c r="R833" i="7"/>
  <c r="P834" i="7"/>
  <c r="Q834" i="7"/>
  <c r="R834" i="7"/>
  <c r="P835" i="7"/>
  <c r="Q835" i="7"/>
  <c r="R835" i="7"/>
  <c r="P836" i="7"/>
  <c r="Q836" i="7"/>
  <c r="R836" i="7"/>
  <c r="P837" i="7"/>
  <c r="Q837" i="7"/>
  <c r="R837" i="7"/>
  <c r="P838" i="7"/>
  <c r="Q838" i="7"/>
  <c r="R838" i="7"/>
  <c r="P839" i="7"/>
  <c r="Q839" i="7"/>
  <c r="R839" i="7"/>
  <c r="P840" i="7"/>
  <c r="Q840" i="7"/>
  <c r="R840" i="7"/>
  <c r="P841" i="7"/>
  <c r="Q841" i="7"/>
  <c r="R841" i="7"/>
  <c r="P842" i="7"/>
  <c r="Q842" i="7"/>
  <c r="R842" i="7"/>
  <c r="P843" i="7"/>
  <c r="Q843" i="7"/>
  <c r="R843" i="7"/>
  <c r="P844" i="7"/>
  <c r="Q844" i="7"/>
  <c r="R844" i="7"/>
  <c r="P845" i="7"/>
  <c r="Q845" i="7"/>
  <c r="R845" i="7"/>
  <c r="P846" i="7"/>
  <c r="Q846" i="7"/>
  <c r="R846" i="7"/>
  <c r="P847" i="7"/>
  <c r="Q847" i="7"/>
  <c r="R847" i="7"/>
  <c r="P848" i="7"/>
  <c r="Q848" i="7"/>
  <c r="R848" i="7"/>
  <c r="P849" i="7"/>
  <c r="Q849" i="7"/>
  <c r="R849" i="7"/>
  <c r="P850" i="7"/>
  <c r="Q850" i="7"/>
  <c r="R850" i="7"/>
  <c r="P851" i="7"/>
  <c r="Q851" i="7"/>
  <c r="R851" i="7"/>
  <c r="P852" i="7"/>
  <c r="Q852" i="7"/>
  <c r="R852" i="7"/>
  <c r="P853" i="7"/>
  <c r="Q853" i="7"/>
  <c r="R853" i="7"/>
  <c r="P854" i="7"/>
  <c r="Q854" i="7"/>
  <c r="R854" i="7"/>
  <c r="P855" i="7"/>
  <c r="Q855" i="7"/>
  <c r="R855" i="7"/>
  <c r="P856" i="7"/>
  <c r="Q856" i="7"/>
  <c r="R856" i="7"/>
  <c r="P857" i="7"/>
  <c r="Q857" i="7"/>
  <c r="R857" i="7"/>
  <c r="P858" i="7"/>
  <c r="Q858" i="7"/>
  <c r="R858" i="7"/>
  <c r="P859" i="7"/>
  <c r="Q859" i="7"/>
  <c r="R859" i="7"/>
  <c r="P860" i="7"/>
  <c r="Q860" i="7"/>
  <c r="R860" i="7"/>
  <c r="P861" i="7"/>
  <c r="Q861" i="7"/>
  <c r="R861" i="7"/>
  <c r="P862" i="7"/>
  <c r="Q862" i="7"/>
  <c r="R862" i="7"/>
  <c r="P863" i="7"/>
  <c r="Q863" i="7"/>
  <c r="R863" i="7"/>
  <c r="P864" i="7"/>
  <c r="Q864" i="7"/>
  <c r="R864" i="7"/>
  <c r="P865" i="7"/>
  <c r="Q865" i="7"/>
  <c r="R865" i="7"/>
  <c r="P866" i="7"/>
  <c r="Q866" i="7"/>
  <c r="R866" i="7"/>
  <c r="P867" i="7"/>
  <c r="Q867" i="7"/>
  <c r="R867" i="7"/>
  <c r="P868" i="7"/>
  <c r="Q868" i="7"/>
  <c r="R868" i="7"/>
  <c r="P869" i="7"/>
  <c r="Q869" i="7"/>
  <c r="R869" i="7"/>
  <c r="P870" i="7"/>
  <c r="Q870" i="7"/>
  <c r="R870" i="7"/>
  <c r="P871" i="7"/>
  <c r="Q871" i="7"/>
  <c r="R871" i="7"/>
  <c r="P872" i="7"/>
  <c r="Q872" i="7"/>
  <c r="R872" i="7"/>
  <c r="P873" i="7"/>
  <c r="Q873" i="7"/>
  <c r="R873" i="7"/>
  <c r="P874" i="7"/>
  <c r="Q874" i="7"/>
  <c r="R874" i="7"/>
  <c r="P875" i="7"/>
  <c r="Q875" i="7"/>
  <c r="R875" i="7"/>
  <c r="P876" i="7"/>
  <c r="Q876" i="7"/>
  <c r="R876" i="7"/>
  <c r="P877" i="7"/>
  <c r="Q877" i="7"/>
  <c r="R877" i="7"/>
  <c r="P878" i="7"/>
  <c r="Q878" i="7"/>
  <c r="R878" i="7"/>
  <c r="P879" i="7"/>
  <c r="Q879" i="7"/>
  <c r="R879" i="7"/>
  <c r="P880" i="7"/>
  <c r="Q880" i="7"/>
  <c r="R880" i="7"/>
  <c r="P881" i="7"/>
  <c r="Q881" i="7"/>
  <c r="R881" i="7"/>
  <c r="P882" i="7"/>
  <c r="Q882" i="7"/>
  <c r="R882" i="7"/>
  <c r="P883" i="7"/>
  <c r="Q883" i="7"/>
  <c r="R883" i="7"/>
  <c r="P884" i="7"/>
  <c r="Q884" i="7"/>
  <c r="R884" i="7"/>
  <c r="P885" i="7"/>
  <c r="Q885" i="7"/>
  <c r="R885" i="7"/>
  <c r="P886" i="7"/>
  <c r="Q886" i="7"/>
  <c r="R886" i="7"/>
  <c r="P887" i="7"/>
  <c r="Q887" i="7"/>
  <c r="R887" i="7"/>
  <c r="P888" i="7"/>
  <c r="Q888" i="7"/>
  <c r="R888" i="7"/>
  <c r="P889" i="7"/>
  <c r="Q889" i="7"/>
  <c r="R889" i="7"/>
  <c r="P890" i="7"/>
  <c r="Q890" i="7"/>
  <c r="R890" i="7"/>
  <c r="P891" i="7"/>
  <c r="Q891" i="7"/>
  <c r="R891" i="7"/>
  <c r="P892" i="7"/>
  <c r="Q892" i="7"/>
  <c r="R892" i="7"/>
  <c r="P893" i="7"/>
  <c r="Q893" i="7"/>
  <c r="R893" i="7"/>
  <c r="P894" i="7"/>
  <c r="Q894" i="7"/>
  <c r="R894" i="7"/>
  <c r="P895" i="7"/>
  <c r="Q895" i="7"/>
  <c r="R895" i="7"/>
  <c r="P896" i="7"/>
  <c r="Q896" i="7"/>
  <c r="R896" i="7"/>
  <c r="P897" i="7"/>
  <c r="Q897" i="7"/>
  <c r="R897" i="7"/>
  <c r="P898" i="7"/>
  <c r="Q898" i="7"/>
  <c r="R898" i="7"/>
  <c r="P899" i="7"/>
  <c r="Q899" i="7"/>
  <c r="R899" i="7"/>
  <c r="P900" i="7"/>
  <c r="Q900" i="7"/>
  <c r="R900" i="7"/>
  <c r="P901" i="7"/>
  <c r="Q901" i="7"/>
  <c r="R901" i="7"/>
  <c r="P902" i="7"/>
  <c r="Q902" i="7"/>
  <c r="R902" i="7"/>
  <c r="P903" i="7"/>
  <c r="Q903" i="7"/>
  <c r="R903" i="7"/>
  <c r="P904" i="7"/>
  <c r="Q904" i="7"/>
  <c r="R904" i="7"/>
  <c r="P905" i="7"/>
  <c r="Q905" i="7"/>
  <c r="R905" i="7"/>
  <c r="P906" i="7"/>
  <c r="Q906" i="7"/>
  <c r="R906" i="7"/>
  <c r="P907" i="7"/>
  <c r="Q907" i="7"/>
  <c r="R907" i="7"/>
  <c r="P908" i="7"/>
  <c r="Q908" i="7"/>
  <c r="R908" i="7"/>
  <c r="P909" i="7"/>
  <c r="Q909" i="7"/>
  <c r="R909" i="7"/>
  <c r="P910" i="7"/>
  <c r="Q910" i="7"/>
  <c r="R910" i="7"/>
  <c r="P911" i="7"/>
  <c r="Q911" i="7"/>
  <c r="R911" i="7"/>
  <c r="P912" i="7"/>
  <c r="Q912" i="7"/>
  <c r="R912" i="7"/>
  <c r="P913" i="7"/>
  <c r="Q913" i="7"/>
  <c r="R913" i="7"/>
  <c r="P914" i="7"/>
  <c r="Q914" i="7"/>
  <c r="R914" i="7"/>
  <c r="P915" i="7"/>
  <c r="Q915" i="7"/>
  <c r="R915" i="7"/>
  <c r="P916" i="7"/>
  <c r="Q916" i="7"/>
  <c r="R916" i="7"/>
  <c r="P917" i="7"/>
  <c r="Q917" i="7"/>
  <c r="R917" i="7"/>
  <c r="P918" i="7"/>
  <c r="Q918" i="7"/>
  <c r="R918" i="7"/>
  <c r="P919" i="7"/>
  <c r="Q919" i="7"/>
  <c r="R919" i="7"/>
  <c r="P920" i="7"/>
  <c r="Q920" i="7"/>
  <c r="R920" i="7"/>
  <c r="P921" i="7"/>
  <c r="Q921" i="7"/>
  <c r="R921" i="7"/>
  <c r="P922" i="7"/>
  <c r="Q922" i="7"/>
  <c r="R922" i="7"/>
  <c r="P923" i="7"/>
  <c r="Q923" i="7"/>
  <c r="R923" i="7"/>
  <c r="P924" i="7"/>
  <c r="Q924" i="7"/>
  <c r="R924" i="7"/>
  <c r="P925" i="7"/>
  <c r="Q925" i="7"/>
  <c r="R925" i="7"/>
  <c r="P926" i="7"/>
  <c r="Q926" i="7"/>
  <c r="R926" i="7"/>
  <c r="P927" i="7"/>
  <c r="Q927" i="7"/>
  <c r="R927" i="7"/>
  <c r="P928" i="7"/>
  <c r="Q928" i="7"/>
  <c r="R928" i="7"/>
  <c r="P929" i="7"/>
  <c r="Q929" i="7"/>
  <c r="R929" i="7"/>
  <c r="P930" i="7"/>
  <c r="Q930" i="7"/>
  <c r="R930" i="7"/>
  <c r="P931" i="7"/>
  <c r="Q931" i="7"/>
  <c r="R931" i="7"/>
  <c r="P932" i="7"/>
  <c r="Q932" i="7"/>
  <c r="R932" i="7"/>
  <c r="P933" i="7"/>
  <c r="Q933" i="7"/>
  <c r="R933" i="7"/>
  <c r="P934" i="7"/>
  <c r="Q934" i="7"/>
  <c r="R934" i="7"/>
  <c r="P935" i="7"/>
  <c r="Q935" i="7"/>
  <c r="R935" i="7"/>
  <c r="P936" i="7"/>
  <c r="Q936" i="7"/>
  <c r="R936" i="7"/>
  <c r="P937" i="7"/>
  <c r="Q937" i="7"/>
  <c r="R937" i="7"/>
  <c r="P938" i="7"/>
  <c r="Q938" i="7"/>
  <c r="R938" i="7"/>
  <c r="P939" i="7"/>
  <c r="Q939" i="7"/>
  <c r="R939" i="7"/>
  <c r="P940" i="7"/>
  <c r="Q940" i="7"/>
  <c r="R940" i="7"/>
  <c r="P941" i="7"/>
  <c r="Q941" i="7"/>
  <c r="R941" i="7"/>
  <c r="P942" i="7"/>
  <c r="Q942" i="7"/>
  <c r="R942" i="7"/>
  <c r="P943" i="7"/>
  <c r="Q943" i="7"/>
  <c r="R943" i="7"/>
  <c r="P944" i="7"/>
  <c r="Q944" i="7"/>
  <c r="R944" i="7"/>
  <c r="P945" i="7"/>
  <c r="Q945" i="7"/>
  <c r="R945" i="7"/>
  <c r="P946" i="7"/>
  <c r="Q946" i="7"/>
  <c r="R946" i="7"/>
  <c r="P947" i="7"/>
  <c r="Q947" i="7"/>
  <c r="R947" i="7"/>
  <c r="P948" i="7"/>
  <c r="Q948" i="7"/>
  <c r="R948" i="7"/>
  <c r="P949" i="7"/>
  <c r="Q949" i="7"/>
  <c r="R949" i="7"/>
  <c r="P950" i="7"/>
  <c r="Q950" i="7"/>
  <c r="R950" i="7"/>
  <c r="P951" i="7"/>
  <c r="Q951" i="7"/>
  <c r="R951" i="7"/>
  <c r="P952" i="7"/>
  <c r="Q952" i="7"/>
  <c r="R952" i="7"/>
  <c r="P953" i="7"/>
  <c r="Q953" i="7"/>
  <c r="R953" i="7"/>
  <c r="P954" i="7"/>
  <c r="Q954" i="7"/>
  <c r="R954" i="7"/>
  <c r="P955" i="7"/>
  <c r="Q955" i="7"/>
  <c r="R955" i="7"/>
  <c r="P956" i="7"/>
  <c r="Q956" i="7"/>
  <c r="R956" i="7"/>
  <c r="P957" i="7"/>
  <c r="Q957" i="7"/>
  <c r="R957" i="7"/>
  <c r="P958" i="7"/>
  <c r="Q958" i="7"/>
  <c r="R958" i="7"/>
  <c r="P959" i="7"/>
  <c r="Q959" i="7"/>
  <c r="R959" i="7"/>
  <c r="P960" i="7"/>
  <c r="Q960" i="7"/>
  <c r="R960" i="7"/>
  <c r="P961" i="7"/>
  <c r="Q961" i="7"/>
  <c r="R961" i="7"/>
  <c r="P962" i="7"/>
  <c r="Q962" i="7"/>
  <c r="R962" i="7"/>
  <c r="P963" i="7"/>
  <c r="Q963" i="7"/>
  <c r="R963" i="7"/>
  <c r="P964" i="7"/>
  <c r="Q964" i="7"/>
  <c r="R964" i="7"/>
  <c r="P965" i="7"/>
  <c r="Q965" i="7"/>
  <c r="R965" i="7"/>
  <c r="P966" i="7"/>
  <c r="Q966" i="7"/>
  <c r="R966" i="7"/>
  <c r="P967" i="7"/>
  <c r="Q967" i="7"/>
  <c r="R967" i="7"/>
  <c r="P968" i="7"/>
  <c r="Q968" i="7"/>
  <c r="R968" i="7"/>
  <c r="P969" i="7"/>
  <c r="Q969" i="7"/>
  <c r="R969" i="7"/>
  <c r="P970" i="7"/>
  <c r="Q970" i="7"/>
  <c r="R970" i="7"/>
  <c r="P971" i="7"/>
  <c r="Q971" i="7"/>
  <c r="R971" i="7"/>
  <c r="P972" i="7"/>
  <c r="Q972" i="7"/>
  <c r="R972" i="7"/>
  <c r="P973" i="7"/>
  <c r="Q973" i="7"/>
  <c r="R973" i="7"/>
  <c r="P974" i="7"/>
  <c r="Q974" i="7"/>
  <c r="R974" i="7"/>
  <c r="P975" i="7"/>
  <c r="Q975" i="7"/>
  <c r="R975" i="7"/>
  <c r="P976" i="7"/>
  <c r="Q976" i="7"/>
  <c r="R976" i="7"/>
  <c r="P977" i="7"/>
  <c r="Q977" i="7"/>
  <c r="R977" i="7"/>
  <c r="P978" i="7"/>
  <c r="Q978" i="7"/>
  <c r="R978" i="7"/>
  <c r="P979" i="7"/>
  <c r="Q979" i="7"/>
  <c r="R979" i="7"/>
  <c r="P980" i="7"/>
  <c r="Q980" i="7"/>
  <c r="R980" i="7"/>
  <c r="P981" i="7"/>
  <c r="Q981" i="7"/>
  <c r="R981" i="7"/>
  <c r="P982" i="7"/>
  <c r="Q982" i="7"/>
  <c r="R982" i="7"/>
  <c r="P983" i="7"/>
  <c r="Q983" i="7"/>
  <c r="R983" i="7"/>
  <c r="P984" i="7"/>
  <c r="Q984" i="7"/>
  <c r="R984" i="7"/>
  <c r="P985" i="7"/>
  <c r="Q985" i="7"/>
  <c r="R985" i="7"/>
  <c r="P986" i="7"/>
  <c r="Q986" i="7"/>
  <c r="R986" i="7"/>
  <c r="P987" i="7"/>
  <c r="Q987" i="7"/>
  <c r="R987" i="7"/>
  <c r="P988" i="7"/>
  <c r="Q988" i="7"/>
  <c r="R988" i="7"/>
  <c r="P989" i="7"/>
  <c r="Q989" i="7"/>
  <c r="R989" i="7"/>
  <c r="P990" i="7"/>
  <c r="Q990" i="7"/>
  <c r="R990" i="7"/>
  <c r="P991" i="7"/>
  <c r="Q991" i="7"/>
  <c r="R991" i="7"/>
  <c r="P992" i="7"/>
  <c r="Q992" i="7"/>
  <c r="R992" i="7"/>
  <c r="P993" i="7"/>
  <c r="Q993" i="7"/>
  <c r="R993" i="7"/>
  <c r="P994" i="7"/>
  <c r="Q994" i="7"/>
  <c r="R994" i="7"/>
  <c r="P995" i="7"/>
  <c r="Q995" i="7"/>
  <c r="R995" i="7"/>
  <c r="P996" i="7"/>
  <c r="Q996" i="7"/>
  <c r="R996" i="7"/>
  <c r="P997" i="7"/>
  <c r="Q997" i="7"/>
  <c r="R997" i="7"/>
  <c r="P998" i="7"/>
  <c r="Q998" i="7"/>
  <c r="R998" i="7"/>
  <c r="P999" i="7"/>
  <c r="Q999" i="7"/>
  <c r="R999" i="7"/>
  <c r="P1000" i="7"/>
  <c r="Q1000" i="7"/>
  <c r="R1000" i="7"/>
  <c r="P1001" i="7"/>
  <c r="Q1001" i="7"/>
  <c r="R1001" i="7"/>
  <c r="P1002" i="7"/>
  <c r="Q1002" i="7"/>
  <c r="R1002" i="7"/>
  <c r="P1003" i="7"/>
  <c r="Q1003" i="7"/>
  <c r="R1003" i="7"/>
  <c r="P1004" i="7"/>
  <c r="Q1004" i="7"/>
  <c r="R1004" i="7"/>
  <c r="P1005" i="7"/>
  <c r="Q1005" i="7"/>
  <c r="R1005" i="7"/>
  <c r="P1006" i="7"/>
  <c r="Q1006" i="7"/>
  <c r="R1006" i="7"/>
  <c r="P1007" i="7"/>
  <c r="Q1007" i="7"/>
  <c r="R1007" i="7"/>
  <c r="P1008" i="7"/>
  <c r="Q1008" i="7"/>
  <c r="R1008" i="7"/>
  <c r="P1009" i="7"/>
  <c r="Q1009" i="7"/>
  <c r="R1009" i="7"/>
  <c r="P1010" i="7"/>
  <c r="Q1010" i="7"/>
  <c r="R1010" i="7"/>
  <c r="P1011" i="7"/>
  <c r="Q1011" i="7"/>
  <c r="R1011" i="7"/>
  <c r="P1012" i="7"/>
  <c r="Q1012" i="7"/>
  <c r="R1012" i="7"/>
  <c r="P1013" i="7"/>
  <c r="Q1013" i="7"/>
  <c r="R1013" i="7"/>
  <c r="P1014" i="7"/>
  <c r="Q1014" i="7"/>
  <c r="R1014" i="7"/>
  <c r="P1015" i="7"/>
  <c r="Q1015" i="7"/>
  <c r="R1015" i="7"/>
  <c r="P1016" i="7"/>
  <c r="Q1016" i="7"/>
  <c r="R1016" i="7"/>
  <c r="P1017" i="7"/>
  <c r="Q1017" i="7"/>
  <c r="R1017" i="7"/>
  <c r="P1018" i="7"/>
  <c r="Q1018" i="7"/>
  <c r="R1018" i="7"/>
  <c r="P1019" i="7"/>
  <c r="Q1019" i="7"/>
  <c r="R1019" i="7"/>
  <c r="P1020" i="7"/>
  <c r="Q1020" i="7"/>
  <c r="R1020" i="7"/>
  <c r="P1021" i="7"/>
  <c r="Q1021" i="7"/>
  <c r="R1021" i="7"/>
  <c r="P1022" i="7"/>
  <c r="Q1022" i="7"/>
  <c r="R1022" i="7"/>
  <c r="P1023" i="7"/>
  <c r="Q1023" i="7"/>
  <c r="R1023" i="7"/>
  <c r="P1024" i="7"/>
  <c r="Q1024" i="7"/>
  <c r="R1024" i="7"/>
  <c r="P1025" i="7"/>
  <c r="Q1025" i="7"/>
  <c r="R1025" i="7"/>
  <c r="P1026" i="7"/>
  <c r="Q1026" i="7"/>
  <c r="R1026" i="7"/>
  <c r="P1027" i="7"/>
  <c r="Q1027" i="7"/>
  <c r="R1027" i="7"/>
  <c r="P1028" i="7"/>
  <c r="Q1028" i="7"/>
  <c r="R1028" i="7"/>
  <c r="P1029" i="7"/>
  <c r="Q1029" i="7"/>
  <c r="R1029" i="7"/>
  <c r="P1030" i="7"/>
  <c r="Q1030" i="7"/>
  <c r="R1030" i="7"/>
  <c r="P1031" i="7"/>
  <c r="Q1031" i="7"/>
  <c r="R1031" i="7"/>
  <c r="P1032" i="7"/>
  <c r="Q1032" i="7"/>
  <c r="R1032" i="7"/>
  <c r="P1033" i="7"/>
  <c r="Q1033" i="7"/>
  <c r="R1033" i="7"/>
  <c r="P1034" i="7"/>
  <c r="Q1034" i="7"/>
  <c r="R1034" i="7"/>
  <c r="P1035" i="7"/>
  <c r="Q1035" i="7"/>
  <c r="R1035" i="7"/>
  <c r="P1036" i="7"/>
  <c r="Q1036" i="7"/>
  <c r="R1036" i="7"/>
  <c r="P1037" i="7"/>
  <c r="Q1037" i="7"/>
  <c r="R1037" i="7"/>
  <c r="P1038" i="7"/>
  <c r="Q1038" i="7"/>
  <c r="R1038" i="7"/>
  <c r="P1039" i="7"/>
  <c r="Q1039" i="7"/>
  <c r="R1039" i="7"/>
  <c r="P1040" i="7"/>
  <c r="Q1040" i="7"/>
  <c r="R1040" i="7"/>
  <c r="P1041" i="7"/>
  <c r="Q1041" i="7"/>
  <c r="R1041" i="7"/>
  <c r="P1042" i="7"/>
  <c r="Q1042" i="7"/>
  <c r="R1042" i="7"/>
  <c r="P1043" i="7"/>
  <c r="Q1043" i="7"/>
  <c r="R1043" i="7"/>
  <c r="P1044" i="7"/>
  <c r="Q1044" i="7"/>
  <c r="R1044" i="7"/>
  <c r="P1045" i="7"/>
  <c r="Q1045" i="7"/>
  <c r="R1045" i="7"/>
  <c r="P1046" i="7"/>
  <c r="Q1046" i="7"/>
  <c r="R1046" i="7"/>
  <c r="P1047" i="7"/>
  <c r="Q1047" i="7"/>
  <c r="R1047" i="7"/>
  <c r="P1048" i="7"/>
  <c r="Q1048" i="7"/>
  <c r="R1048" i="7"/>
  <c r="P1049" i="7"/>
  <c r="Q1049" i="7"/>
  <c r="R1049" i="7"/>
  <c r="P1050" i="7"/>
  <c r="Q1050" i="7"/>
  <c r="R1050" i="7"/>
  <c r="P1051" i="7"/>
  <c r="Q1051" i="7"/>
  <c r="R1051" i="7"/>
  <c r="P1052" i="7"/>
  <c r="Q1052" i="7"/>
  <c r="R1052" i="7"/>
  <c r="P1053" i="7"/>
  <c r="Q1053" i="7"/>
  <c r="R1053" i="7"/>
  <c r="P1054" i="7"/>
  <c r="Q1054" i="7"/>
  <c r="R1054" i="7"/>
  <c r="P1055" i="7"/>
  <c r="Q1055" i="7"/>
  <c r="R1055" i="7"/>
  <c r="P1056" i="7"/>
  <c r="Q1056" i="7"/>
  <c r="R1056" i="7"/>
  <c r="P1057" i="7"/>
  <c r="Q1057" i="7"/>
  <c r="R1057" i="7"/>
  <c r="P1058" i="7"/>
  <c r="Q1058" i="7"/>
  <c r="R1058" i="7"/>
  <c r="P1059" i="7"/>
  <c r="Q1059" i="7"/>
  <c r="R1059" i="7"/>
  <c r="P1060" i="7"/>
  <c r="Q1060" i="7"/>
  <c r="R1060" i="7"/>
  <c r="P1061" i="7"/>
  <c r="Q1061" i="7"/>
  <c r="R1061" i="7"/>
  <c r="P1062" i="7"/>
  <c r="Q1062" i="7"/>
  <c r="R1062" i="7"/>
  <c r="P1063" i="7"/>
  <c r="Q1063" i="7"/>
  <c r="R1063" i="7"/>
  <c r="P1064" i="7"/>
  <c r="Q1064" i="7"/>
  <c r="R1064" i="7"/>
  <c r="P1065" i="7"/>
  <c r="Q1065" i="7"/>
  <c r="R1065" i="7"/>
  <c r="P1066" i="7"/>
  <c r="Q1066" i="7"/>
  <c r="R1066" i="7"/>
  <c r="P1067" i="7"/>
  <c r="Q1067" i="7"/>
  <c r="R1067" i="7"/>
  <c r="P1068" i="7"/>
  <c r="Q1068" i="7"/>
  <c r="R1068" i="7"/>
  <c r="P1069" i="7"/>
  <c r="Q1069" i="7"/>
  <c r="R1069" i="7"/>
  <c r="P1070" i="7"/>
  <c r="Q1070" i="7"/>
  <c r="R1070" i="7"/>
  <c r="P1071" i="7"/>
  <c r="Q1071" i="7"/>
  <c r="R1071" i="7"/>
  <c r="P1072" i="7"/>
  <c r="Q1072" i="7"/>
  <c r="R1072" i="7"/>
  <c r="P1073" i="7"/>
  <c r="Q1073" i="7"/>
  <c r="R1073" i="7"/>
  <c r="P1074" i="7"/>
  <c r="Q1074" i="7"/>
  <c r="R1074" i="7"/>
  <c r="P1075" i="7"/>
  <c r="Q1075" i="7"/>
  <c r="R1075" i="7"/>
  <c r="P1076" i="7"/>
  <c r="Q1076" i="7"/>
  <c r="R1076" i="7"/>
  <c r="P1077" i="7"/>
  <c r="Q1077" i="7"/>
  <c r="R1077" i="7"/>
  <c r="P1078" i="7"/>
  <c r="Q1078" i="7"/>
  <c r="R1078" i="7"/>
  <c r="P1079" i="7"/>
  <c r="Q1079" i="7"/>
  <c r="R1079" i="7"/>
  <c r="P1080" i="7"/>
  <c r="Q1080" i="7"/>
  <c r="R1080" i="7"/>
  <c r="P1081" i="7"/>
  <c r="Q1081" i="7"/>
  <c r="R1081" i="7"/>
  <c r="P1082" i="7"/>
  <c r="Q1082" i="7"/>
  <c r="R1082" i="7"/>
  <c r="P1083" i="7"/>
  <c r="Q1083" i="7"/>
  <c r="R1083" i="7"/>
  <c r="P1084" i="7"/>
  <c r="Q1084" i="7"/>
  <c r="R1084" i="7"/>
  <c r="P1085" i="7"/>
  <c r="Q1085" i="7"/>
  <c r="R1085" i="7"/>
  <c r="P1086" i="7"/>
  <c r="Q1086" i="7"/>
  <c r="R1086" i="7"/>
  <c r="P1087" i="7"/>
  <c r="Q1087" i="7"/>
  <c r="R1087" i="7"/>
  <c r="P1088" i="7"/>
  <c r="Q1088" i="7"/>
  <c r="R1088" i="7"/>
  <c r="P1089" i="7"/>
  <c r="Q1089" i="7"/>
  <c r="R1089" i="7"/>
  <c r="P1090" i="7"/>
  <c r="Q1090" i="7"/>
  <c r="R1090" i="7"/>
  <c r="P1091" i="7"/>
  <c r="Q1091" i="7"/>
  <c r="R1091" i="7"/>
  <c r="P1092" i="7"/>
  <c r="Q1092" i="7"/>
  <c r="R1092" i="7"/>
  <c r="P1093" i="7"/>
  <c r="Q1093" i="7"/>
  <c r="R1093" i="7"/>
  <c r="P1094" i="7"/>
  <c r="Q1094" i="7"/>
  <c r="R1094" i="7"/>
  <c r="P1095" i="7"/>
  <c r="Q1095" i="7"/>
  <c r="R1095" i="7"/>
  <c r="P1096" i="7"/>
  <c r="Q1096" i="7"/>
  <c r="R1096" i="7"/>
  <c r="P1097" i="7"/>
  <c r="Q1097" i="7"/>
  <c r="R1097" i="7"/>
  <c r="P1098" i="7"/>
  <c r="Q1098" i="7"/>
  <c r="R1098" i="7"/>
  <c r="P1099" i="7"/>
  <c r="Q1099" i="7"/>
  <c r="R1099" i="7"/>
  <c r="P1100" i="7"/>
  <c r="Q1100" i="7"/>
  <c r="R1100" i="7"/>
  <c r="P1101" i="7"/>
  <c r="Q1101" i="7"/>
  <c r="R1101" i="7"/>
  <c r="P1102" i="7"/>
  <c r="Q1102" i="7"/>
  <c r="R1102" i="7"/>
  <c r="P1103" i="7"/>
  <c r="Q1103" i="7"/>
  <c r="R1103" i="7"/>
  <c r="P1104" i="7"/>
  <c r="Q1104" i="7"/>
  <c r="R1104" i="7"/>
  <c r="P1105" i="7"/>
  <c r="Q1105" i="7"/>
  <c r="R1105" i="7"/>
  <c r="P1106" i="7"/>
  <c r="Q1106" i="7"/>
  <c r="R1106" i="7"/>
  <c r="P1107" i="7"/>
  <c r="Q1107" i="7"/>
  <c r="R1107" i="7"/>
  <c r="P1108" i="7"/>
  <c r="Q1108" i="7"/>
  <c r="R1108" i="7"/>
  <c r="P1109" i="7"/>
  <c r="Q1109" i="7"/>
  <c r="R1109" i="7"/>
  <c r="P1110" i="7"/>
  <c r="Q1110" i="7"/>
  <c r="R1110" i="7"/>
  <c r="P1111" i="7"/>
  <c r="Q1111" i="7"/>
  <c r="R1111" i="7"/>
  <c r="P1112" i="7"/>
  <c r="Q1112" i="7"/>
  <c r="R1112" i="7"/>
  <c r="P1113" i="7"/>
  <c r="Q1113" i="7"/>
  <c r="R1113" i="7"/>
  <c r="P1114" i="7"/>
  <c r="Q1114" i="7"/>
  <c r="R1114" i="7"/>
  <c r="P1115" i="7"/>
  <c r="Q1115" i="7"/>
  <c r="R1115" i="7"/>
  <c r="P1116" i="7"/>
  <c r="Q1116" i="7"/>
  <c r="R1116" i="7"/>
  <c r="P1117" i="7"/>
  <c r="Q1117" i="7"/>
  <c r="R1117" i="7"/>
  <c r="P1118" i="7"/>
  <c r="Q1118" i="7"/>
  <c r="R1118" i="7"/>
  <c r="P1119" i="7"/>
  <c r="Q1119" i="7"/>
  <c r="R1119" i="7"/>
  <c r="P1120" i="7"/>
  <c r="Q1120" i="7"/>
  <c r="R1120" i="7"/>
  <c r="P1121" i="7"/>
  <c r="Q1121" i="7"/>
  <c r="R1121" i="7"/>
  <c r="P1122" i="7"/>
  <c r="Q1122" i="7"/>
  <c r="R1122" i="7"/>
  <c r="P1123" i="7"/>
  <c r="Q1123" i="7"/>
  <c r="R1123" i="7"/>
  <c r="P1124" i="7"/>
  <c r="Q1124" i="7"/>
  <c r="R1124" i="7"/>
  <c r="P1125" i="7"/>
  <c r="Q1125" i="7"/>
  <c r="R1125" i="7"/>
  <c r="P1126" i="7"/>
  <c r="Q1126" i="7"/>
  <c r="R1126" i="7"/>
  <c r="P1127" i="7"/>
  <c r="Q1127" i="7"/>
  <c r="R1127" i="7"/>
  <c r="P1128" i="7"/>
  <c r="Q1128" i="7"/>
  <c r="R1128" i="7"/>
  <c r="P1129" i="7"/>
  <c r="Q1129" i="7"/>
  <c r="R1129" i="7"/>
  <c r="P1130" i="7"/>
  <c r="Q1130" i="7"/>
  <c r="R1130" i="7"/>
  <c r="P1131" i="7"/>
  <c r="Q1131" i="7"/>
  <c r="R1131" i="7"/>
  <c r="P1132" i="7"/>
  <c r="Q1132" i="7"/>
  <c r="R1132" i="7"/>
  <c r="P1133" i="7"/>
  <c r="Q1133" i="7"/>
  <c r="R1133" i="7"/>
  <c r="P1134" i="7"/>
  <c r="Q1134" i="7"/>
  <c r="R1134" i="7"/>
  <c r="P1135" i="7"/>
  <c r="Q1135" i="7"/>
  <c r="R1135" i="7"/>
  <c r="P1136" i="7"/>
  <c r="Q1136" i="7"/>
  <c r="R1136" i="7"/>
  <c r="P1137" i="7"/>
  <c r="Q1137" i="7"/>
  <c r="R1137" i="7"/>
  <c r="P1138" i="7"/>
  <c r="Q1138" i="7"/>
  <c r="R1138" i="7"/>
  <c r="P1139" i="7"/>
  <c r="Q1139" i="7"/>
  <c r="R1139" i="7"/>
  <c r="P1140" i="7"/>
  <c r="Q1140" i="7"/>
  <c r="R1140" i="7"/>
  <c r="P1141" i="7"/>
  <c r="Q1141" i="7"/>
  <c r="R1141" i="7"/>
  <c r="P1142" i="7"/>
  <c r="Q1142" i="7"/>
  <c r="R1142" i="7"/>
  <c r="P1143" i="7"/>
  <c r="Q1143" i="7"/>
  <c r="R1143" i="7"/>
  <c r="P1144" i="7"/>
  <c r="Q1144" i="7"/>
  <c r="R1144" i="7"/>
  <c r="P1145" i="7"/>
  <c r="Q1145" i="7"/>
  <c r="R1145" i="7"/>
  <c r="P1146" i="7"/>
  <c r="Q1146" i="7"/>
  <c r="R1146" i="7"/>
  <c r="P1147" i="7"/>
  <c r="Q1147" i="7"/>
  <c r="R1147" i="7"/>
  <c r="P1148" i="7"/>
  <c r="Q1148" i="7"/>
  <c r="R1148" i="7"/>
  <c r="P1149" i="7"/>
  <c r="Q1149" i="7"/>
  <c r="R1149" i="7"/>
  <c r="P1150" i="7"/>
  <c r="Q1150" i="7"/>
  <c r="R1150" i="7"/>
  <c r="P1151" i="7"/>
  <c r="Q1151" i="7"/>
  <c r="R1151" i="7"/>
  <c r="P1152" i="7"/>
  <c r="Q1152" i="7"/>
  <c r="R1152" i="7"/>
  <c r="P1153" i="7"/>
  <c r="Q1153" i="7"/>
  <c r="R1153" i="7"/>
  <c r="P1154" i="7"/>
  <c r="Q1154" i="7"/>
  <c r="R1154" i="7"/>
  <c r="P1155" i="7"/>
  <c r="Q1155" i="7"/>
  <c r="R1155" i="7"/>
  <c r="P1156" i="7"/>
  <c r="Q1156" i="7"/>
  <c r="R1156" i="7"/>
  <c r="P1157" i="7"/>
  <c r="Q1157" i="7"/>
  <c r="R1157" i="7"/>
  <c r="P1158" i="7"/>
  <c r="Q1158" i="7"/>
  <c r="R1158" i="7"/>
  <c r="P1159" i="7"/>
  <c r="Q1159" i="7"/>
  <c r="R1159" i="7"/>
  <c r="P1160" i="7"/>
  <c r="Q1160" i="7"/>
  <c r="R1160" i="7"/>
  <c r="P1161" i="7"/>
  <c r="Q1161" i="7"/>
  <c r="R1161" i="7"/>
  <c r="P1162" i="7"/>
  <c r="Q1162" i="7"/>
  <c r="R1162" i="7"/>
  <c r="P1163" i="7"/>
  <c r="Q1163" i="7"/>
  <c r="R1163" i="7"/>
  <c r="P1164" i="7"/>
  <c r="Q1164" i="7"/>
  <c r="R1164" i="7"/>
  <c r="P1165" i="7"/>
  <c r="Q1165" i="7"/>
  <c r="R1165" i="7"/>
  <c r="P1166" i="7"/>
  <c r="Q1166" i="7"/>
  <c r="R1166" i="7"/>
  <c r="P1167" i="7"/>
  <c r="Q1167" i="7"/>
  <c r="R1167" i="7"/>
  <c r="P1168" i="7"/>
  <c r="Q1168" i="7"/>
  <c r="R1168" i="7"/>
  <c r="P1169" i="7"/>
  <c r="Q1169" i="7"/>
  <c r="R1169" i="7"/>
  <c r="P1170" i="7"/>
  <c r="Q1170" i="7"/>
  <c r="R1170" i="7"/>
  <c r="P1171" i="7"/>
  <c r="Q1171" i="7"/>
  <c r="R1171" i="7"/>
  <c r="P1172" i="7"/>
  <c r="Q1172" i="7"/>
  <c r="R1172" i="7"/>
  <c r="P1173" i="7"/>
  <c r="Q1173" i="7"/>
  <c r="R1173" i="7"/>
  <c r="P1174" i="7"/>
  <c r="Q1174" i="7"/>
  <c r="R1174" i="7"/>
  <c r="P1175" i="7"/>
  <c r="Q1175" i="7"/>
  <c r="R1175" i="7"/>
  <c r="P1176" i="7"/>
  <c r="Q1176" i="7"/>
  <c r="R1176" i="7"/>
  <c r="P1177" i="7"/>
  <c r="Q1177" i="7"/>
  <c r="R1177" i="7"/>
  <c r="P1178" i="7"/>
  <c r="Q1178" i="7"/>
  <c r="R1178" i="7"/>
  <c r="P1179" i="7"/>
  <c r="Q1179" i="7"/>
  <c r="R1179" i="7"/>
  <c r="P1180" i="7"/>
  <c r="Q1180" i="7"/>
  <c r="R1180" i="7"/>
  <c r="P1181" i="7"/>
  <c r="Q1181" i="7"/>
  <c r="R1181" i="7"/>
  <c r="P1182" i="7"/>
  <c r="Q1182" i="7"/>
  <c r="R1182" i="7"/>
  <c r="P1183" i="7"/>
  <c r="Q1183" i="7"/>
  <c r="R1183" i="7"/>
  <c r="P1184" i="7"/>
  <c r="Q1184" i="7"/>
  <c r="R1184" i="7"/>
  <c r="P1185" i="7"/>
  <c r="Q1185" i="7"/>
  <c r="R1185" i="7"/>
  <c r="P1186" i="7"/>
  <c r="Q1186" i="7"/>
  <c r="R1186" i="7"/>
  <c r="P1187" i="7"/>
  <c r="Q1187" i="7"/>
  <c r="R1187" i="7"/>
  <c r="P1188" i="7"/>
  <c r="Q1188" i="7"/>
  <c r="R1188" i="7"/>
  <c r="P1189" i="7"/>
  <c r="Q1189" i="7"/>
  <c r="R1189" i="7"/>
  <c r="P1190" i="7"/>
  <c r="Q1190" i="7"/>
  <c r="R1190" i="7"/>
  <c r="P1191" i="7"/>
  <c r="Q1191" i="7"/>
  <c r="R1191" i="7"/>
  <c r="P1192" i="7"/>
  <c r="Q1192" i="7"/>
  <c r="R1192" i="7"/>
  <c r="P1193" i="7"/>
  <c r="Q1193" i="7"/>
  <c r="R1193" i="7"/>
  <c r="P1194" i="7"/>
  <c r="Q1194" i="7"/>
  <c r="R1194" i="7"/>
  <c r="P1195" i="7"/>
  <c r="Q1195" i="7"/>
  <c r="R1195" i="7"/>
  <c r="P1196" i="7"/>
  <c r="Q1196" i="7"/>
  <c r="R1196" i="7"/>
  <c r="P1197" i="7"/>
  <c r="Q1197" i="7"/>
  <c r="R1197" i="7"/>
  <c r="P1198" i="7"/>
  <c r="Q1198" i="7"/>
  <c r="R1198" i="7"/>
  <c r="P1199" i="7"/>
  <c r="Q1199" i="7"/>
  <c r="R1199" i="7"/>
  <c r="P1200" i="7"/>
  <c r="Q1200" i="7"/>
  <c r="R1200" i="7"/>
  <c r="P1201" i="7"/>
  <c r="Q1201" i="7"/>
  <c r="R1201" i="7"/>
  <c r="P1202" i="7"/>
  <c r="Q1202" i="7"/>
  <c r="R1202" i="7"/>
  <c r="P1203" i="7"/>
  <c r="Q1203" i="7"/>
  <c r="R1203" i="7"/>
  <c r="P1204" i="7"/>
  <c r="Q1204" i="7"/>
  <c r="R1204" i="7"/>
  <c r="P1205" i="7"/>
  <c r="Q1205" i="7"/>
  <c r="R1205" i="7"/>
  <c r="P1206" i="7"/>
  <c r="Q1206" i="7"/>
  <c r="R1206" i="7"/>
  <c r="P1207" i="7"/>
  <c r="Q1207" i="7"/>
  <c r="R1207" i="7"/>
  <c r="P1208" i="7"/>
  <c r="Q1208" i="7"/>
  <c r="R1208" i="7"/>
  <c r="P1209" i="7"/>
  <c r="Q1209" i="7"/>
  <c r="R1209" i="7"/>
  <c r="P1210" i="7"/>
  <c r="Q1210" i="7"/>
  <c r="R1210" i="7"/>
  <c r="P1211" i="7"/>
  <c r="Q1211" i="7"/>
  <c r="R1211" i="7"/>
  <c r="P1212" i="7"/>
  <c r="Q1212" i="7"/>
  <c r="R1212" i="7"/>
  <c r="P1213" i="7"/>
  <c r="Q1213" i="7"/>
  <c r="R1213" i="7"/>
  <c r="P1214" i="7"/>
  <c r="Q1214" i="7"/>
  <c r="R1214" i="7"/>
  <c r="P1215" i="7"/>
  <c r="Q1215" i="7"/>
  <c r="R1215" i="7"/>
  <c r="P1216" i="7"/>
  <c r="Q1216" i="7"/>
  <c r="R1216" i="7"/>
  <c r="P1217" i="7"/>
  <c r="Q1217" i="7"/>
  <c r="R1217" i="7"/>
  <c r="P1218" i="7"/>
  <c r="Q1218" i="7"/>
  <c r="R1218" i="7"/>
  <c r="P1219" i="7"/>
  <c r="Q1219" i="7"/>
  <c r="R1219" i="7"/>
  <c r="P1220" i="7"/>
  <c r="Q1220" i="7"/>
  <c r="R1220" i="7"/>
  <c r="P1221" i="7"/>
  <c r="Q1221" i="7"/>
  <c r="R1221" i="7"/>
  <c r="P1222" i="7"/>
  <c r="Q1222" i="7"/>
  <c r="R1222" i="7"/>
  <c r="P1223" i="7"/>
  <c r="Q1223" i="7"/>
  <c r="R1223" i="7"/>
  <c r="P1224" i="7"/>
  <c r="Q1224" i="7"/>
  <c r="R1224" i="7"/>
  <c r="P1225" i="7"/>
  <c r="Q1225" i="7"/>
  <c r="R1225" i="7"/>
  <c r="P1226" i="7"/>
  <c r="Q1226" i="7"/>
  <c r="R1226" i="7"/>
  <c r="P1227" i="7"/>
  <c r="Q1227" i="7"/>
  <c r="R1227" i="7"/>
  <c r="P1228" i="7"/>
  <c r="Q1228" i="7"/>
  <c r="R1228" i="7"/>
  <c r="P1229" i="7"/>
  <c r="Q1229" i="7"/>
  <c r="R1229" i="7"/>
  <c r="P1230" i="7"/>
  <c r="Q1230" i="7"/>
  <c r="R1230" i="7"/>
  <c r="P1231" i="7"/>
  <c r="Q1231" i="7"/>
  <c r="R1231" i="7"/>
  <c r="P1232" i="7"/>
  <c r="Q1232" i="7"/>
  <c r="R1232" i="7"/>
  <c r="P1233" i="7"/>
  <c r="Q1233" i="7"/>
  <c r="R1233" i="7"/>
  <c r="P1234" i="7"/>
  <c r="Q1234" i="7"/>
  <c r="R1234" i="7"/>
  <c r="P1235" i="7"/>
  <c r="Q1235" i="7"/>
  <c r="R1235" i="7"/>
  <c r="P1236" i="7"/>
  <c r="Q1236" i="7"/>
  <c r="R1236" i="7"/>
  <c r="P1237" i="7"/>
  <c r="Q1237" i="7"/>
  <c r="R1237" i="7"/>
  <c r="P1238" i="7"/>
  <c r="Q1238" i="7"/>
  <c r="R1238" i="7"/>
  <c r="P1239" i="7"/>
  <c r="Q1239" i="7"/>
  <c r="R1239" i="7"/>
  <c r="P1240" i="7"/>
  <c r="Q1240" i="7"/>
  <c r="R1240" i="7"/>
  <c r="P1241" i="7"/>
  <c r="Q1241" i="7"/>
  <c r="R1241" i="7"/>
  <c r="P1242" i="7"/>
  <c r="Q1242" i="7"/>
  <c r="R1242" i="7"/>
  <c r="P1243" i="7"/>
  <c r="Q1243" i="7"/>
  <c r="R1243" i="7"/>
  <c r="P1244" i="7"/>
  <c r="Q1244" i="7"/>
  <c r="R1244" i="7"/>
  <c r="P1245" i="7"/>
  <c r="Q1245" i="7"/>
  <c r="R1245" i="7"/>
  <c r="P1246" i="7"/>
  <c r="Q1246" i="7"/>
  <c r="R1246" i="7"/>
  <c r="P1247" i="7"/>
  <c r="Q1247" i="7"/>
  <c r="R1247" i="7"/>
  <c r="P1248" i="7"/>
  <c r="Q1248" i="7"/>
  <c r="R1248" i="7"/>
  <c r="P1249" i="7"/>
  <c r="Q1249" i="7"/>
  <c r="R1249" i="7"/>
  <c r="P1250" i="7"/>
  <c r="Q1250" i="7"/>
  <c r="R1250" i="7"/>
  <c r="P1251" i="7"/>
  <c r="Q1251" i="7"/>
  <c r="R1251" i="7"/>
  <c r="P1252" i="7"/>
  <c r="Q1252" i="7"/>
  <c r="R1252" i="7"/>
  <c r="P1253" i="7"/>
  <c r="Q1253" i="7"/>
  <c r="R1253" i="7"/>
  <c r="P1254" i="7"/>
  <c r="Q1254" i="7"/>
  <c r="R1254" i="7"/>
  <c r="P1255" i="7"/>
  <c r="Q1255" i="7"/>
  <c r="R1255" i="7"/>
  <c r="P1256" i="7"/>
  <c r="Q1256" i="7"/>
  <c r="R1256" i="7"/>
  <c r="P1257" i="7"/>
  <c r="Q1257" i="7"/>
  <c r="R1257" i="7"/>
  <c r="P1258" i="7"/>
  <c r="Q1258" i="7"/>
  <c r="R1258" i="7"/>
  <c r="P1259" i="7"/>
  <c r="Q1259" i="7"/>
  <c r="R1259" i="7"/>
  <c r="P1260" i="7"/>
  <c r="Q1260" i="7"/>
  <c r="R1260" i="7"/>
  <c r="P1261" i="7"/>
  <c r="Q1261" i="7"/>
  <c r="R1261" i="7"/>
  <c r="P1262" i="7"/>
  <c r="Q1262" i="7"/>
  <c r="R1262" i="7"/>
  <c r="P1263" i="7"/>
  <c r="Q1263" i="7"/>
  <c r="R1263" i="7"/>
  <c r="P1264" i="7"/>
  <c r="Q1264" i="7"/>
  <c r="R1264" i="7"/>
  <c r="P1265" i="7"/>
  <c r="Q1265" i="7"/>
  <c r="R1265" i="7"/>
  <c r="P1266" i="7"/>
  <c r="Q1266" i="7"/>
  <c r="R1266" i="7"/>
  <c r="P1267" i="7"/>
  <c r="Q1267" i="7"/>
  <c r="R1267" i="7"/>
  <c r="P1268" i="7"/>
  <c r="Q1268" i="7"/>
  <c r="R1268" i="7"/>
  <c r="P1269" i="7"/>
  <c r="Q1269" i="7"/>
  <c r="R1269" i="7"/>
  <c r="P1270" i="7"/>
  <c r="Q1270" i="7"/>
  <c r="R1270" i="7"/>
  <c r="P1271" i="7"/>
  <c r="Q1271" i="7"/>
  <c r="R1271" i="7"/>
  <c r="P1272" i="7"/>
  <c r="Q1272" i="7"/>
  <c r="R1272" i="7"/>
  <c r="P1273" i="7"/>
  <c r="Q1273" i="7"/>
  <c r="R1273" i="7"/>
  <c r="P1274" i="7"/>
  <c r="Q1274" i="7"/>
  <c r="R1274" i="7"/>
  <c r="P1275" i="7"/>
  <c r="Q1275" i="7"/>
  <c r="R1275" i="7"/>
  <c r="P1276" i="7"/>
  <c r="Q1276" i="7"/>
  <c r="R1276" i="7"/>
  <c r="P1277" i="7"/>
  <c r="Q1277" i="7"/>
  <c r="R1277" i="7"/>
  <c r="P1278" i="7"/>
  <c r="Q1278" i="7"/>
  <c r="R1278" i="7"/>
  <c r="P1279" i="7"/>
  <c r="Q1279" i="7"/>
  <c r="R1279" i="7"/>
  <c r="P1280" i="7"/>
  <c r="Q1280" i="7"/>
  <c r="R1280" i="7"/>
  <c r="P1281" i="7"/>
  <c r="Q1281" i="7"/>
  <c r="R1281" i="7"/>
  <c r="P1282" i="7"/>
  <c r="Q1282" i="7"/>
  <c r="R1282" i="7"/>
  <c r="P1283" i="7"/>
  <c r="Q1283" i="7"/>
  <c r="R1283" i="7"/>
  <c r="P1284" i="7"/>
  <c r="Q1284" i="7"/>
  <c r="R1284" i="7"/>
  <c r="P1285" i="7"/>
  <c r="Q1285" i="7"/>
  <c r="R1285" i="7"/>
  <c r="P1286" i="7"/>
  <c r="Q1286" i="7"/>
  <c r="R1286" i="7"/>
  <c r="P1287" i="7"/>
  <c r="Q1287" i="7"/>
  <c r="R1287" i="7"/>
  <c r="P1288" i="7"/>
  <c r="Q1288" i="7"/>
  <c r="R1288" i="7"/>
  <c r="P1289" i="7"/>
  <c r="Q1289" i="7"/>
  <c r="R1289" i="7"/>
  <c r="P1290" i="7"/>
  <c r="Q1290" i="7"/>
  <c r="R1290" i="7"/>
  <c r="P1291" i="7"/>
  <c r="Q1291" i="7"/>
  <c r="R1291" i="7"/>
  <c r="P1292" i="7"/>
  <c r="Q1292" i="7"/>
  <c r="R1292" i="7"/>
  <c r="P1293" i="7"/>
  <c r="Q1293" i="7"/>
  <c r="R1293" i="7"/>
  <c r="P1294" i="7"/>
  <c r="Q1294" i="7"/>
  <c r="R1294" i="7"/>
  <c r="P1295" i="7"/>
  <c r="Q1295" i="7"/>
  <c r="R1295" i="7"/>
  <c r="P1296" i="7"/>
  <c r="Q1296" i="7"/>
  <c r="R1296" i="7"/>
  <c r="P1297" i="7"/>
  <c r="Q1297" i="7"/>
  <c r="R1297" i="7"/>
  <c r="P1298" i="7"/>
  <c r="Q1298" i="7"/>
  <c r="R1298" i="7"/>
  <c r="P1299" i="7"/>
  <c r="Q1299" i="7"/>
  <c r="R1299" i="7"/>
  <c r="P1300" i="7"/>
  <c r="Q1300" i="7"/>
  <c r="R1300" i="7"/>
  <c r="P1301" i="7"/>
  <c r="Q1301" i="7"/>
  <c r="R1301" i="7"/>
  <c r="P1302" i="7"/>
  <c r="Q1302" i="7"/>
  <c r="R1302" i="7"/>
  <c r="P1303" i="7"/>
  <c r="Q1303" i="7"/>
  <c r="R1303" i="7"/>
  <c r="P1304" i="7"/>
  <c r="Q1304" i="7"/>
  <c r="R1304" i="7"/>
  <c r="P1305" i="7"/>
  <c r="Q1305" i="7"/>
  <c r="R1305" i="7"/>
  <c r="P1306" i="7"/>
  <c r="Q1306" i="7"/>
  <c r="R1306" i="7"/>
  <c r="P1307" i="7"/>
  <c r="Q1307" i="7"/>
  <c r="R1307" i="7"/>
  <c r="P1308" i="7"/>
  <c r="Q1308" i="7"/>
  <c r="R1308" i="7"/>
  <c r="P1309" i="7"/>
  <c r="Q1309" i="7"/>
  <c r="R1309" i="7"/>
  <c r="P1310" i="7"/>
  <c r="Q1310" i="7"/>
  <c r="R1310" i="7"/>
  <c r="P1311" i="7"/>
  <c r="Q1311" i="7"/>
  <c r="R1311" i="7"/>
  <c r="P1312" i="7"/>
  <c r="Q1312" i="7"/>
  <c r="R1312" i="7"/>
  <c r="P1313" i="7"/>
  <c r="Q1313" i="7"/>
  <c r="R1313" i="7"/>
  <c r="P1314" i="7"/>
  <c r="Q1314" i="7"/>
  <c r="R1314" i="7"/>
  <c r="P1315" i="7"/>
  <c r="Q1315" i="7"/>
  <c r="R1315" i="7"/>
  <c r="P1316" i="7"/>
  <c r="Q1316" i="7"/>
  <c r="R1316" i="7"/>
  <c r="P1317" i="7"/>
  <c r="Q1317" i="7"/>
  <c r="R1317" i="7"/>
  <c r="P1318" i="7"/>
  <c r="Q1318" i="7"/>
  <c r="R1318" i="7"/>
  <c r="P1319" i="7"/>
  <c r="Q1319" i="7"/>
  <c r="R1319" i="7"/>
  <c r="P1320" i="7"/>
  <c r="Q1320" i="7"/>
  <c r="R1320" i="7"/>
  <c r="P1321" i="7"/>
  <c r="Q1321" i="7"/>
  <c r="R1321" i="7"/>
  <c r="P1322" i="7"/>
  <c r="Q1322" i="7"/>
  <c r="R1322" i="7"/>
  <c r="P1323" i="7"/>
  <c r="Q1323" i="7"/>
  <c r="R1323" i="7"/>
  <c r="P1324" i="7"/>
  <c r="Q1324" i="7"/>
  <c r="R1324" i="7"/>
  <c r="P1325" i="7"/>
  <c r="Q1325" i="7"/>
  <c r="R1325" i="7"/>
  <c r="P1326" i="7"/>
  <c r="Q1326" i="7"/>
  <c r="R1326" i="7"/>
  <c r="P1327" i="7"/>
  <c r="Q1327" i="7"/>
  <c r="R1327" i="7"/>
  <c r="P1328" i="7"/>
  <c r="Q1328" i="7"/>
  <c r="R1328" i="7"/>
  <c r="P1329" i="7"/>
  <c r="Q1329" i="7"/>
  <c r="R1329" i="7"/>
  <c r="P1330" i="7"/>
  <c r="Q1330" i="7"/>
  <c r="R1330" i="7"/>
  <c r="P1331" i="7"/>
  <c r="Q1331" i="7"/>
  <c r="R1331" i="7"/>
  <c r="P1332" i="7"/>
  <c r="Q1332" i="7"/>
  <c r="R1332" i="7"/>
  <c r="P1333" i="7"/>
  <c r="Q1333" i="7"/>
  <c r="R1333" i="7"/>
  <c r="P1334" i="7"/>
  <c r="Q1334" i="7"/>
  <c r="R1334" i="7"/>
  <c r="P1335" i="7"/>
  <c r="Q1335" i="7"/>
  <c r="R1335" i="7"/>
  <c r="P1336" i="7"/>
  <c r="Q1336" i="7"/>
  <c r="R1336" i="7"/>
  <c r="P1337" i="7"/>
  <c r="Q1337" i="7"/>
  <c r="R1337" i="7"/>
  <c r="P1338" i="7"/>
  <c r="Q1338" i="7"/>
  <c r="R1338" i="7"/>
  <c r="P1339" i="7"/>
  <c r="Q1339" i="7"/>
  <c r="R1339" i="7"/>
  <c r="P1340" i="7"/>
  <c r="Q1340" i="7"/>
  <c r="R1340" i="7"/>
  <c r="P1341" i="7"/>
  <c r="Q1341" i="7"/>
  <c r="R1341" i="7"/>
  <c r="P1342" i="7"/>
  <c r="Q1342" i="7"/>
  <c r="R1342" i="7"/>
  <c r="P1343" i="7"/>
  <c r="Q1343" i="7"/>
  <c r="R1343" i="7"/>
  <c r="P1344" i="7"/>
  <c r="Q1344" i="7"/>
  <c r="R1344" i="7"/>
  <c r="P1345" i="7"/>
  <c r="Q1345" i="7"/>
  <c r="R1345" i="7"/>
  <c r="P1346" i="7"/>
  <c r="Q1346" i="7"/>
  <c r="R1346" i="7"/>
  <c r="P1347" i="7"/>
  <c r="Q1347" i="7"/>
  <c r="R1347" i="7"/>
  <c r="P1348" i="7"/>
  <c r="Q1348" i="7"/>
  <c r="R1348" i="7"/>
  <c r="P1349" i="7"/>
  <c r="Q1349" i="7"/>
  <c r="R1349" i="7"/>
  <c r="P1350" i="7"/>
  <c r="Q1350" i="7"/>
  <c r="R1350" i="7"/>
  <c r="P1351" i="7"/>
  <c r="Q1351" i="7"/>
  <c r="R1351" i="7"/>
  <c r="P1352" i="7"/>
  <c r="Q1352" i="7"/>
  <c r="R1352" i="7"/>
  <c r="P1353" i="7"/>
  <c r="Q1353" i="7"/>
  <c r="R1353" i="7"/>
  <c r="P1354" i="7"/>
  <c r="Q1354" i="7"/>
  <c r="R1354" i="7"/>
  <c r="P1355" i="7"/>
  <c r="Q1355" i="7"/>
  <c r="R1355" i="7"/>
  <c r="P1356" i="7"/>
  <c r="Q1356" i="7"/>
  <c r="R1356" i="7"/>
  <c r="P1357" i="7"/>
  <c r="Q1357" i="7"/>
  <c r="R1357" i="7"/>
  <c r="P1358" i="7"/>
  <c r="Q1358" i="7"/>
  <c r="R1358" i="7"/>
  <c r="P1359" i="7"/>
  <c r="Q1359" i="7"/>
  <c r="R1359" i="7"/>
  <c r="P1360" i="7"/>
  <c r="Q1360" i="7"/>
  <c r="R1360" i="7"/>
  <c r="P1361" i="7"/>
  <c r="Q1361" i="7"/>
  <c r="R1361" i="7"/>
  <c r="P1362" i="7"/>
  <c r="Q1362" i="7"/>
  <c r="R1362" i="7"/>
  <c r="P1363" i="7"/>
  <c r="Q1363" i="7"/>
  <c r="R1363" i="7"/>
  <c r="P1364" i="7"/>
  <c r="Q1364" i="7"/>
  <c r="R1364" i="7"/>
  <c r="P1365" i="7"/>
  <c r="Q1365" i="7"/>
  <c r="R1365" i="7"/>
  <c r="P1366" i="7"/>
  <c r="Q1366" i="7"/>
  <c r="R1366" i="7"/>
  <c r="P1367" i="7"/>
  <c r="Q1367" i="7"/>
  <c r="R1367" i="7"/>
  <c r="P1368" i="7"/>
  <c r="Q1368" i="7"/>
  <c r="R1368" i="7"/>
  <c r="P1369" i="7"/>
  <c r="Q1369" i="7"/>
  <c r="R1369" i="7"/>
  <c r="P1370" i="7"/>
  <c r="Q1370" i="7"/>
  <c r="R1370" i="7"/>
  <c r="P1371" i="7"/>
  <c r="Q1371" i="7"/>
  <c r="R1371" i="7"/>
  <c r="P1372" i="7"/>
  <c r="Q1372" i="7"/>
  <c r="R1372" i="7"/>
  <c r="P1373" i="7"/>
  <c r="Q1373" i="7"/>
  <c r="R1373" i="7"/>
  <c r="P1374" i="7"/>
  <c r="Q1374" i="7"/>
  <c r="R1374" i="7"/>
  <c r="P1375" i="7"/>
  <c r="Q1375" i="7"/>
  <c r="R1375" i="7"/>
  <c r="P1376" i="7"/>
  <c r="Q1376" i="7"/>
  <c r="R1376" i="7"/>
  <c r="P1377" i="7"/>
  <c r="Q1377" i="7"/>
  <c r="R1377" i="7"/>
  <c r="P1378" i="7"/>
  <c r="Q1378" i="7"/>
  <c r="R1378" i="7"/>
  <c r="P1379" i="7"/>
  <c r="Q1379" i="7"/>
  <c r="R1379" i="7"/>
  <c r="P1380" i="7"/>
  <c r="Q1380" i="7"/>
  <c r="R1380" i="7"/>
  <c r="P1381" i="7"/>
  <c r="Q1381" i="7"/>
  <c r="R1381" i="7"/>
  <c r="P1382" i="7"/>
  <c r="Q1382" i="7"/>
  <c r="R1382" i="7"/>
  <c r="P1383" i="7"/>
  <c r="Q1383" i="7"/>
  <c r="R1383" i="7"/>
  <c r="P1384" i="7"/>
  <c r="Q1384" i="7"/>
  <c r="R1384" i="7"/>
  <c r="P1385" i="7"/>
  <c r="Q1385" i="7"/>
  <c r="R1385" i="7"/>
  <c r="P1386" i="7"/>
  <c r="Q1386" i="7"/>
  <c r="R1386" i="7"/>
  <c r="P1387" i="7"/>
  <c r="Q1387" i="7"/>
  <c r="R1387" i="7"/>
  <c r="P1388" i="7"/>
  <c r="Q1388" i="7"/>
  <c r="R1388" i="7"/>
  <c r="P1389" i="7"/>
  <c r="Q1389" i="7"/>
  <c r="R1389" i="7"/>
  <c r="P1390" i="7"/>
  <c r="Q1390" i="7"/>
  <c r="R1390" i="7"/>
  <c r="P1391" i="7"/>
  <c r="Q1391" i="7"/>
  <c r="R1391" i="7"/>
  <c r="P1392" i="7"/>
  <c r="Q1392" i="7"/>
  <c r="R1392" i="7"/>
  <c r="P1393" i="7"/>
  <c r="Q1393" i="7"/>
  <c r="R1393" i="7"/>
  <c r="P1394" i="7"/>
  <c r="Q1394" i="7"/>
  <c r="R1394" i="7"/>
  <c r="P1395" i="7"/>
  <c r="Q1395" i="7"/>
  <c r="R1395" i="7"/>
  <c r="P1396" i="7"/>
  <c r="Q1396" i="7"/>
  <c r="R1396" i="7"/>
  <c r="P1397" i="7"/>
  <c r="Q1397" i="7"/>
  <c r="R1397" i="7"/>
  <c r="P1398" i="7"/>
  <c r="Q1398" i="7"/>
  <c r="R1398" i="7"/>
  <c r="P1399" i="7"/>
  <c r="Q1399" i="7"/>
  <c r="R1399" i="7"/>
  <c r="P1400" i="7"/>
  <c r="Q1400" i="7"/>
  <c r="R1400" i="7"/>
  <c r="P1401" i="7"/>
  <c r="Q1401" i="7"/>
  <c r="R1401" i="7"/>
  <c r="P1402" i="7"/>
  <c r="Q1402" i="7"/>
  <c r="R1402" i="7"/>
  <c r="P1403" i="7"/>
  <c r="Q1403" i="7"/>
  <c r="R1403" i="7"/>
  <c r="P1404" i="7"/>
  <c r="Q1404" i="7"/>
  <c r="R1404" i="7"/>
  <c r="P1405" i="7"/>
  <c r="Q1405" i="7"/>
  <c r="R1405" i="7"/>
  <c r="P1406" i="7"/>
  <c r="Q1406" i="7"/>
  <c r="R1406" i="7"/>
  <c r="P1407" i="7"/>
  <c r="Q1407" i="7"/>
  <c r="R1407" i="7"/>
  <c r="P1408" i="7"/>
  <c r="Q1408" i="7"/>
  <c r="R1408" i="7"/>
  <c r="P1409" i="7"/>
  <c r="Q1409" i="7"/>
  <c r="R1409" i="7"/>
  <c r="P1410" i="7"/>
  <c r="Q1410" i="7"/>
  <c r="R1410" i="7"/>
  <c r="P1411" i="7"/>
  <c r="Q1411" i="7"/>
  <c r="R1411" i="7"/>
  <c r="P1412" i="7"/>
  <c r="Q1412" i="7"/>
  <c r="R1412" i="7"/>
  <c r="P1413" i="7"/>
  <c r="Q1413" i="7"/>
  <c r="R1413" i="7"/>
  <c r="P1414" i="7"/>
  <c r="Q1414" i="7"/>
  <c r="R1414" i="7"/>
  <c r="P1415" i="7"/>
  <c r="Q1415" i="7"/>
  <c r="R1415" i="7"/>
  <c r="P1416" i="7"/>
  <c r="Q1416" i="7"/>
  <c r="R1416" i="7"/>
  <c r="P1417" i="7"/>
  <c r="Q1417" i="7"/>
  <c r="R1417" i="7"/>
  <c r="P1418" i="7"/>
  <c r="Q1418" i="7"/>
  <c r="R1418" i="7"/>
  <c r="P1419" i="7"/>
  <c r="Q1419" i="7"/>
  <c r="R1419" i="7"/>
  <c r="P1420" i="7"/>
  <c r="Q1420" i="7"/>
  <c r="R1420" i="7"/>
  <c r="P1421" i="7"/>
  <c r="Q1421" i="7"/>
  <c r="R1421" i="7"/>
  <c r="P1422" i="7"/>
  <c r="Q1422" i="7"/>
  <c r="R1422" i="7"/>
  <c r="P1423" i="7"/>
  <c r="Q1423" i="7"/>
  <c r="R1423" i="7"/>
  <c r="P1424" i="7"/>
  <c r="Q1424" i="7"/>
  <c r="R1424" i="7"/>
  <c r="P1425" i="7"/>
  <c r="Q1425" i="7"/>
  <c r="R1425" i="7"/>
  <c r="P1426" i="7"/>
  <c r="Q1426" i="7"/>
  <c r="R1426" i="7"/>
  <c r="P1427" i="7"/>
  <c r="Q1427" i="7"/>
  <c r="R1427" i="7"/>
  <c r="P1428" i="7"/>
  <c r="Q1428" i="7"/>
  <c r="R1428" i="7"/>
  <c r="P1429" i="7"/>
  <c r="Q1429" i="7"/>
  <c r="R1429" i="7"/>
  <c r="P1430" i="7"/>
  <c r="Q1430" i="7"/>
  <c r="R1430" i="7"/>
  <c r="P1431" i="7"/>
  <c r="Q1431" i="7"/>
  <c r="R1431" i="7"/>
  <c r="P1432" i="7"/>
  <c r="Q1432" i="7"/>
  <c r="R1432" i="7"/>
  <c r="P1433" i="7"/>
  <c r="Q1433" i="7"/>
  <c r="R1433" i="7"/>
  <c r="P1434" i="7"/>
  <c r="Q1434" i="7"/>
  <c r="R1434" i="7"/>
  <c r="P1435" i="7"/>
  <c r="Q1435" i="7"/>
  <c r="R1435" i="7"/>
  <c r="P1436" i="7"/>
  <c r="Q1436" i="7"/>
  <c r="R1436" i="7"/>
  <c r="P1437" i="7"/>
  <c r="Q1437" i="7"/>
  <c r="R1437" i="7"/>
  <c r="P1438" i="7"/>
  <c r="Q1438" i="7"/>
  <c r="R1438" i="7"/>
  <c r="P1439" i="7"/>
  <c r="Q1439" i="7"/>
  <c r="R1439" i="7"/>
  <c r="P1440" i="7"/>
  <c r="Q1440" i="7"/>
  <c r="R1440" i="7"/>
  <c r="P1441" i="7"/>
  <c r="Q1441" i="7"/>
  <c r="R1441" i="7"/>
  <c r="P1442" i="7"/>
  <c r="Q1442" i="7"/>
  <c r="R1442" i="7"/>
  <c r="P1443" i="7"/>
  <c r="Q1443" i="7"/>
  <c r="R1443" i="7"/>
  <c r="P1444" i="7"/>
  <c r="Q1444" i="7"/>
  <c r="R1444" i="7"/>
  <c r="P1445" i="7"/>
  <c r="Q1445" i="7"/>
  <c r="R1445" i="7"/>
  <c r="P1446" i="7"/>
  <c r="Q1446" i="7"/>
  <c r="R1446" i="7"/>
  <c r="P1447" i="7"/>
  <c r="Q1447" i="7"/>
  <c r="R1447" i="7"/>
  <c r="P1448" i="7"/>
  <c r="Q1448" i="7"/>
  <c r="R1448" i="7"/>
  <c r="P1449" i="7"/>
  <c r="Q1449" i="7"/>
  <c r="R1449" i="7"/>
  <c r="P1450" i="7"/>
  <c r="Q1450" i="7"/>
  <c r="R1450" i="7"/>
  <c r="P1451" i="7"/>
  <c r="Q1451" i="7"/>
  <c r="R1451" i="7"/>
  <c r="P1452" i="7"/>
  <c r="Q1452" i="7"/>
  <c r="R1452" i="7"/>
  <c r="P1453" i="7"/>
  <c r="Q1453" i="7"/>
  <c r="R1453" i="7"/>
  <c r="P1454" i="7"/>
  <c r="Q1454" i="7"/>
  <c r="R1454" i="7"/>
  <c r="P1455" i="7"/>
  <c r="Q1455" i="7"/>
  <c r="R1455" i="7"/>
  <c r="P1456" i="7"/>
  <c r="Q1456" i="7"/>
  <c r="R1456" i="7"/>
  <c r="P1457" i="7"/>
  <c r="Q1457" i="7"/>
  <c r="R1457" i="7"/>
  <c r="P1458" i="7"/>
  <c r="Q1458" i="7"/>
  <c r="R1458" i="7"/>
  <c r="P1459" i="7"/>
  <c r="Q1459" i="7"/>
  <c r="R1459" i="7"/>
  <c r="P1460" i="7"/>
  <c r="Q1460" i="7"/>
  <c r="R1460" i="7"/>
  <c r="P1461" i="7"/>
  <c r="Q1461" i="7"/>
  <c r="R1461" i="7"/>
  <c r="P1462" i="7"/>
  <c r="Q1462" i="7"/>
  <c r="R1462" i="7"/>
  <c r="P1463" i="7"/>
  <c r="Q1463" i="7"/>
  <c r="R1463" i="7"/>
  <c r="P1464" i="7"/>
  <c r="Q1464" i="7"/>
  <c r="R1464" i="7"/>
  <c r="P1465" i="7"/>
  <c r="Q1465" i="7"/>
  <c r="R1465" i="7"/>
  <c r="P1466" i="7"/>
  <c r="Q1466" i="7"/>
  <c r="R1466" i="7"/>
  <c r="P1467" i="7"/>
  <c r="Q1467" i="7"/>
  <c r="R1467" i="7"/>
  <c r="P1468" i="7"/>
  <c r="Q1468" i="7"/>
  <c r="R1468" i="7"/>
  <c r="P1469" i="7"/>
  <c r="Q1469" i="7"/>
  <c r="R1469" i="7"/>
  <c r="P1470" i="7"/>
  <c r="Q1470" i="7"/>
  <c r="R1470" i="7"/>
  <c r="P1471" i="7"/>
  <c r="Q1471" i="7"/>
  <c r="R1471" i="7"/>
  <c r="P1472" i="7"/>
  <c r="Q1472" i="7"/>
  <c r="R1472" i="7"/>
  <c r="P1473" i="7"/>
  <c r="Q1473" i="7"/>
  <c r="R1473" i="7"/>
  <c r="P1474" i="7"/>
  <c r="Q1474" i="7"/>
  <c r="R1474" i="7"/>
  <c r="P1475" i="7"/>
  <c r="Q1475" i="7"/>
  <c r="R1475" i="7"/>
  <c r="P1476" i="7"/>
  <c r="Q1476" i="7"/>
  <c r="R1476" i="7"/>
  <c r="P1477" i="7"/>
  <c r="Q1477" i="7"/>
  <c r="R1477" i="7"/>
  <c r="P1478" i="7"/>
  <c r="Q1478" i="7"/>
  <c r="R1478" i="7"/>
  <c r="P1479" i="7"/>
  <c r="Q1479" i="7"/>
  <c r="R1479" i="7"/>
  <c r="P1480" i="7"/>
  <c r="Q1480" i="7"/>
  <c r="R1480" i="7"/>
  <c r="P1481" i="7"/>
  <c r="Q1481" i="7"/>
  <c r="R1481" i="7"/>
  <c r="P1482" i="7"/>
  <c r="Q1482" i="7"/>
  <c r="R1482" i="7"/>
  <c r="P1483" i="7"/>
  <c r="Q1483" i="7"/>
  <c r="R1483" i="7"/>
  <c r="P1484" i="7"/>
  <c r="Q1484" i="7"/>
  <c r="R1484" i="7"/>
  <c r="P1485" i="7"/>
  <c r="Q1485" i="7"/>
  <c r="R1485" i="7"/>
  <c r="P1486" i="7"/>
  <c r="Q1486" i="7"/>
  <c r="R1486" i="7"/>
  <c r="P1487" i="7"/>
  <c r="Q1487" i="7"/>
  <c r="R1487" i="7"/>
  <c r="P1488" i="7"/>
  <c r="Q1488" i="7"/>
  <c r="R1488" i="7"/>
  <c r="P1489" i="7"/>
  <c r="Q1489" i="7"/>
  <c r="R1489" i="7"/>
  <c r="P1490" i="7"/>
  <c r="Q1490" i="7"/>
  <c r="R1490" i="7"/>
  <c r="P1491" i="7"/>
  <c r="Q1491" i="7"/>
  <c r="R1491" i="7"/>
  <c r="P1492" i="7"/>
  <c r="Q1492" i="7"/>
  <c r="R1492" i="7"/>
  <c r="P1493" i="7"/>
  <c r="Q1493" i="7"/>
  <c r="R1493" i="7"/>
  <c r="P1494" i="7"/>
  <c r="Q1494" i="7"/>
  <c r="R1494" i="7"/>
  <c r="P1495" i="7"/>
  <c r="Q1495" i="7"/>
  <c r="R1495" i="7"/>
  <c r="P1496" i="7"/>
  <c r="Q1496" i="7"/>
  <c r="R1496" i="7"/>
  <c r="P1497" i="7"/>
  <c r="Q1497" i="7"/>
  <c r="R1497" i="7"/>
  <c r="P1498" i="7"/>
  <c r="Q1498" i="7"/>
  <c r="R1498" i="7"/>
  <c r="P1499" i="7"/>
  <c r="Q1499" i="7"/>
  <c r="R1499" i="7"/>
  <c r="P1500" i="7"/>
  <c r="Q1500" i="7"/>
  <c r="R1500" i="7"/>
  <c r="P1501" i="7"/>
  <c r="Q1501" i="7"/>
  <c r="R1501" i="7"/>
  <c r="P1502" i="7"/>
  <c r="Q1502" i="7"/>
  <c r="R1502" i="7"/>
  <c r="P1503" i="7"/>
  <c r="Q1503" i="7"/>
  <c r="R1503" i="7"/>
  <c r="P1504" i="7"/>
  <c r="Q1504" i="7"/>
  <c r="R1504" i="7"/>
  <c r="P1505" i="7"/>
  <c r="Q1505" i="7"/>
  <c r="R1505" i="7"/>
  <c r="P1506" i="7"/>
  <c r="Q1506" i="7"/>
  <c r="R1506" i="7"/>
  <c r="P1507" i="7"/>
  <c r="Q1507" i="7"/>
  <c r="R1507" i="7"/>
  <c r="P1508" i="7"/>
  <c r="Q1508" i="7"/>
  <c r="R1508" i="7"/>
  <c r="P1509" i="7"/>
  <c r="Q1509" i="7"/>
  <c r="R1509" i="7"/>
  <c r="P1510" i="7"/>
  <c r="Q1510" i="7"/>
  <c r="R1510" i="7"/>
  <c r="P1511" i="7"/>
  <c r="Q1511" i="7"/>
  <c r="R1511" i="7"/>
  <c r="P1512" i="7"/>
  <c r="Q1512" i="7"/>
  <c r="R1512" i="7"/>
  <c r="P1513" i="7"/>
  <c r="Q1513" i="7"/>
  <c r="R1513" i="7"/>
  <c r="P1514" i="7"/>
  <c r="Q1514" i="7"/>
  <c r="R1514" i="7"/>
  <c r="P1515" i="7"/>
  <c r="Q1515" i="7"/>
  <c r="R1515" i="7"/>
  <c r="P1516" i="7"/>
  <c r="Q1516" i="7"/>
  <c r="R1516" i="7"/>
  <c r="P1517" i="7"/>
  <c r="Q1517" i="7"/>
  <c r="R1517" i="7"/>
  <c r="P1518" i="7"/>
  <c r="Q1518" i="7"/>
  <c r="R1518" i="7"/>
  <c r="P1519" i="7"/>
  <c r="Q1519" i="7"/>
  <c r="R1519" i="7"/>
  <c r="P1520" i="7"/>
  <c r="Q1520" i="7"/>
  <c r="R1520" i="7"/>
  <c r="P1521" i="7"/>
  <c r="Q1521" i="7"/>
  <c r="R1521" i="7"/>
  <c r="P1522" i="7"/>
  <c r="Q1522" i="7"/>
  <c r="R1522" i="7"/>
  <c r="P1523" i="7"/>
  <c r="Q1523" i="7"/>
  <c r="R1523" i="7"/>
  <c r="P1524" i="7"/>
  <c r="Q1524" i="7"/>
  <c r="R1524" i="7"/>
  <c r="P1525" i="7"/>
  <c r="Q1525" i="7"/>
  <c r="R1525" i="7"/>
  <c r="P1526" i="7"/>
  <c r="Q1526" i="7"/>
  <c r="R1526" i="7"/>
  <c r="P1527" i="7"/>
  <c r="Q1527" i="7"/>
  <c r="R1527" i="7"/>
  <c r="P1528" i="7"/>
  <c r="Q1528" i="7"/>
  <c r="R1528" i="7"/>
  <c r="P1529" i="7"/>
  <c r="Q1529" i="7"/>
  <c r="R1529" i="7"/>
  <c r="P1530" i="7"/>
  <c r="Q1530" i="7"/>
  <c r="R1530" i="7"/>
  <c r="P1531" i="7"/>
  <c r="Q1531" i="7"/>
  <c r="R1531" i="7"/>
  <c r="P1532" i="7"/>
  <c r="Q1532" i="7"/>
  <c r="R1532" i="7"/>
  <c r="P1533" i="7"/>
  <c r="Q1533" i="7"/>
  <c r="R1533" i="7"/>
  <c r="P1534" i="7"/>
  <c r="Q1534" i="7"/>
  <c r="R1534" i="7"/>
  <c r="P1535" i="7"/>
  <c r="Q1535" i="7"/>
  <c r="R1535" i="7"/>
  <c r="P1536" i="7"/>
  <c r="Q1536" i="7"/>
  <c r="R1536" i="7"/>
  <c r="P1537" i="7"/>
  <c r="Q1537" i="7"/>
  <c r="R1537" i="7"/>
  <c r="P1538" i="7"/>
  <c r="Q1538" i="7"/>
  <c r="R1538" i="7"/>
  <c r="P1539" i="7"/>
  <c r="Q1539" i="7"/>
  <c r="R1539" i="7"/>
  <c r="P1540" i="7"/>
  <c r="Q1540" i="7"/>
  <c r="R1540" i="7"/>
  <c r="P1541" i="7"/>
  <c r="Q1541" i="7"/>
  <c r="R1541" i="7"/>
  <c r="P1542" i="7"/>
  <c r="Q1542" i="7"/>
  <c r="R1542" i="7"/>
  <c r="P1543" i="7"/>
  <c r="Q1543" i="7"/>
  <c r="R1543" i="7"/>
  <c r="P1544" i="7"/>
  <c r="Q1544" i="7"/>
  <c r="R1544" i="7"/>
  <c r="P1545" i="7"/>
  <c r="Q1545" i="7"/>
  <c r="R1545" i="7"/>
  <c r="P1546" i="7"/>
  <c r="Q1546" i="7"/>
  <c r="R1546" i="7"/>
  <c r="P1547" i="7"/>
  <c r="Q1547" i="7"/>
  <c r="R1547" i="7"/>
  <c r="P1548" i="7"/>
  <c r="Q1548" i="7"/>
  <c r="R1548" i="7"/>
  <c r="P1549" i="7"/>
  <c r="Q1549" i="7"/>
  <c r="R1549" i="7"/>
  <c r="P1550" i="7"/>
  <c r="Q1550" i="7"/>
  <c r="R1550" i="7"/>
  <c r="P1551" i="7"/>
  <c r="Q1551" i="7"/>
  <c r="R1551" i="7"/>
  <c r="P1552" i="7"/>
  <c r="Q1552" i="7"/>
  <c r="R1552" i="7"/>
  <c r="P1553" i="7"/>
  <c r="Q1553" i="7"/>
  <c r="R1553" i="7"/>
  <c r="P1554" i="7"/>
  <c r="Q1554" i="7"/>
  <c r="R1554" i="7"/>
  <c r="P1555" i="7"/>
  <c r="Q1555" i="7"/>
  <c r="R1555" i="7"/>
  <c r="P1556" i="7"/>
  <c r="Q1556" i="7"/>
  <c r="R1556" i="7"/>
  <c r="P1557" i="7"/>
  <c r="Q1557" i="7"/>
  <c r="R1557" i="7"/>
  <c r="P1558" i="7"/>
  <c r="Q1558" i="7"/>
  <c r="R1558" i="7"/>
  <c r="P1559" i="7"/>
  <c r="Q1559" i="7"/>
  <c r="R1559" i="7"/>
  <c r="P1560" i="7"/>
  <c r="Q1560" i="7"/>
  <c r="R1560" i="7"/>
  <c r="P1561" i="7"/>
  <c r="Q1561" i="7"/>
  <c r="R1561" i="7"/>
  <c r="P1562" i="7"/>
  <c r="Q1562" i="7"/>
  <c r="R1562" i="7"/>
  <c r="P1563" i="7"/>
  <c r="Q1563" i="7"/>
  <c r="R1563" i="7"/>
  <c r="P1564" i="7"/>
  <c r="Q1564" i="7"/>
  <c r="R1564" i="7"/>
  <c r="P1565" i="7"/>
  <c r="Q1565" i="7"/>
  <c r="R1565" i="7"/>
  <c r="P1566" i="7"/>
  <c r="Q1566" i="7"/>
  <c r="R1566" i="7"/>
  <c r="P1567" i="7"/>
  <c r="Q1567" i="7"/>
  <c r="R1567" i="7"/>
  <c r="P1568" i="7"/>
  <c r="Q1568" i="7"/>
  <c r="R1568" i="7"/>
  <c r="P1569" i="7"/>
  <c r="Q1569" i="7"/>
  <c r="R1569" i="7"/>
  <c r="P1570" i="7"/>
  <c r="Q1570" i="7"/>
  <c r="R1570" i="7"/>
  <c r="P1571" i="7"/>
  <c r="Q1571" i="7"/>
  <c r="R1571" i="7"/>
  <c r="P1572" i="7"/>
  <c r="Q1572" i="7"/>
  <c r="R1572" i="7"/>
  <c r="P1573" i="7"/>
  <c r="Q1573" i="7"/>
  <c r="R1573" i="7"/>
  <c r="P1574" i="7"/>
  <c r="Q1574" i="7"/>
  <c r="R1574" i="7"/>
  <c r="P1575" i="7"/>
  <c r="Q1575" i="7"/>
  <c r="R1575" i="7"/>
  <c r="P1576" i="7"/>
  <c r="Q1576" i="7"/>
  <c r="R1576" i="7"/>
  <c r="P1577" i="7"/>
  <c r="Q1577" i="7"/>
  <c r="R1577" i="7"/>
  <c r="P1578" i="7"/>
  <c r="Q1578" i="7"/>
  <c r="R1578" i="7"/>
  <c r="P1579" i="7"/>
  <c r="Q1579" i="7"/>
  <c r="R1579" i="7"/>
  <c r="P1580" i="7"/>
  <c r="Q1580" i="7"/>
  <c r="R1580" i="7"/>
  <c r="P1581" i="7"/>
  <c r="Q1581" i="7"/>
  <c r="R1581" i="7"/>
  <c r="P1582" i="7"/>
  <c r="Q1582" i="7"/>
  <c r="R1582" i="7"/>
  <c r="P1583" i="7"/>
  <c r="Q1583" i="7"/>
  <c r="R1583" i="7"/>
  <c r="P1584" i="7"/>
  <c r="Q1584" i="7"/>
  <c r="R1584" i="7"/>
  <c r="P1585" i="7"/>
  <c r="Q1585" i="7"/>
  <c r="R1585" i="7"/>
  <c r="P1586" i="7"/>
  <c r="Q1586" i="7"/>
  <c r="R1586" i="7"/>
  <c r="P1587" i="7"/>
  <c r="Q1587" i="7"/>
  <c r="R1587" i="7"/>
  <c r="P1588" i="7"/>
  <c r="Q1588" i="7"/>
  <c r="R1588" i="7"/>
  <c r="P1589" i="7"/>
  <c r="Q1589" i="7"/>
  <c r="R1589" i="7"/>
  <c r="P1590" i="7"/>
  <c r="Q1590" i="7"/>
  <c r="R1590" i="7"/>
  <c r="P1591" i="7"/>
  <c r="Q1591" i="7"/>
  <c r="R1591" i="7"/>
  <c r="P1592" i="7"/>
  <c r="Q1592" i="7"/>
  <c r="R1592" i="7"/>
  <c r="P1593" i="7"/>
  <c r="Q1593" i="7"/>
  <c r="R1593" i="7"/>
  <c r="P1594" i="7"/>
  <c r="Q1594" i="7"/>
  <c r="R1594" i="7"/>
  <c r="P1595" i="7"/>
  <c r="Q1595" i="7"/>
  <c r="R1595" i="7"/>
  <c r="P1596" i="7"/>
  <c r="Q1596" i="7"/>
  <c r="R1596" i="7"/>
  <c r="P1597" i="7"/>
  <c r="Q1597" i="7"/>
  <c r="R1597" i="7"/>
  <c r="P1598" i="7"/>
  <c r="Q1598" i="7"/>
  <c r="R1598" i="7"/>
  <c r="P1599" i="7"/>
  <c r="Q1599" i="7"/>
  <c r="R1599" i="7"/>
  <c r="P1600" i="7"/>
  <c r="Q1600" i="7"/>
  <c r="R1600" i="7"/>
  <c r="P1601" i="7"/>
  <c r="Q1601" i="7"/>
  <c r="R1601" i="7"/>
  <c r="P1602" i="7"/>
  <c r="Q1602" i="7"/>
  <c r="R1602" i="7"/>
  <c r="P1603" i="7"/>
  <c r="Q1603" i="7"/>
  <c r="R1603" i="7"/>
  <c r="P1604" i="7"/>
  <c r="Q1604" i="7"/>
  <c r="R1604" i="7"/>
  <c r="P1605" i="7"/>
  <c r="Q1605" i="7"/>
  <c r="R1605" i="7"/>
  <c r="P1606" i="7"/>
  <c r="Q1606" i="7"/>
  <c r="R1606" i="7"/>
  <c r="P1607" i="7"/>
  <c r="Q1607" i="7"/>
  <c r="R1607" i="7"/>
  <c r="P1608" i="7"/>
  <c r="Q1608" i="7"/>
  <c r="R1608" i="7"/>
  <c r="P1609" i="7"/>
  <c r="Q1609" i="7"/>
  <c r="R1609" i="7"/>
  <c r="P1610" i="7"/>
  <c r="Q1610" i="7"/>
  <c r="R1610" i="7"/>
  <c r="P1611" i="7"/>
  <c r="Q1611" i="7"/>
  <c r="R1611" i="7"/>
  <c r="P1612" i="7"/>
  <c r="Q1612" i="7"/>
  <c r="R1612" i="7"/>
  <c r="P1613" i="7"/>
  <c r="Q1613" i="7"/>
  <c r="R1613" i="7"/>
  <c r="P1614" i="7"/>
  <c r="Q1614" i="7"/>
  <c r="R1614" i="7"/>
  <c r="P1615" i="7"/>
  <c r="Q1615" i="7"/>
  <c r="R1615" i="7"/>
  <c r="P1616" i="7"/>
  <c r="Q1616" i="7"/>
  <c r="R1616" i="7"/>
  <c r="P1617" i="7"/>
  <c r="Q1617" i="7"/>
  <c r="R1617" i="7"/>
  <c r="P1618" i="7"/>
  <c r="Q1618" i="7"/>
  <c r="R1618" i="7"/>
  <c r="P1619" i="7"/>
  <c r="Q1619" i="7"/>
  <c r="R1619" i="7"/>
  <c r="P1620" i="7"/>
  <c r="Q1620" i="7"/>
  <c r="R1620" i="7"/>
  <c r="P1621" i="7"/>
  <c r="Q1621" i="7"/>
  <c r="R1621" i="7"/>
  <c r="P1622" i="7"/>
  <c r="Q1622" i="7"/>
  <c r="R1622" i="7"/>
  <c r="P1623" i="7"/>
  <c r="Q1623" i="7"/>
  <c r="R1623" i="7"/>
  <c r="P1624" i="7"/>
  <c r="Q1624" i="7"/>
  <c r="R1624" i="7"/>
  <c r="P1625" i="7"/>
  <c r="Q1625" i="7"/>
  <c r="R1625" i="7"/>
  <c r="P1626" i="7"/>
  <c r="Q1626" i="7"/>
  <c r="R1626" i="7"/>
  <c r="P1627" i="7"/>
  <c r="Q1627" i="7"/>
  <c r="R1627" i="7"/>
  <c r="P1628" i="7"/>
  <c r="Q1628" i="7"/>
  <c r="R1628" i="7"/>
  <c r="P1629" i="7"/>
  <c r="Q1629" i="7"/>
  <c r="R1629" i="7"/>
  <c r="P1630" i="7"/>
  <c r="Q1630" i="7"/>
  <c r="R1630" i="7"/>
  <c r="P1631" i="7"/>
  <c r="Q1631" i="7"/>
  <c r="R1631" i="7"/>
  <c r="P1632" i="7"/>
  <c r="Q1632" i="7"/>
  <c r="R1632" i="7"/>
  <c r="P1633" i="7"/>
  <c r="Q1633" i="7"/>
  <c r="R1633" i="7"/>
  <c r="P1634" i="7"/>
  <c r="Q1634" i="7"/>
  <c r="R1634" i="7"/>
  <c r="P1635" i="7"/>
  <c r="Q1635" i="7"/>
  <c r="R1635" i="7"/>
  <c r="P1636" i="7"/>
  <c r="Q1636" i="7"/>
  <c r="R1636" i="7"/>
  <c r="P1637" i="7"/>
  <c r="Q1637" i="7"/>
  <c r="R1637" i="7"/>
  <c r="P1638" i="7"/>
  <c r="Q1638" i="7"/>
  <c r="R1638" i="7"/>
  <c r="P1639" i="7"/>
  <c r="Q1639" i="7"/>
  <c r="R1639" i="7"/>
  <c r="P1640" i="7"/>
  <c r="Q1640" i="7"/>
  <c r="R1640" i="7"/>
  <c r="P1641" i="7"/>
  <c r="Q1641" i="7"/>
  <c r="R1641" i="7"/>
  <c r="P1642" i="7"/>
  <c r="Q1642" i="7"/>
  <c r="R1642" i="7"/>
  <c r="P1643" i="7"/>
  <c r="Q1643" i="7"/>
  <c r="R1643" i="7"/>
  <c r="P1644" i="7"/>
  <c r="Q1644" i="7"/>
  <c r="R1644" i="7"/>
  <c r="P1645" i="7"/>
  <c r="Q1645" i="7"/>
  <c r="R1645" i="7"/>
  <c r="P1646" i="7"/>
  <c r="Q1646" i="7"/>
  <c r="R1646" i="7"/>
  <c r="P1647" i="7"/>
  <c r="Q1647" i="7"/>
  <c r="R1647" i="7"/>
  <c r="P1648" i="7"/>
  <c r="Q1648" i="7"/>
  <c r="R1648" i="7"/>
  <c r="P1649" i="7"/>
  <c r="Q1649" i="7"/>
  <c r="R1649" i="7"/>
  <c r="P1650" i="7"/>
  <c r="Q1650" i="7"/>
  <c r="R1650" i="7"/>
  <c r="P1651" i="7"/>
  <c r="Q1651" i="7"/>
  <c r="R1651" i="7"/>
  <c r="P1652" i="7"/>
  <c r="Q1652" i="7"/>
  <c r="R1652" i="7"/>
  <c r="P1653" i="7"/>
  <c r="Q1653" i="7"/>
  <c r="R1653" i="7"/>
  <c r="P1654" i="7"/>
  <c r="Q1654" i="7"/>
  <c r="R1654" i="7"/>
  <c r="P1655" i="7"/>
  <c r="Q1655" i="7"/>
  <c r="R1655" i="7"/>
  <c r="P1656" i="7"/>
  <c r="Q1656" i="7"/>
  <c r="R1656" i="7"/>
  <c r="P1657" i="7"/>
  <c r="Q1657" i="7"/>
  <c r="R1657" i="7"/>
  <c r="P1658" i="7"/>
  <c r="Q1658" i="7"/>
  <c r="R1658" i="7"/>
  <c r="P1659" i="7"/>
  <c r="Q1659" i="7"/>
  <c r="R1659" i="7"/>
  <c r="P1660" i="7"/>
  <c r="Q1660" i="7"/>
  <c r="R1660" i="7"/>
  <c r="P1661" i="7"/>
  <c r="Q1661" i="7"/>
  <c r="R1661" i="7"/>
  <c r="P1662" i="7"/>
  <c r="Q1662" i="7"/>
  <c r="R1662" i="7"/>
  <c r="P1663" i="7"/>
  <c r="Q1663" i="7"/>
  <c r="R1663" i="7"/>
  <c r="P1664" i="7"/>
  <c r="Q1664" i="7"/>
  <c r="R1664" i="7"/>
  <c r="P1665" i="7"/>
  <c r="Q1665" i="7"/>
  <c r="R1665" i="7"/>
  <c r="P1666" i="7"/>
  <c r="Q1666" i="7"/>
  <c r="R1666" i="7"/>
  <c r="P1667" i="7"/>
  <c r="Q1667" i="7"/>
  <c r="R1667" i="7"/>
  <c r="P1668" i="7"/>
  <c r="Q1668" i="7"/>
  <c r="R1668" i="7"/>
  <c r="P1669" i="7"/>
  <c r="Q1669" i="7"/>
  <c r="R1669" i="7"/>
  <c r="P1670" i="7"/>
  <c r="Q1670" i="7"/>
  <c r="R1670" i="7"/>
  <c r="P1671" i="7"/>
  <c r="Q1671" i="7"/>
  <c r="R1671" i="7"/>
  <c r="P1672" i="7"/>
  <c r="Q1672" i="7"/>
  <c r="R1672" i="7"/>
  <c r="P1673" i="7"/>
  <c r="Q1673" i="7"/>
  <c r="R1673" i="7"/>
  <c r="P1674" i="7"/>
  <c r="Q1674" i="7"/>
  <c r="R1674" i="7"/>
  <c r="P1675" i="7"/>
  <c r="Q1675" i="7"/>
  <c r="R1675" i="7"/>
  <c r="P1676" i="7"/>
  <c r="Q1676" i="7"/>
  <c r="R1676" i="7"/>
  <c r="P1677" i="7"/>
  <c r="Q1677" i="7"/>
  <c r="R1677" i="7"/>
  <c r="P1678" i="7"/>
  <c r="Q1678" i="7"/>
  <c r="R1678" i="7"/>
  <c r="P1679" i="7"/>
  <c r="Q1679" i="7"/>
  <c r="R1679" i="7"/>
  <c r="P1680" i="7"/>
  <c r="Q1680" i="7"/>
  <c r="R1680" i="7"/>
  <c r="P1681" i="7"/>
  <c r="Q1681" i="7"/>
  <c r="R1681" i="7"/>
  <c r="P1682" i="7"/>
  <c r="Q1682" i="7"/>
  <c r="R1682" i="7"/>
  <c r="P1683" i="7"/>
  <c r="Q1683" i="7"/>
  <c r="R1683" i="7"/>
  <c r="P1684" i="7"/>
  <c r="Q1684" i="7"/>
  <c r="R1684" i="7"/>
  <c r="P1685" i="7"/>
  <c r="Q1685" i="7"/>
  <c r="R1685" i="7"/>
  <c r="P1686" i="7"/>
  <c r="Q1686" i="7"/>
  <c r="R1686" i="7"/>
  <c r="P1687" i="7"/>
  <c r="Q1687" i="7"/>
  <c r="R1687" i="7"/>
  <c r="P1688" i="7"/>
  <c r="Q1688" i="7"/>
  <c r="R1688" i="7"/>
  <c r="P1689" i="7"/>
  <c r="Q1689" i="7"/>
  <c r="R1689" i="7"/>
  <c r="P1690" i="7"/>
  <c r="Q1690" i="7"/>
  <c r="R1690" i="7"/>
  <c r="P1691" i="7"/>
  <c r="Q1691" i="7"/>
  <c r="R1691" i="7"/>
  <c r="P1692" i="7"/>
  <c r="Q1692" i="7"/>
  <c r="R1692" i="7"/>
  <c r="P1693" i="7"/>
  <c r="Q1693" i="7"/>
  <c r="R1693" i="7"/>
  <c r="P1694" i="7"/>
  <c r="Q1694" i="7"/>
  <c r="R1694" i="7"/>
  <c r="P1695" i="7"/>
  <c r="Q1695" i="7"/>
  <c r="R1695" i="7"/>
  <c r="P1696" i="7"/>
  <c r="Q1696" i="7"/>
  <c r="R1696" i="7"/>
  <c r="P1697" i="7"/>
  <c r="Q1697" i="7"/>
  <c r="R1697" i="7"/>
  <c r="P1698" i="7"/>
  <c r="Q1698" i="7"/>
  <c r="R1698" i="7"/>
  <c r="P1699" i="7"/>
  <c r="Q1699" i="7"/>
  <c r="R1699" i="7"/>
  <c r="P1700" i="7"/>
  <c r="Q1700" i="7"/>
  <c r="R1700" i="7"/>
  <c r="P1701" i="7"/>
  <c r="Q1701" i="7"/>
  <c r="R1701" i="7"/>
  <c r="P1702" i="7"/>
  <c r="Q1702" i="7"/>
  <c r="R1702" i="7"/>
  <c r="P1703" i="7"/>
  <c r="Q1703" i="7"/>
  <c r="R1703" i="7"/>
  <c r="P1704" i="7"/>
  <c r="Q1704" i="7"/>
  <c r="R1704" i="7"/>
  <c r="P1705" i="7"/>
  <c r="Q1705" i="7"/>
  <c r="R1705" i="7"/>
  <c r="P1706" i="7"/>
  <c r="Q1706" i="7"/>
  <c r="R1706" i="7"/>
  <c r="P1707" i="7"/>
  <c r="Q1707" i="7"/>
  <c r="R1707" i="7"/>
  <c r="P1708" i="7"/>
  <c r="Q1708" i="7"/>
  <c r="R1708" i="7"/>
  <c r="P1709" i="7"/>
  <c r="Q1709" i="7"/>
  <c r="R1709" i="7"/>
  <c r="P1710" i="7"/>
  <c r="Q1710" i="7"/>
  <c r="R1710" i="7"/>
  <c r="P1711" i="7"/>
  <c r="Q1711" i="7"/>
  <c r="R1711" i="7"/>
  <c r="P1712" i="7"/>
  <c r="Q1712" i="7"/>
  <c r="R1712" i="7"/>
  <c r="P1713" i="7"/>
  <c r="Q1713" i="7"/>
  <c r="R1713" i="7"/>
  <c r="P1714" i="7"/>
  <c r="Q1714" i="7"/>
  <c r="R1714" i="7"/>
  <c r="P1715" i="7"/>
  <c r="Q1715" i="7"/>
  <c r="R1715" i="7"/>
  <c r="P1716" i="7"/>
  <c r="Q1716" i="7"/>
  <c r="R1716" i="7"/>
  <c r="P1717" i="7"/>
  <c r="Q1717" i="7"/>
  <c r="R1717" i="7"/>
  <c r="P1718" i="7"/>
  <c r="Q1718" i="7"/>
  <c r="R1718" i="7"/>
  <c r="P1719" i="7"/>
  <c r="Q1719" i="7"/>
  <c r="R1719" i="7"/>
  <c r="P1720" i="7"/>
  <c r="Q1720" i="7"/>
  <c r="R1720" i="7"/>
  <c r="P1721" i="7"/>
  <c r="Q1721" i="7"/>
  <c r="R1721" i="7"/>
  <c r="P1722" i="7"/>
  <c r="Q1722" i="7"/>
  <c r="R1722" i="7"/>
  <c r="P1723" i="7"/>
  <c r="Q1723" i="7"/>
  <c r="R1723" i="7"/>
  <c r="P1724" i="7"/>
  <c r="Q1724" i="7"/>
  <c r="R1724" i="7"/>
  <c r="P1725" i="7"/>
  <c r="Q1725" i="7"/>
  <c r="R1725" i="7"/>
  <c r="P1726" i="7"/>
  <c r="Q1726" i="7"/>
  <c r="R1726" i="7"/>
  <c r="P1727" i="7"/>
  <c r="Q1727" i="7"/>
  <c r="R1727" i="7"/>
  <c r="P1728" i="7"/>
  <c r="Q1728" i="7"/>
  <c r="R1728" i="7"/>
  <c r="P1729" i="7"/>
  <c r="Q1729" i="7"/>
  <c r="R1729" i="7"/>
  <c r="P1730" i="7"/>
  <c r="Q1730" i="7"/>
  <c r="R1730" i="7"/>
  <c r="P1731" i="7"/>
  <c r="Q1731" i="7"/>
  <c r="R1731" i="7"/>
  <c r="P1732" i="7"/>
  <c r="Q1732" i="7"/>
  <c r="R1732" i="7"/>
  <c r="P1733" i="7"/>
  <c r="Q1733" i="7"/>
  <c r="R1733" i="7"/>
  <c r="P1734" i="7"/>
  <c r="Q1734" i="7"/>
  <c r="R1734" i="7"/>
  <c r="P1735" i="7"/>
  <c r="Q1735" i="7"/>
  <c r="R1735" i="7"/>
  <c r="P1736" i="7"/>
  <c r="Q1736" i="7"/>
  <c r="R1736" i="7"/>
  <c r="P1737" i="7"/>
  <c r="Q1737" i="7"/>
  <c r="R1737" i="7"/>
  <c r="P1738" i="7"/>
  <c r="Q1738" i="7"/>
  <c r="R1738" i="7"/>
  <c r="P1739" i="7"/>
  <c r="Q1739" i="7"/>
  <c r="R1739" i="7"/>
  <c r="P1740" i="7"/>
  <c r="Q1740" i="7"/>
  <c r="R1740" i="7"/>
  <c r="P1741" i="7"/>
  <c r="Q1741" i="7"/>
  <c r="R1741" i="7"/>
  <c r="P1742" i="7"/>
  <c r="Q1742" i="7"/>
  <c r="R1742" i="7"/>
  <c r="P1743" i="7"/>
  <c r="Q1743" i="7"/>
  <c r="R1743" i="7"/>
  <c r="P1744" i="7"/>
  <c r="Q1744" i="7"/>
  <c r="R1744" i="7"/>
  <c r="P1745" i="7"/>
  <c r="Q1745" i="7"/>
  <c r="R1745" i="7"/>
  <c r="P1746" i="7"/>
  <c r="Q1746" i="7"/>
  <c r="R1746" i="7"/>
  <c r="P1747" i="7"/>
  <c r="Q1747" i="7"/>
  <c r="R1747" i="7"/>
  <c r="P1748" i="7"/>
  <c r="Q1748" i="7"/>
  <c r="R1748" i="7"/>
  <c r="P1749" i="7"/>
  <c r="Q1749" i="7"/>
  <c r="R1749" i="7"/>
  <c r="P1750" i="7"/>
  <c r="Q1750" i="7"/>
  <c r="R1750" i="7"/>
  <c r="P1751" i="7"/>
  <c r="Q1751" i="7"/>
  <c r="R1751" i="7"/>
  <c r="P1752" i="7"/>
  <c r="Q1752" i="7"/>
  <c r="R1752" i="7"/>
  <c r="P1753" i="7"/>
  <c r="Q1753" i="7"/>
  <c r="R1753" i="7"/>
  <c r="P1754" i="7"/>
  <c r="Q1754" i="7"/>
  <c r="R1754" i="7"/>
  <c r="P1755" i="7"/>
  <c r="Q1755" i="7"/>
  <c r="R1755" i="7"/>
  <c r="P1756" i="7"/>
  <c r="Q1756" i="7"/>
  <c r="R1756" i="7"/>
  <c r="P1757" i="7"/>
  <c r="Q1757" i="7"/>
  <c r="R1757" i="7"/>
  <c r="P1758" i="7"/>
  <c r="Q1758" i="7"/>
  <c r="R1758" i="7"/>
  <c r="P1759" i="7"/>
  <c r="Q1759" i="7"/>
  <c r="R1759" i="7"/>
  <c r="P1760" i="7"/>
  <c r="Q1760" i="7"/>
  <c r="R1760" i="7"/>
  <c r="P1761" i="7"/>
  <c r="Q1761" i="7"/>
  <c r="R1761" i="7"/>
  <c r="P1762" i="7"/>
  <c r="Q1762" i="7"/>
  <c r="R1762" i="7"/>
  <c r="P1763" i="7"/>
  <c r="Q1763" i="7"/>
  <c r="R1763" i="7"/>
  <c r="P1764" i="7"/>
  <c r="Q1764" i="7"/>
  <c r="R1764" i="7"/>
  <c r="P1765" i="7"/>
  <c r="Q1765" i="7"/>
  <c r="R1765" i="7"/>
  <c r="P1766" i="7"/>
  <c r="Q1766" i="7"/>
  <c r="R1766" i="7"/>
  <c r="P1767" i="7"/>
  <c r="Q1767" i="7"/>
  <c r="R1767" i="7"/>
  <c r="P1768" i="7"/>
  <c r="Q1768" i="7"/>
  <c r="R1768" i="7"/>
  <c r="P1769" i="7"/>
  <c r="Q1769" i="7"/>
  <c r="R1769" i="7"/>
  <c r="P1770" i="7"/>
  <c r="Q1770" i="7"/>
  <c r="R1770" i="7"/>
  <c r="P1771" i="7"/>
  <c r="Q1771" i="7"/>
  <c r="R1771" i="7"/>
  <c r="P1772" i="7"/>
  <c r="Q1772" i="7"/>
  <c r="R1772" i="7"/>
  <c r="P1773" i="7"/>
  <c r="Q1773" i="7"/>
  <c r="R1773" i="7"/>
  <c r="P1774" i="7"/>
  <c r="Q1774" i="7"/>
  <c r="R1774" i="7"/>
  <c r="P1775" i="7"/>
  <c r="Q1775" i="7"/>
  <c r="R1775" i="7"/>
  <c r="P1776" i="7"/>
  <c r="Q1776" i="7"/>
  <c r="R1776" i="7"/>
  <c r="P1777" i="7"/>
  <c r="Q1777" i="7"/>
  <c r="R1777" i="7"/>
  <c r="P1778" i="7"/>
  <c r="Q1778" i="7"/>
  <c r="R1778" i="7"/>
  <c r="P1779" i="7"/>
  <c r="Q1779" i="7"/>
  <c r="R1779" i="7"/>
  <c r="P1780" i="7"/>
  <c r="Q1780" i="7"/>
  <c r="R1780" i="7"/>
  <c r="P1781" i="7"/>
  <c r="Q1781" i="7"/>
  <c r="R1781" i="7"/>
  <c r="P1782" i="7"/>
  <c r="Q1782" i="7"/>
  <c r="R1782" i="7"/>
  <c r="P1783" i="7"/>
  <c r="Q1783" i="7"/>
  <c r="R1783" i="7"/>
  <c r="P1784" i="7"/>
  <c r="Q1784" i="7"/>
  <c r="R1784" i="7"/>
  <c r="P1785" i="7"/>
  <c r="Q1785" i="7"/>
  <c r="R1785" i="7"/>
  <c r="P1786" i="7"/>
  <c r="Q1786" i="7"/>
  <c r="R1786" i="7"/>
  <c r="P1787" i="7"/>
  <c r="Q1787" i="7"/>
  <c r="R1787" i="7"/>
  <c r="P1788" i="7"/>
  <c r="Q1788" i="7"/>
  <c r="R1788" i="7"/>
  <c r="P1789" i="7"/>
  <c r="Q1789" i="7"/>
  <c r="R1789" i="7"/>
  <c r="P1790" i="7"/>
  <c r="Q1790" i="7"/>
  <c r="R1790" i="7"/>
  <c r="P1791" i="7"/>
  <c r="Q1791" i="7"/>
  <c r="R1791" i="7"/>
  <c r="P1792" i="7"/>
  <c r="Q1792" i="7"/>
  <c r="R1792" i="7"/>
  <c r="P1793" i="7"/>
  <c r="Q1793" i="7"/>
  <c r="R1793" i="7"/>
  <c r="P1794" i="7"/>
  <c r="Q1794" i="7"/>
  <c r="R1794" i="7"/>
  <c r="P1795" i="7"/>
  <c r="Q1795" i="7"/>
  <c r="R1795" i="7"/>
  <c r="P1796" i="7"/>
  <c r="Q1796" i="7"/>
  <c r="R1796" i="7"/>
  <c r="P1797" i="7"/>
  <c r="Q1797" i="7"/>
  <c r="R1797" i="7"/>
  <c r="P1798" i="7"/>
  <c r="Q1798" i="7"/>
  <c r="R1798" i="7"/>
  <c r="P1799" i="7"/>
  <c r="Q1799" i="7"/>
  <c r="R1799" i="7"/>
  <c r="P1800" i="7"/>
  <c r="Q1800" i="7"/>
  <c r="R1800" i="7"/>
  <c r="P1801" i="7"/>
  <c r="Q1801" i="7"/>
  <c r="R1801" i="7"/>
  <c r="P1802" i="7"/>
  <c r="Q1802" i="7"/>
  <c r="R1802" i="7"/>
  <c r="P1803" i="7"/>
  <c r="Q1803" i="7"/>
  <c r="R1803" i="7"/>
  <c r="P1804" i="7"/>
  <c r="Q1804" i="7"/>
  <c r="R1804" i="7"/>
  <c r="P1805" i="7"/>
  <c r="Q1805" i="7"/>
  <c r="R1805" i="7"/>
  <c r="P1806" i="7"/>
  <c r="Q1806" i="7"/>
  <c r="R1806" i="7"/>
  <c r="P1807" i="7"/>
  <c r="Q1807" i="7"/>
  <c r="R1807" i="7"/>
  <c r="P1808" i="7"/>
  <c r="Q1808" i="7"/>
  <c r="R1808" i="7"/>
  <c r="P1809" i="7"/>
  <c r="Q1809" i="7"/>
  <c r="R1809" i="7"/>
  <c r="P1810" i="7"/>
  <c r="Q1810" i="7"/>
  <c r="R1810" i="7"/>
  <c r="P1811" i="7"/>
  <c r="Q1811" i="7"/>
  <c r="R1811" i="7"/>
  <c r="P1812" i="7"/>
  <c r="Q1812" i="7"/>
  <c r="R1812" i="7"/>
  <c r="P1813" i="7"/>
  <c r="Q1813" i="7"/>
  <c r="R1813" i="7"/>
  <c r="P1814" i="7"/>
  <c r="Q1814" i="7"/>
  <c r="R1814" i="7"/>
  <c r="P1815" i="7"/>
  <c r="Q1815" i="7"/>
  <c r="R1815" i="7"/>
  <c r="P1816" i="7"/>
  <c r="Q1816" i="7"/>
  <c r="R1816" i="7"/>
  <c r="P1817" i="7"/>
  <c r="Q1817" i="7"/>
  <c r="R1817" i="7"/>
  <c r="P1818" i="7"/>
  <c r="Q1818" i="7"/>
  <c r="R1818" i="7"/>
  <c r="P1819" i="7"/>
  <c r="Q1819" i="7"/>
  <c r="R1819" i="7"/>
  <c r="P1820" i="7"/>
  <c r="Q1820" i="7"/>
  <c r="R1820" i="7"/>
  <c r="P1821" i="7"/>
  <c r="Q1821" i="7"/>
  <c r="R1821" i="7"/>
  <c r="P1822" i="7"/>
  <c r="Q1822" i="7"/>
  <c r="R1822" i="7"/>
  <c r="P1823" i="7"/>
  <c r="Q1823" i="7"/>
  <c r="R1823" i="7"/>
  <c r="P1824" i="7"/>
  <c r="Q1824" i="7"/>
  <c r="R1824" i="7"/>
  <c r="P1825" i="7"/>
  <c r="Q1825" i="7"/>
  <c r="R1825" i="7"/>
  <c r="P1826" i="7"/>
  <c r="Q1826" i="7"/>
  <c r="R1826" i="7"/>
  <c r="P1827" i="7"/>
  <c r="Q1827" i="7"/>
  <c r="R1827" i="7"/>
  <c r="P1828" i="7"/>
  <c r="Q1828" i="7"/>
  <c r="R1828" i="7"/>
  <c r="P1829" i="7"/>
  <c r="Q1829" i="7"/>
  <c r="R1829" i="7"/>
  <c r="P1830" i="7"/>
  <c r="Q1830" i="7"/>
  <c r="R1830" i="7"/>
  <c r="P1831" i="7"/>
  <c r="Q1831" i="7"/>
  <c r="R1831" i="7"/>
  <c r="P1832" i="7"/>
  <c r="Q1832" i="7"/>
  <c r="R1832" i="7"/>
  <c r="P1833" i="7"/>
  <c r="Q1833" i="7"/>
  <c r="R1833" i="7"/>
  <c r="P1834" i="7"/>
  <c r="Q1834" i="7"/>
  <c r="R1834" i="7"/>
  <c r="P1835" i="7"/>
  <c r="Q1835" i="7"/>
  <c r="R1835" i="7"/>
  <c r="P1836" i="7"/>
  <c r="Q1836" i="7"/>
  <c r="R1836" i="7"/>
  <c r="P1837" i="7"/>
  <c r="Q1837" i="7"/>
  <c r="R1837" i="7"/>
  <c r="P1838" i="7"/>
  <c r="Q1838" i="7"/>
  <c r="R1838" i="7"/>
  <c r="P1839" i="7"/>
  <c r="Q1839" i="7"/>
  <c r="R1839" i="7"/>
  <c r="P1840" i="7"/>
  <c r="Q1840" i="7"/>
  <c r="R1840" i="7"/>
  <c r="P1841" i="7"/>
  <c r="Q1841" i="7"/>
  <c r="R1841" i="7"/>
  <c r="P1842" i="7"/>
  <c r="Q1842" i="7"/>
  <c r="R1842" i="7"/>
  <c r="P1843" i="7"/>
  <c r="Q1843" i="7"/>
  <c r="R1843" i="7"/>
  <c r="P1844" i="7"/>
  <c r="Q1844" i="7"/>
  <c r="R1844" i="7"/>
  <c r="P1845" i="7"/>
  <c r="Q1845" i="7"/>
  <c r="R1845" i="7"/>
  <c r="P1846" i="7"/>
  <c r="Q1846" i="7"/>
  <c r="R1846" i="7"/>
  <c r="P1847" i="7"/>
  <c r="Q1847" i="7"/>
  <c r="R1847" i="7"/>
  <c r="P1848" i="7"/>
  <c r="Q1848" i="7"/>
  <c r="R1848" i="7"/>
  <c r="P1849" i="7"/>
  <c r="Q1849" i="7"/>
  <c r="R1849" i="7"/>
  <c r="P1850" i="7"/>
  <c r="Q1850" i="7"/>
  <c r="R1850" i="7"/>
  <c r="P1851" i="7"/>
  <c r="Q1851" i="7"/>
  <c r="R1851" i="7"/>
  <c r="P1852" i="7"/>
  <c r="Q1852" i="7"/>
  <c r="R1852" i="7"/>
  <c r="P1853" i="7"/>
  <c r="Q1853" i="7"/>
  <c r="R1853" i="7"/>
  <c r="P1854" i="7"/>
  <c r="Q1854" i="7"/>
  <c r="R1854" i="7"/>
  <c r="P1855" i="7"/>
  <c r="Q1855" i="7"/>
  <c r="R1855" i="7"/>
  <c r="P1856" i="7"/>
  <c r="Q1856" i="7"/>
  <c r="R1856" i="7"/>
  <c r="P1857" i="7"/>
  <c r="Q1857" i="7"/>
  <c r="R1857" i="7"/>
  <c r="P1858" i="7"/>
  <c r="Q1858" i="7"/>
  <c r="R1858" i="7"/>
  <c r="P1859" i="7"/>
  <c r="Q1859" i="7"/>
  <c r="R1859" i="7"/>
  <c r="P1860" i="7"/>
  <c r="Q1860" i="7"/>
  <c r="R1860" i="7"/>
  <c r="P1861" i="7"/>
  <c r="Q1861" i="7"/>
  <c r="R1861" i="7"/>
  <c r="P1862" i="7"/>
  <c r="Q1862" i="7"/>
  <c r="R1862" i="7"/>
  <c r="P1863" i="7"/>
  <c r="Q1863" i="7"/>
  <c r="R1863" i="7"/>
  <c r="P1864" i="7"/>
  <c r="Q1864" i="7"/>
  <c r="R1864" i="7"/>
  <c r="P1865" i="7"/>
  <c r="Q1865" i="7"/>
  <c r="R1865" i="7"/>
  <c r="P1866" i="7"/>
  <c r="Q1866" i="7"/>
  <c r="R1866" i="7"/>
  <c r="P1867" i="7"/>
  <c r="Q1867" i="7"/>
  <c r="R1867" i="7"/>
  <c r="P1868" i="7"/>
  <c r="Q1868" i="7"/>
  <c r="R1868" i="7"/>
  <c r="P1869" i="7"/>
  <c r="Q1869" i="7"/>
  <c r="R1869" i="7"/>
  <c r="P1870" i="7"/>
  <c r="Q1870" i="7"/>
  <c r="R1870" i="7"/>
  <c r="P1871" i="7"/>
  <c r="Q1871" i="7"/>
  <c r="R1871" i="7"/>
  <c r="P1872" i="7"/>
  <c r="Q1872" i="7"/>
  <c r="R1872" i="7"/>
  <c r="P1873" i="7"/>
  <c r="Q1873" i="7"/>
  <c r="R1873" i="7"/>
  <c r="P1874" i="7"/>
  <c r="Q1874" i="7"/>
  <c r="R1874" i="7"/>
  <c r="P1875" i="7"/>
  <c r="Q1875" i="7"/>
  <c r="R1875" i="7"/>
  <c r="P1876" i="7"/>
  <c r="Q1876" i="7"/>
  <c r="R1876" i="7"/>
  <c r="P1877" i="7"/>
  <c r="Q1877" i="7"/>
  <c r="R1877" i="7"/>
  <c r="P1878" i="7"/>
  <c r="Q1878" i="7"/>
  <c r="R1878" i="7"/>
  <c r="P1879" i="7"/>
  <c r="Q1879" i="7"/>
  <c r="R1879" i="7"/>
  <c r="P1880" i="7"/>
  <c r="Q1880" i="7"/>
  <c r="R1880" i="7"/>
  <c r="P1881" i="7"/>
  <c r="Q1881" i="7"/>
  <c r="R1881" i="7"/>
  <c r="P1882" i="7"/>
  <c r="Q1882" i="7"/>
  <c r="R1882" i="7"/>
  <c r="P1883" i="7"/>
  <c r="Q1883" i="7"/>
  <c r="R1883" i="7"/>
  <c r="P1884" i="7"/>
  <c r="Q1884" i="7"/>
  <c r="R1884" i="7"/>
  <c r="P1885" i="7"/>
  <c r="Q1885" i="7"/>
  <c r="R1885" i="7"/>
  <c r="P1886" i="7"/>
  <c r="Q1886" i="7"/>
  <c r="R1886" i="7"/>
  <c r="P1887" i="7"/>
  <c r="Q1887" i="7"/>
  <c r="R1887" i="7"/>
  <c r="P1888" i="7"/>
  <c r="Q1888" i="7"/>
  <c r="R1888" i="7"/>
  <c r="P1889" i="7"/>
  <c r="Q1889" i="7"/>
  <c r="R1889" i="7"/>
  <c r="P1890" i="7"/>
  <c r="Q1890" i="7"/>
  <c r="R1890" i="7"/>
  <c r="P1891" i="7"/>
  <c r="Q1891" i="7"/>
  <c r="R1891" i="7"/>
  <c r="P1892" i="7"/>
  <c r="Q1892" i="7"/>
  <c r="R1892" i="7"/>
  <c r="P1893" i="7"/>
  <c r="Q1893" i="7"/>
  <c r="R1893" i="7"/>
  <c r="P1894" i="7"/>
  <c r="Q1894" i="7"/>
  <c r="R1894" i="7"/>
  <c r="P1895" i="7"/>
  <c r="Q1895" i="7"/>
  <c r="R1895" i="7"/>
  <c r="P1896" i="7"/>
  <c r="Q1896" i="7"/>
  <c r="R1896" i="7"/>
  <c r="P1897" i="7"/>
  <c r="Q1897" i="7"/>
  <c r="R1897" i="7"/>
  <c r="P1898" i="7"/>
  <c r="Q1898" i="7"/>
  <c r="R1898" i="7"/>
  <c r="P1899" i="7"/>
  <c r="Q1899" i="7"/>
  <c r="R1899" i="7"/>
  <c r="P1900" i="7"/>
  <c r="Q1900" i="7"/>
  <c r="R1900" i="7"/>
  <c r="P1901" i="7"/>
  <c r="Q1901" i="7"/>
  <c r="R1901" i="7"/>
  <c r="P1902" i="7"/>
  <c r="Q1902" i="7"/>
  <c r="R1902" i="7"/>
  <c r="P1903" i="7"/>
  <c r="Q1903" i="7"/>
  <c r="R1903" i="7"/>
  <c r="P1904" i="7"/>
  <c r="Q1904" i="7"/>
  <c r="R1904" i="7"/>
  <c r="P1905" i="7"/>
  <c r="Q1905" i="7"/>
  <c r="R1905" i="7"/>
  <c r="P1906" i="7"/>
  <c r="Q1906" i="7"/>
  <c r="R1906" i="7"/>
  <c r="P1907" i="7"/>
  <c r="Q1907" i="7"/>
  <c r="R1907" i="7"/>
  <c r="P1908" i="7"/>
  <c r="Q1908" i="7"/>
  <c r="R1908" i="7"/>
  <c r="P1909" i="7"/>
  <c r="Q1909" i="7"/>
  <c r="R1909" i="7"/>
  <c r="P1910" i="7"/>
  <c r="Q1910" i="7"/>
  <c r="R1910" i="7"/>
  <c r="P1911" i="7"/>
  <c r="Q1911" i="7"/>
  <c r="R1911" i="7"/>
  <c r="P1912" i="7"/>
  <c r="Q1912" i="7"/>
  <c r="R1912" i="7"/>
  <c r="P1913" i="7"/>
  <c r="Q1913" i="7"/>
  <c r="R1913" i="7"/>
  <c r="P1914" i="7"/>
  <c r="Q1914" i="7"/>
  <c r="R1914" i="7"/>
  <c r="P1915" i="7"/>
  <c r="Q1915" i="7"/>
  <c r="R1915" i="7"/>
  <c r="P1916" i="7"/>
  <c r="Q1916" i="7"/>
  <c r="R1916" i="7"/>
  <c r="P1917" i="7"/>
  <c r="Q1917" i="7"/>
  <c r="R1917" i="7"/>
  <c r="P1918" i="7"/>
  <c r="Q1918" i="7"/>
  <c r="R1918" i="7"/>
  <c r="P1919" i="7"/>
  <c r="Q1919" i="7"/>
  <c r="R1919" i="7"/>
  <c r="P1920" i="7"/>
  <c r="Q1920" i="7"/>
  <c r="R1920" i="7"/>
  <c r="P1921" i="7"/>
  <c r="Q1921" i="7"/>
  <c r="R1921" i="7"/>
  <c r="P1922" i="7"/>
  <c r="Q1922" i="7"/>
  <c r="R1922" i="7"/>
  <c r="P1923" i="7"/>
  <c r="Q1923" i="7"/>
  <c r="R1923" i="7"/>
  <c r="P1924" i="7"/>
  <c r="Q1924" i="7"/>
  <c r="R1924" i="7"/>
  <c r="P1925" i="7"/>
  <c r="Q1925" i="7"/>
  <c r="R1925" i="7"/>
  <c r="P1926" i="7"/>
  <c r="Q1926" i="7"/>
  <c r="R1926" i="7"/>
  <c r="P1927" i="7"/>
  <c r="Q1927" i="7"/>
  <c r="R1927" i="7"/>
  <c r="P1928" i="7"/>
  <c r="Q1928" i="7"/>
  <c r="R1928" i="7"/>
  <c r="P1929" i="7"/>
  <c r="Q1929" i="7"/>
  <c r="R1929" i="7"/>
  <c r="P1930" i="7"/>
  <c r="Q1930" i="7"/>
  <c r="R1930" i="7"/>
  <c r="P1931" i="7"/>
  <c r="Q1931" i="7"/>
  <c r="R1931" i="7"/>
  <c r="P1932" i="7"/>
  <c r="Q1932" i="7"/>
  <c r="R1932" i="7"/>
  <c r="P1933" i="7"/>
  <c r="Q1933" i="7"/>
  <c r="R1933" i="7"/>
  <c r="P1934" i="7"/>
  <c r="Q1934" i="7"/>
  <c r="R1934" i="7"/>
  <c r="P1935" i="7"/>
  <c r="Q1935" i="7"/>
  <c r="R1935" i="7"/>
  <c r="P1936" i="7"/>
  <c r="Q1936" i="7"/>
  <c r="R1936" i="7"/>
  <c r="P1937" i="7"/>
  <c r="Q1937" i="7"/>
  <c r="R1937" i="7"/>
  <c r="P1938" i="7"/>
  <c r="Q1938" i="7"/>
  <c r="R1938" i="7"/>
  <c r="P1939" i="7"/>
  <c r="Q1939" i="7"/>
  <c r="R1939" i="7"/>
  <c r="P1940" i="7"/>
  <c r="Q1940" i="7"/>
  <c r="R1940" i="7"/>
  <c r="P1941" i="7"/>
  <c r="Q1941" i="7"/>
  <c r="R1941" i="7"/>
  <c r="P1942" i="7"/>
  <c r="Q1942" i="7"/>
  <c r="R1942" i="7"/>
  <c r="P1943" i="7"/>
  <c r="Q1943" i="7"/>
  <c r="R1943" i="7"/>
  <c r="P1944" i="7"/>
  <c r="Q1944" i="7"/>
  <c r="R1944" i="7"/>
  <c r="P1945" i="7"/>
  <c r="Q1945" i="7"/>
  <c r="R1945" i="7"/>
  <c r="P1946" i="7"/>
  <c r="Q1946" i="7"/>
  <c r="R1946" i="7"/>
  <c r="P1947" i="7"/>
  <c r="Q1947" i="7"/>
  <c r="R1947" i="7"/>
  <c r="P1948" i="7"/>
  <c r="Q1948" i="7"/>
  <c r="R1948" i="7"/>
  <c r="P1949" i="7"/>
  <c r="Q1949" i="7"/>
  <c r="R1949" i="7"/>
  <c r="P1950" i="7"/>
  <c r="Q1950" i="7"/>
  <c r="R1950" i="7"/>
  <c r="P1951" i="7"/>
  <c r="Q1951" i="7"/>
  <c r="R1951" i="7"/>
  <c r="P1952" i="7"/>
  <c r="Q1952" i="7"/>
  <c r="R1952" i="7"/>
  <c r="P1953" i="7"/>
  <c r="Q1953" i="7"/>
  <c r="R1953" i="7"/>
  <c r="P1954" i="7"/>
  <c r="Q1954" i="7"/>
  <c r="R1954" i="7"/>
  <c r="P1955" i="7"/>
  <c r="Q1955" i="7"/>
  <c r="R1955" i="7"/>
  <c r="P1956" i="7"/>
  <c r="Q1956" i="7"/>
  <c r="R1956" i="7"/>
  <c r="P1957" i="7"/>
  <c r="Q1957" i="7"/>
  <c r="R1957" i="7"/>
  <c r="P1958" i="7"/>
  <c r="Q1958" i="7"/>
  <c r="R1958" i="7"/>
  <c r="P1959" i="7"/>
  <c r="Q1959" i="7"/>
  <c r="R1959" i="7"/>
  <c r="P1960" i="7"/>
  <c r="Q1960" i="7"/>
  <c r="R1960" i="7"/>
  <c r="P1961" i="7"/>
  <c r="Q1961" i="7"/>
  <c r="R1961" i="7"/>
  <c r="P1962" i="7"/>
  <c r="Q1962" i="7"/>
  <c r="R1962" i="7"/>
  <c r="P1963" i="7"/>
  <c r="Q1963" i="7"/>
  <c r="R1963" i="7"/>
  <c r="P1964" i="7"/>
  <c r="Q1964" i="7"/>
  <c r="R1964" i="7"/>
  <c r="P1965" i="7"/>
  <c r="Q1965" i="7"/>
  <c r="R1965" i="7"/>
  <c r="P1966" i="7"/>
  <c r="Q1966" i="7"/>
  <c r="R1966" i="7"/>
  <c r="P1967" i="7"/>
  <c r="Q1967" i="7"/>
  <c r="R1967" i="7"/>
  <c r="P1968" i="7"/>
  <c r="Q1968" i="7"/>
  <c r="R1968" i="7"/>
  <c r="P1969" i="7"/>
  <c r="Q1969" i="7"/>
  <c r="R1969" i="7"/>
  <c r="P1970" i="7"/>
  <c r="Q1970" i="7"/>
  <c r="R1970" i="7"/>
  <c r="P1971" i="7"/>
  <c r="Q1971" i="7"/>
  <c r="R1971" i="7"/>
  <c r="P1972" i="7"/>
  <c r="Q1972" i="7"/>
  <c r="R1972" i="7"/>
  <c r="P1973" i="7"/>
  <c r="Q1973" i="7"/>
  <c r="R1973" i="7"/>
  <c r="P1974" i="7"/>
  <c r="Q1974" i="7"/>
  <c r="R1974" i="7"/>
  <c r="P1975" i="7"/>
  <c r="Q1975" i="7"/>
  <c r="R1975" i="7"/>
  <c r="P1976" i="7"/>
  <c r="Q1976" i="7"/>
  <c r="R1976" i="7"/>
  <c r="P1977" i="7"/>
  <c r="Q1977" i="7"/>
  <c r="R1977" i="7"/>
  <c r="P1978" i="7"/>
  <c r="Q1978" i="7"/>
  <c r="R1978" i="7"/>
  <c r="P1979" i="7"/>
  <c r="Q1979" i="7"/>
  <c r="R1979" i="7"/>
  <c r="P1980" i="7"/>
  <c r="Q1980" i="7"/>
  <c r="R1980" i="7"/>
  <c r="P1981" i="7"/>
  <c r="Q1981" i="7"/>
  <c r="R1981" i="7"/>
  <c r="P1982" i="7"/>
  <c r="Q1982" i="7"/>
  <c r="R1982" i="7"/>
  <c r="P1983" i="7"/>
  <c r="Q1983" i="7"/>
  <c r="R1983" i="7"/>
  <c r="P1984" i="7"/>
  <c r="Q1984" i="7"/>
  <c r="R1984" i="7"/>
  <c r="P1985" i="7"/>
  <c r="Q1985" i="7"/>
  <c r="R1985" i="7"/>
  <c r="P1986" i="7"/>
  <c r="Q1986" i="7"/>
  <c r="R1986" i="7"/>
  <c r="P1987" i="7"/>
  <c r="Q1987" i="7"/>
  <c r="R1987" i="7"/>
  <c r="P1988" i="7"/>
  <c r="Q1988" i="7"/>
  <c r="R1988" i="7"/>
  <c r="P1989" i="7"/>
  <c r="Q1989" i="7"/>
  <c r="R1989" i="7"/>
  <c r="P1990" i="7"/>
  <c r="Q1990" i="7"/>
  <c r="R1990" i="7"/>
  <c r="P1991" i="7"/>
  <c r="Q1991" i="7"/>
  <c r="R1991" i="7"/>
  <c r="P1992" i="7"/>
  <c r="Q1992" i="7"/>
  <c r="R1992" i="7"/>
  <c r="P1993" i="7"/>
  <c r="Q1993" i="7"/>
  <c r="R1993" i="7"/>
  <c r="P1994" i="7"/>
  <c r="Q1994" i="7"/>
  <c r="R1994" i="7"/>
  <c r="P1995" i="7"/>
  <c r="Q1995" i="7"/>
  <c r="R1995" i="7"/>
  <c r="P1996" i="7"/>
  <c r="Q1996" i="7"/>
  <c r="R1996" i="7"/>
  <c r="P1997" i="7"/>
  <c r="Q1997" i="7"/>
  <c r="R1997" i="7"/>
  <c r="P1998" i="7"/>
  <c r="Q1998" i="7"/>
  <c r="R1998" i="7"/>
  <c r="P1999" i="7"/>
  <c r="Q1999" i="7"/>
  <c r="R1999" i="7"/>
  <c r="P2000" i="7"/>
  <c r="Q2000" i="7"/>
  <c r="R2000" i="7"/>
  <c r="P2001" i="7"/>
  <c r="Q2001" i="7"/>
  <c r="R2001" i="7"/>
  <c r="P2002" i="7"/>
  <c r="Q2002" i="7"/>
  <c r="R2002" i="7"/>
  <c r="P2003" i="7"/>
  <c r="Q2003" i="7"/>
  <c r="R2003" i="7"/>
  <c r="P2004" i="7"/>
  <c r="Q2004" i="7"/>
  <c r="R2004" i="7"/>
  <c r="P2005" i="7"/>
  <c r="Q2005" i="7"/>
  <c r="R2005" i="7"/>
  <c r="P2006" i="7"/>
  <c r="Q2006" i="7"/>
  <c r="R2006" i="7"/>
  <c r="P2007" i="7"/>
  <c r="Q2007" i="7"/>
  <c r="R2007" i="7"/>
  <c r="P2008" i="7"/>
  <c r="Q2008" i="7"/>
  <c r="R2008" i="7"/>
  <c r="P2009" i="7"/>
  <c r="Q2009" i="7"/>
  <c r="R2009" i="7"/>
  <c r="P2010" i="7"/>
  <c r="Q2010" i="7"/>
  <c r="R2010" i="7"/>
  <c r="P2011" i="7"/>
  <c r="Q2011" i="7"/>
  <c r="R2011" i="7"/>
  <c r="P2012" i="7"/>
  <c r="Q2012" i="7"/>
  <c r="R2012" i="7"/>
  <c r="P2013" i="7"/>
  <c r="Q2013" i="7"/>
  <c r="R2013" i="7"/>
  <c r="P2014" i="7"/>
  <c r="Q2014" i="7"/>
  <c r="R2014" i="7"/>
  <c r="P2015" i="7"/>
  <c r="Q2015" i="7"/>
  <c r="R2015" i="7"/>
  <c r="P2016" i="7"/>
  <c r="Q2016" i="7"/>
  <c r="R2016" i="7"/>
  <c r="P2017" i="7"/>
  <c r="Q2017" i="7"/>
  <c r="R2017" i="7"/>
  <c r="P2018" i="7"/>
  <c r="Q2018" i="7"/>
  <c r="R2018" i="7"/>
  <c r="P2019" i="7"/>
  <c r="Q2019" i="7"/>
  <c r="R2019" i="7"/>
  <c r="P2020" i="7"/>
  <c r="Q2020" i="7"/>
  <c r="R2020" i="7"/>
  <c r="P2021" i="7"/>
  <c r="Q2021" i="7"/>
  <c r="R2021" i="7"/>
  <c r="P2022" i="7"/>
  <c r="Q2022" i="7"/>
  <c r="R2022" i="7"/>
  <c r="P2023" i="7"/>
  <c r="Q2023" i="7"/>
  <c r="R2023" i="7"/>
  <c r="P2024" i="7"/>
  <c r="Q2024" i="7"/>
  <c r="R2024" i="7"/>
  <c r="P2025" i="7"/>
  <c r="Q2025" i="7"/>
  <c r="R2025" i="7"/>
  <c r="P2026" i="7"/>
  <c r="Q2026" i="7"/>
  <c r="R2026" i="7"/>
  <c r="P2027" i="7"/>
  <c r="Q2027" i="7"/>
  <c r="R2027" i="7"/>
  <c r="P2028" i="7"/>
  <c r="Q2028" i="7"/>
  <c r="R2028" i="7"/>
  <c r="P2029" i="7"/>
  <c r="Q2029" i="7"/>
  <c r="R2029" i="7"/>
  <c r="P2030" i="7"/>
  <c r="Q2030" i="7"/>
  <c r="R2030" i="7"/>
  <c r="P2031" i="7"/>
  <c r="Q2031" i="7"/>
  <c r="R2031" i="7"/>
  <c r="P2032" i="7"/>
  <c r="Q2032" i="7"/>
  <c r="R2032" i="7"/>
  <c r="P2033" i="7"/>
  <c r="Q2033" i="7"/>
  <c r="R2033" i="7"/>
  <c r="P2034" i="7"/>
  <c r="Q2034" i="7"/>
  <c r="R2034" i="7"/>
  <c r="P2035" i="7"/>
  <c r="Q2035" i="7"/>
  <c r="R2035" i="7"/>
  <c r="P2036" i="7"/>
  <c r="Q2036" i="7"/>
  <c r="R2036" i="7"/>
  <c r="P2037" i="7"/>
  <c r="Q2037" i="7"/>
  <c r="R2037" i="7"/>
  <c r="P2038" i="7"/>
  <c r="Q2038" i="7"/>
  <c r="R2038" i="7"/>
  <c r="P2039" i="7"/>
  <c r="Q2039" i="7"/>
  <c r="R2039" i="7"/>
  <c r="P2040" i="7"/>
  <c r="Q2040" i="7"/>
  <c r="R2040" i="7"/>
  <c r="P2041" i="7"/>
  <c r="Q2041" i="7"/>
  <c r="R2041" i="7"/>
  <c r="P2042" i="7"/>
  <c r="Q2042" i="7"/>
  <c r="R2042" i="7"/>
  <c r="P2043" i="7"/>
  <c r="Q2043" i="7"/>
  <c r="R2043" i="7"/>
  <c r="P2044" i="7"/>
  <c r="Q2044" i="7"/>
  <c r="R2044" i="7"/>
  <c r="P2045" i="7"/>
  <c r="Q2045" i="7"/>
  <c r="R2045" i="7"/>
  <c r="P2046" i="7"/>
  <c r="Q2046" i="7"/>
  <c r="R2046" i="7"/>
  <c r="P2047" i="7"/>
  <c r="Q2047" i="7"/>
  <c r="R2047" i="7"/>
  <c r="P2048" i="7"/>
  <c r="Q2048" i="7"/>
  <c r="R2048" i="7"/>
  <c r="P2049" i="7"/>
  <c r="Q2049" i="7"/>
  <c r="R2049" i="7"/>
  <c r="P2050" i="7"/>
  <c r="Q2050" i="7"/>
  <c r="R2050" i="7"/>
  <c r="P2051" i="7"/>
  <c r="Q2051" i="7"/>
  <c r="R2051" i="7"/>
  <c r="P2052" i="7"/>
  <c r="Q2052" i="7"/>
  <c r="R2052" i="7"/>
  <c r="P2053" i="7"/>
  <c r="Q2053" i="7"/>
  <c r="R2053" i="7"/>
  <c r="P2054" i="7"/>
  <c r="Q2054" i="7"/>
  <c r="R2054" i="7"/>
  <c r="P2055" i="7"/>
  <c r="Q2055" i="7"/>
  <c r="R2055" i="7"/>
  <c r="P2056" i="7"/>
  <c r="Q2056" i="7"/>
  <c r="R2056" i="7"/>
  <c r="P2057" i="7"/>
  <c r="Q2057" i="7"/>
  <c r="R2057" i="7"/>
  <c r="P2058" i="7"/>
  <c r="Q2058" i="7"/>
  <c r="R2058" i="7"/>
  <c r="P2059" i="7"/>
  <c r="Q2059" i="7"/>
  <c r="R2059" i="7"/>
  <c r="P2060" i="7"/>
  <c r="Q2060" i="7"/>
  <c r="R2060" i="7"/>
  <c r="P2061" i="7"/>
  <c r="Q2061" i="7"/>
  <c r="R2061" i="7"/>
  <c r="P2062" i="7"/>
  <c r="Q2062" i="7"/>
  <c r="R2062" i="7"/>
  <c r="P2063" i="7"/>
  <c r="Q2063" i="7"/>
  <c r="R2063" i="7"/>
  <c r="P2064" i="7"/>
  <c r="Q2064" i="7"/>
  <c r="R2064" i="7"/>
  <c r="P2065" i="7"/>
  <c r="Q2065" i="7"/>
  <c r="R2065" i="7"/>
  <c r="P2066" i="7"/>
  <c r="Q2066" i="7"/>
  <c r="R2066" i="7"/>
  <c r="P2067" i="7"/>
  <c r="Q2067" i="7"/>
  <c r="R2067" i="7"/>
  <c r="P2068" i="7"/>
  <c r="Q2068" i="7"/>
  <c r="R2068" i="7"/>
  <c r="P2069" i="7"/>
  <c r="Q2069" i="7"/>
  <c r="R2069" i="7"/>
  <c r="P2070" i="7"/>
  <c r="Q2070" i="7"/>
  <c r="R2070" i="7"/>
  <c r="P2071" i="7"/>
  <c r="Q2071" i="7"/>
  <c r="R2071" i="7"/>
  <c r="P2072" i="7"/>
  <c r="Q2072" i="7"/>
  <c r="R2072" i="7"/>
  <c r="P2073" i="7"/>
  <c r="Q2073" i="7"/>
  <c r="R2073" i="7"/>
  <c r="P2074" i="7"/>
  <c r="Q2074" i="7"/>
  <c r="R2074" i="7"/>
  <c r="P2075" i="7"/>
  <c r="Q2075" i="7"/>
  <c r="R2075" i="7"/>
  <c r="P2076" i="7"/>
  <c r="Q2076" i="7"/>
  <c r="R2076" i="7"/>
  <c r="P2077" i="7"/>
  <c r="Q2077" i="7"/>
  <c r="R2077" i="7"/>
  <c r="P2078" i="7"/>
  <c r="Q2078" i="7"/>
  <c r="R2078" i="7"/>
  <c r="P2079" i="7"/>
  <c r="Q2079" i="7"/>
  <c r="R2079" i="7"/>
  <c r="P2080" i="7"/>
  <c r="Q2080" i="7"/>
  <c r="R2080" i="7"/>
  <c r="P2081" i="7"/>
  <c r="Q2081" i="7"/>
  <c r="R2081" i="7"/>
  <c r="P2082" i="7"/>
  <c r="Q2082" i="7"/>
  <c r="R2082" i="7"/>
  <c r="P2083" i="7"/>
  <c r="Q2083" i="7"/>
  <c r="R2083" i="7"/>
  <c r="P2084" i="7"/>
  <c r="Q2084" i="7"/>
  <c r="R2084" i="7"/>
  <c r="P2085" i="7"/>
  <c r="Q2085" i="7"/>
  <c r="R2085" i="7"/>
  <c r="P2086" i="7"/>
  <c r="Q2086" i="7"/>
  <c r="R2086" i="7"/>
  <c r="P2087" i="7"/>
  <c r="Q2087" i="7"/>
  <c r="R2087" i="7"/>
  <c r="P2088" i="7"/>
  <c r="Q2088" i="7"/>
  <c r="R2088" i="7"/>
  <c r="P2089" i="7"/>
  <c r="Q2089" i="7"/>
  <c r="R2089" i="7"/>
  <c r="P2090" i="7"/>
  <c r="Q2090" i="7"/>
  <c r="R2090" i="7"/>
  <c r="P2091" i="7"/>
  <c r="Q2091" i="7"/>
  <c r="R2091" i="7"/>
  <c r="P2092" i="7"/>
  <c r="Q2092" i="7"/>
  <c r="R2092" i="7"/>
  <c r="P2093" i="7"/>
  <c r="Q2093" i="7"/>
  <c r="R2093" i="7"/>
  <c r="P2094" i="7"/>
  <c r="Q2094" i="7"/>
  <c r="R2094" i="7"/>
  <c r="P2095" i="7"/>
  <c r="Q2095" i="7"/>
  <c r="R2095" i="7"/>
  <c r="P2096" i="7"/>
  <c r="Q2096" i="7"/>
  <c r="R2096" i="7"/>
  <c r="P2097" i="7"/>
  <c r="Q2097" i="7"/>
  <c r="R2097" i="7"/>
  <c r="P2098" i="7"/>
  <c r="Q2098" i="7"/>
  <c r="R2098" i="7"/>
  <c r="P2099" i="7"/>
  <c r="Q2099" i="7"/>
  <c r="R2099" i="7"/>
  <c r="P2100" i="7"/>
  <c r="Q2100" i="7"/>
  <c r="R2100" i="7"/>
  <c r="P2101" i="7"/>
  <c r="Q2101" i="7"/>
  <c r="R2101" i="7"/>
  <c r="P2102" i="7"/>
  <c r="Q2102" i="7"/>
  <c r="R2102" i="7"/>
  <c r="P2103" i="7"/>
  <c r="Q2103" i="7"/>
  <c r="R2103" i="7"/>
  <c r="P2104" i="7"/>
  <c r="Q2104" i="7"/>
  <c r="R2104" i="7"/>
  <c r="P2105" i="7"/>
  <c r="Q2105" i="7"/>
  <c r="R2105" i="7"/>
  <c r="P2106" i="7"/>
  <c r="Q2106" i="7"/>
  <c r="R2106" i="7"/>
  <c r="P2107" i="7"/>
  <c r="Q2107" i="7"/>
  <c r="R2107" i="7"/>
  <c r="P2108" i="7"/>
  <c r="Q2108" i="7"/>
  <c r="R2108" i="7"/>
  <c r="P2109" i="7"/>
  <c r="Q2109" i="7"/>
  <c r="R2109" i="7"/>
  <c r="P2110" i="7"/>
  <c r="Q2110" i="7"/>
  <c r="R2110" i="7"/>
  <c r="P2111" i="7"/>
  <c r="Q2111" i="7"/>
  <c r="R2111" i="7"/>
  <c r="P2112" i="7"/>
  <c r="Q2112" i="7"/>
  <c r="R2112" i="7"/>
  <c r="P2113" i="7"/>
  <c r="Q2113" i="7"/>
  <c r="R2113" i="7"/>
  <c r="P2114" i="7"/>
  <c r="Q2114" i="7"/>
  <c r="R2114" i="7"/>
  <c r="P2115" i="7"/>
  <c r="Q2115" i="7"/>
  <c r="R2115" i="7"/>
  <c r="P2116" i="7"/>
  <c r="Q2116" i="7"/>
  <c r="R2116" i="7"/>
  <c r="P2117" i="7"/>
  <c r="Q2117" i="7"/>
  <c r="R2117" i="7"/>
  <c r="P2118" i="7"/>
  <c r="Q2118" i="7"/>
  <c r="R2118" i="7"/>
  <c r="P2119" i="7"/>
  <c r="Q2119" i="7"/>
  <c r="R2119" i="7"/>
  <c r="P2120" i="7"/>
  <c r="Q2120" i="7"/>
  <c r="R2120" i="7"/>
  <c r="P2121" i="7"/>
  <c r="Q2121" i="7"/>
  <c r="R2121" i="7"/>
  <c r="P2122" i="7"/>
  <c r="Q2122" i="7"/>
  <c r="R2122" i="7"/>
  <c r="P2123" i="7"/>
  <c r="Q2123" i="7"/>
  <c r="R2123" i="7"/>
  <c r="P2124" i="7"/>
  <c r="Q2124" i="7"/>
  <c r="R2124" i="7"/>
  <c r="P2125" i="7"/>
  <c r="Q2125" i="7"/>
  <c r="R2125" i="7"/>
  <c r="P2126" i="7"/>
  <c r="Q2126" i="7"/>
  <c r="R2126" i="7"/>
  <c r="P2127" i="7"/>
  <c r="Q2127" i="7"/>
  <c r="R2127" i="7"/>
  <c r="P2128" i="7"/>
  <c r="Q2128" i="7"/>
  <c r="R2128" i="7"/>
  <c r="P2129" i="7"/>
  <c r="Q2129" i="7"/>
  <c r="R2129" i="7"/>
  <c r="P2130" i="7"/>
  <c r="Q2130" i="7"/>
  <c r="R2130" i="7"/>
  <c r="P2131" i="7"/>
  <c r="Q2131" i="7"/>
  <c r="R2131" i="7"/>
  <c r="P2132" i="7"/>
  <c r="Q2132" i="7"/>
  <c r="R2132" i="7"/>
  <c r="P2133" i="7"/>
  <c r="Q2133" i="7"/>
  <c r="R2133" i="7"/>
  <c r="P2134" i="7"/>
  <c r="Q2134" i="7"/>
  <c r="R2134" i="7"/>
  <c r="P2135" i="7"/>
  <c r="Q2135" i="7"/>
  <c r="R2135" i="7"/>
  <c r="P2136" i="7"/>
  <c r="Q2136" i="7"/>
  <c r="R2136" i="7"/>
  <c r="P2137" i="7"/>
  <c r="Q2137" i="7"/>
  <c r="R2137" i="7"/>
  <c r="P2138" i="7"/>
  <c r="Q2138" i="7"/>
  <c r="R2138" i="7"/>
  <c r="P2139" i="7"/>
  <c r="Q2139" i="7"/>
  <c r="R2139" i="7"/>
  <c r="P2140" i="7"/>
  <c r="Q2140" i="7"/>
  <c r="R2140" i="7"/>
  <c r="P2141" i="7"/>
  <c r="Q2141" i="7"/>
  <c r="R2141" i="7"/>
  <c r="P2142" i="7"/>
  <c r="Q2142" i="7"/>
  <c r="R2142" i="7"/>
  <c r="P2143" i="7"/>
  <c r="Q2143" i="7"/>
  <c r="R2143" i="7"/>
  <c r="P2144" i="7"/>
  <c r="Q2144" i="7"/>
  <c r="R2144" i="7"/>
  <c r="P2145" i="7"/>
  <c r="Q2145" i="7"/>
  <c r="R2145" i="7"/>
  <c r="P2146" i="7"/>
  <c r="Q2146" i="7"/>
  <c r="R2146" i="7"/>
  <c r="P2147" i="7"/>
  <c r="Q2147" i="7"/>
  <c r="R2147" i="7"/>
  <c r="P2148" i="7"/>
  <c r="Q2148" i="7"/>
  <c r="R2148" i="7"/>
  <c r="P2149" i="7"/>
  <c r="Q2149" i="7"/>
  <c r="R2149" i="7"/>
  <c r="P2150" i="7"/>
  <c r="Q2150" i="7"/>
  <c r="R2150" i="7"/>
  <c r="P2151" i="7"/>
  <c r="Q2151" i="7"/>
  <c r="R2151" i="7"/>
  <c r="P2152" i="7"/>
  <c r="Q2152" i="7"/>
  <c r="R2152" i="7"/>
  <c r="P2153" i="7"/>
  <c r="Q2153" i="7"/>
  <c r="R2153" i="7"/>
  <c r="P2154" i="7"/>
  <c r="Q2154" i="7"/>
  <c r="R2154" i="7"/>
  <c r="P2155" i="7"/>
  <c r="Q2155" i="7"/>
  <c r="R2155" i="7"/>
  <c r="P2156" i="7"/>
  <c r="Q2156" i="7"/>
  <c r="R2156" i="7"/>
  <c r="P2157" i="7"/>
  <c r="Q2157" i="7"/>
  <c r="R2157" i="7"/>
  <c r="P2158" i="7"/>
  <c r="Q2158" i="7"/>
  <c r="R2158" i="7"/>
  <c r="P2159" i="7"/>
  <c r="Q2159" i="7"/>
  <c r="R2159" i="7"/>
  <c r="P2160" i="7"/>
  <c r="Q2160" i="7"/>
  <c r="R2160" i="7"/>
  <c r="P2161" i="7"/>
  <c r="Q2161" i="7"/>
  <c r="R2161" i="7"/>
  <c r="P2162" i="7"/>
  <c r="Q2162" i="7"/>
  <c r="R2162" i="7"/>
  <c r="P2163" i="7"/>
  <c r="Q2163" i="7"/>
  <c r="R2163" i="7"/>
  <c r="P2164" i="7"/>
  <c r="Q2164" i="7"/>
  <c r="R2164" i="7"/>
  <c r="P2165" i="7"/>
  <c r="Q2165" i="7"/>
  <c r="R2165" i="7"/>
  <c r="P2166" i="7"/>
  <c r="Q2166" i="7"/>
  <c r="R2166" i="7"/>
  <c r="P2167" i="7"/>
  <c r="Q2167" i="7"/>
  <c r="R2167" i="7"/>
  <c r="P2168" i="7"/>
  <c r="Q2168" i="7"/>
  <c r="R2168" i="7"/>
  <c r="P2169" i="7"/>
  <c r="Q2169" i="7"/>
  <c r="R2169" i="7"/>
  <c r="P2170" i="7"/>
  <c r="Q2170" i="7"/>
  <c r="R2170" i="7"/>
  <c r="P2171" i="7"/>
  <c r="Q2171" i="7"/>
  <c r="R2171" i="7"/>
  <c r="P2172" i="7"/>
  <c r="Q2172" i="7"/>
  <c r="R2172" i="7"/>
  <c r="P2173" i="7"/>
  <c r="Q2173" i="7"/>
  <c r="R2173" i="7"/>
  <c r="P2174" i="7"/>
  <c r="Q2174" i="7"/>
  <c r="R2174" i="7"/>
  <c r="P2175" i="7"/>
  <c r="Q2175" i="7"/>
  <c r="R2175" i="7"/>
  <c r="P2176" i="7"/>
  <c r="Q2176" i="7"/>
  <c r="R2176" i="7"/>
  <c r="P2177" i="7"/>
  <c r="Q2177" i="7"/>
  <c r="R2177" i="7"/>
  <c r="P2178" i="7"/>
  <c r="Q2178" i="7"/>
  <c r="R2178" i="7"/>
  <c r="P2179" i="7"/>
  <c r="Q2179" i="7"/>
  <c r="R2179" i="7"/>
  <c r="P2180" i="7"/>
  <c r="Q2180" i="7"/>
  <c r="R2180" i="7"/>
  <c r="P2181" i="7"/>
  <c r="Q2181" i="7"/>
  <c r="R2181" i="7"/>
  <c r="P2182" i="7"/>
  <c r="Q2182" i="7"/>
  <c r="R2182" i="7"/>
  <c r="P2183" i="7"/>
  <c r="Q2183" i="7"/>
  <c r="R2183" i="7"/>
  <c r="P2184" i="7"/>
  <c r="Q2184" i="7"/>
  <c r="R2184" i="7"/>
  <c r="P2185" i="7"/>
  <c r="Q2185" i="7"/>
  <c r="R2185" i="7"/>
  <c r="P2186" i="7"/>
  <c r="Q2186" i="7"/>
  <c r="R2186" i="7"/>
  <c r="P2187" i="7"/>
  <c r="Q2187" i="7"/>
  <c r="R2187" i="7"/>
  <c r="P2188" i="7"/>
  <c r="Q2188" i="7"/>
  <c r="R2188" i="7"/>
  <c r="P2189" i="7"/>
  <c r="Q2189" i="7"/>
  <c r="R2189" i="7"/>
  <c r="P2190" i="7"/>
  <c r="Q2190" i="7"/>
  <c r="R2190" i="7"/>
  <c r="P2191" i="7"/>
  <c r="Q2191" i="7"/>
  <c r="R2191" i="7"/>
  <c r="P2192" i="7"/>
  <c r="Q2192" i="7"/>
  <c r="R2192" i="7"/>
  <c r="P2193" i="7"/>
  <c r="Q2193" i="7"/>
  <c r="R2193" i="7"/>
  <c r="P2194" i="7"/>
  <c r="Q2194" i="7"/>
  <c r="R2194" i="7"/>
  <c r="P2195" i="7"/>
  <c r="Q2195" i="7"/>
  <c r="R2195" i="7"/>
  <c r="P2196" i="7"/>
  <c r="Q2196" i="7"/>
  <c r="R2196" i="7"/>
  <c r="P2197" i="7"/>
  <c r="Q2197" i="7"/>
  <c r="R2197" i="7"/>
  <c r="P2198" i="7"/>
  <c r="Q2198" i="7"/>
  <c r="R2198" i="7"/>
  <c r="P2199" i="7"/>
  <c r="Q2199" i="7"/>
  <c r="R2199" i="7"/>
  <c r="P2200" i="7"/>
  <c r="Q2200" i="7"/>
  <c r="R2200" i="7"/>
  <c r="P2201" i="7"/>
  <c r="Q2201" i="7"/>
  <c r="R2201" i="7"/>
  <c r="P2202" i="7"/>
  <c r="Q2202" i="7"/>
  <c r="R2202" i="7"/>
  <c r="P2203" i="7"/>
  <c r="Q2203" i="7"/>
  <c r="R2203" i="7"/>
  <c r="P2204" i="7"/>
  <c r="Q2204" i="7"/>
  <c r="R2204" i="7"/>
  <c r="P2205" i="7"/>
  <c r="Q2205" i="7"/>
  <c r="R2205" i="7"/>
  <c r="P2206" i="7"/>
  <c r="Q2206" i="7"/>
  <c r="R2206" i="7"/>
  <c r="P2207" i="7"/>
  <c r="Q2207" i="7"/>
  <c r="R2207" i="7"/>
  <c r="P2208" i="7"/>
  <c r="Q2208" i="7"/>
  <c r="R2208" i="7"/>
  <c r="P2209" i="7"/>
  <c r="Q2209" i="7"/>
  <c r="R2209" i="7"/>
  <c r="P2210" i="7"/>
  <c r="Q2210" i="7"/>
  <c r="R2210" i="7"/>
  <c r="P2211" i="7"/>
  <c r="Q2211" i="7"/>
  <c r="R2211" i="7"/>
  <c r="P2212" i="7"/>
  <c r="Q2212" i="7"/>
  <c r="R2212" i="7"/>
  <c r="P2213" i="7"/>
  <c r="Q2213" i="7"/>
  <c r="R2213" i="7"/>
  <c r="P2214" i="7"/>
  <c r="Q2214" i="7"/>
  <c r="R2214" i="7"/>
  <c r="P2215" i="7"/>
  <c r="Q2215" i="7"/>
  <c r="R2215" i="7"/>
  <c r="P2216" i="7"/>
  <c r="Q2216" i="7"/>
  <c r="R2216" i="7"/>
  <c r="P2217" i="7"/>
  <c r="Q2217" i="7"/>
  <c r="R2217" i="7"/>
  <c r="P2218" i="7"/>
  <c r="Q2218" i="7"/>
  <c r="R2218" i="7"/>
  <c r="P2219" i="7"/>
  <c r="Q2219" i="7"/>
  <c r="R2219" i="7"/>
  <c r="P2220" i="7"/>
  <c r="Q2220" i="7"/>
  <c r="R2220" i="7"/>
  <c r="P2221" i="7"/>
  <c r="Q2221" i="7"/>
  <c r="R2221" i="7"/>
  <c r="P2222" i="7"/>
  <c r="Q2222" i="7"/>
  <c r="R2222" i="7"/>
  <c r="P2223" i="7"/>
  <c r="Q2223" i="7"/>
  <c r="R2223" i="7"/>
  <c r="P2224" i="7"/>
  <c r="Q2224" i="7"/>
  <c r="R2224" i="7"/>
  <c r="P2225" i="7"/>
  <c r="Q2225" i="7"/>
  <c r="R2225" i="7"/>
  <c r="P2226" i="7"/>
  <c r="Q2226" i="7"/>
  <c r="R2226" i="7"/>
  <c r="P2227" i="7"/>
  <c r="Q2227" i="7"/>
  <c r="R2227" i="7"/>
  <c r="P2228" i="7"/>
  <c r="Q2228" i="7"/>
  <c r="R2228" i="7"/>
  <c r="P2229" i="7"/>
  <c r="Q2229" i="7"/>
  <c r="R2229" i="7"/>
  <c r="P2230" i="7"/>
  <c r="Q2230" i="7"/>
  <c r="R2230" i="7"/>
  <c r="P2231" i="7"/>
  <c r="Q2231" i="7"/>
  <c r="R2231" i="7"/>
  <c r="P2232" i="7"/>
  <c r="Q2232" i="7"/>
  <c r="R2232" i="7"/>
  <c r="P2233" i="7"/>
  <c r="Q2233" i="7"/>
  <c r="R2233" i="7"/>
  <c r="P2234" i="7"/>
  <c r="Q2234" i="7"/>
  <c r="R2234" i="7"/>
  <c r="P2235" i="7"/>
  <c r="Q2235" i="7"/>
  <c r="R2235" i="7"/>
  <c r="P2236" i="7"/>
  <c r="Q2236" i="7"/>
  <c r="R2236" i="7"/>
  <c r="P2237" i="7"/>
  <c r="Q2237" i="7"/>
  <c r="R2237" i="7"/>
  <c r="P2238" i="7"/>
  <c r="Q2238" i="7"/>
  <c r="R2238" i="7"/>
  <c r="P2239" i="7"/>
  <c r="Q2239" i="7"/>
  <c r="R2239" i="7"/>
  <c r="P2240" i="7"/>
  <c r="Q2240" i="7"/>
  <c r="R2240" i="7"/>
  <c r="P2241" i="7"/>
  <c r="Q2241" i="7"/>
  <c r="R2241" i="7"/>
  <c r="P2242" i="7"/>
  <c r="Q2242" i="7"/>
  <c r="R2242" i="7"/>
  <c r="P2243" i="7"/>
  <c r="Q2243" i="7"/>
  <c r="R2243" i="7"/>
  <c r="P2244" i="7"/>
  <c r="Q2244" i="7"/>
  <c r="R2244" i="7"/>
  <c r="P2245" i="7"/>
  <c r="Q2245" i="7"/>
  <c r="R2245" i="7"/>
  <c r="P2246" i="7"/>
  <c r="Q2246" i="7"/>
  <c r="R2246" i="7"/>
  <c r="P2247" i="7"/>
  <c r="Q2247" i="7"/>
  <c r="R2247" i="7"/>
  <c r="P2248" i="7"/>
  <c r="Q2248" i="7"/>
  <c r="R2248" i="7"/>
  <c r="P2249" i="7"/>
  <c r="Q2249" i="7"/>
  <c r="R2249" i="7"/>
  <c r="P2250" i="7"/>
  <c r="Q2250" i="7"/>
  <c r="R2250" i="7"/>
  <c r="P2251" i="7"/>
  <c r="Q2251" i="7"/>
  <c r="R2251" i="7"/>
  <c r="P2252" i="7"/>
  <c r="Q2252" i="7"/>
  <c r="R2252" i="7"/>
  <c r="P2253" i="7"/>
  <c r="Q2253" i="7"/>
  <c r="R2253" i="7"/>
  <c r="P2254" i="7"/>
  <c r="Q2254" i="7"/>
  <c r="R2254" i="7"/>
  <c r="P2255" i="7"/>
  <c r="Q2255" i="7"/>
  <c r="R2255" i="7"/>
  <c r="P2256" i="7"/>
  <c r="Q2256" i="7"/>
  <c r="R2256" i="7"/>
  <c r="P2257" i="7"/>
  <c r="Q2257" i="7"/>
  <c r="R2257" i="7"/>
  <c r="P2258" i="7"/>
  <c r="Q2258" i="7"/>
  <c r="R2258" i="7"/>
  <c r="P2259" i="7"/>
  <c r="Q2259" i="7"/>
  <c r="R2259" i="7"/>
  <c r="P2260" i="7"/>
  <c r="Q2260" i="7"/>
  <c r="R2260" i="7"/>
  <c r="P2261" i="7"/>
  <c r="Q2261" i="7"/>
  <c r="R2261" i="7"/>
  <c r="P2262" i="7"/>
  <c r="Q2262" i="7"/>
  <c r="R2262" i="7"/>
  <c r="P2263" i="7"/>
  <c r="Q2263" i="7"/>
  <c r="R2263" i="7"/>
  <c r="P2264" i="7"/>
  <c r="Q2264" i="7"/>
  <c r="R2264" i="7"/>
  <c r="P2265" i="7"/>
  <c r="Q2265" i="7"/>
  <c r="R2265" i="7"/>
  <c r="P2266" i="7"/>
  <c r="Q2266" i="7"/>
  <c r="R2266" i="7"/>
  <c r="P2267" i="7"/>
  <c r="Q2267" i="7"/>
  <c r="R2267" i="7"/>
  <c r="P2268" i="7"/>
  <c r="Q2268" i="7"/>
  <c r="R2268" i="7"/>
  <c r="P2269" i="7"/>
  <c r="Q2269" i="7"/>
  <c r="R2269" i="7"/>
  <c r="P2270" i="7"/>
  <c r="Q2270" i="7"/>
  <c r="R2270" i="7"/>
  <c r="P2271" i="7"/>
  <c r="Q2271" i="7"/>
  <c r="R2271" i="7"/>
  <c r="P2272" i="7"/>
  <c r="Q2272" i="7"/>
  <c r="R2272" i="7"/>
  <c r="P2273" i="7"/>
  <c r="Q2273" i="7"/>
  <c r="R2273" i="7"/>
  <c r="P2274" i="7"/>
  <c r="Q2274" i="7"/>
  <c r="R2274" i="7"/>
  <c r="P2275" i="7"/>
  <c r="Q2275" i="7"/>
  <c r="R2275" i="7"/>
  <c r="P2276" i="7"/>
  <c r="Q2276" i="7"/>
  <c r="R2276" i="7"/>
  <c r="P2277" i="7"/>
  <c r="Q2277" i="7"/>
  <c r="R2277" i="7"/>
  <c r="P2278" i="7"/>
  <c r="Q2278" i="7"/>
  <c r="R2278" i="7"/>
  <c r="P2279" i="7"/>
  <c r="Q2279" i="7"/>
  <c r="R2279" i="7"/>
  <c r="P2280" i="7"/>
  <c r="Q2280" i="7"/>
  <c r="R2280" i="7"/>
  <c r="P2281" i="7"/>
  <c r="Q2281" i="7"/>
  <c r="R2281" i="7"/>
  <c r="P2282" i="7"/>
  <c r="Q2282" i="7"/>
  <c r="R2282" i="7"/>
  <c r="P2283" i="7"/>
  <c r="Q2283" i="7"/>
  <c r="R2283" i="7"/>
  <c r="P2284" i="7"/>
  <c r="Q2284" i="7"/>
  <c r="R2284" i="7"/>
  <c r="P2285" i="7"/>
  <c r="Q2285" i="7"/>
  <c r="R2285" i="7"/>
  <c r="P2286" i="7"/>
  <c r="Q2286" i="7"/>
  <c r="R2286" i="7"/>
  <c r="P2287" i="7"/>
  <c r="Q2287" i="7"/>
  <c r="R2287" i="7"/>
  <c r="P2288" i="7"/>
  <c r="Q2288" i="7"/>
  <c r="R2288" i="7"/>
  <c r="P2289" i="7"/>
  <c r="Q2289" i="7"/>
  <c r="R2289" i="7"/>
  <c r="P2290" i="7"/>
  <c r="Q2290" i="7"/>
  <c r="R2290" i="7"/>
  <c r="P2291" i="7"/>
  <c r="Q2291" i="7"/>
  <c r="R2291" i="7"/>
  <c r="P2292" i="7"/>
  <c r="Q2292" i="7"/>
  <c r="R2292" i="7"/>
  <c r="P2293" i="7"/>
  <c r="Q2293" i="7"/>
  <c r="R2293" i="7"/>
  <c r="P2294" i="7"/>
  <c r="Q2294" i="7"/>
  <c r="R2294" i="7"/>
  <c r="P2295" i="7"/>
  <c r="Q2295" i="7"/>
  <c r="R2295" i="7"/>
  <c r="P2296" i="7"/>
  <c r="Q2296" i="7"/>
  <c r="R2296" i="7"/>
  <c r="P2297" i="7"/>
  <c r="Q2297" i="7"/>
  <c r="R2297" i="7"/>
  <c r="P2298" i="7"/>
  <c r="Q2298" i="7"/>
  <c r="R2298" i="7"/>
  <c r="P2299" i="7"/>
  <c r="Q2299" i="7"/>
  <c r="R2299" i="7"/>
  <c r="P2300" i="7"/>
  <c r="Q2300" i="7"/>
  <c r="R2300" i="7"/>
  <c r="P2301" i="7"/>
  <c r="Q2301" i="7"/>
  <c r="R2301" i="7"/>
  <c r="P2302" i="7"/>
  <c r="Q2302" i="7"/>
  <c r="R2302" i="7"/>
  <c r="P2303" i="7"/>
  <c r="Q2303" i="7"/>
  <c r="R2303" i="7"/>
  <c r="P2304" i="7"/>
  <c r="Q2304" i="7"/>
  <c r="R2304" i="7"/>
  <c r="P2305" i="7"/>
  <c r="Q2305" i="7"/>
  <c r="R2305" i="7"/>
  <c r="P2306" i="7"/>
  <c r="Q2306" i="7"/>
  <c r="R2306" i="7"/>
  <c r="P2307" i="7"/>
  <c r="Q2307" i="7"/>
  <c r="R2307" i="7"/>
  <c r="P2308" i="7"/>
  <c r="Q2308" i="7"/>
  <c r="R2308" i="7"/>
  <c r="P2309" i="7"/>
  <c r="Q2309" i="7"/>
  <c r="R2309" i="7"/>
  <c r="P2310" i="7"/>
  <c r="Q2310" i="7"/>
  <c r="R2310" i="7"/>
  <c r="P2311" i="7"/>
  <c r="Q2311" i="7"/>
  <c r="R2311" i="7"/>
  <c r="P2312" i="7"/>
  <c r="Q2312" i="7"/>
  <c r="R2312" i="7"/>
  <c r="P2313" i="7"/>
  <c r="Q2313" i="7"/>
  <c r="R2313" i="7"/>
  <c r="P2314" i="7"/>
  <c r="Q2314" i="7"/>
  <c r="R2314" i="7"/>
  <c r="P2315" i="7"/>
  <c r="Q2315" i="7"/>
  <c r="R2315" i="7"/>
  <c r="P2316" i="7"/>
  <c r="Q2316" i="7"/>
  <c r="R2316" i="7"/>
  <c r="P2317" i="7"/>
  <c r="Q2317" i="7"/>
  <c r="R2317" i="7"/>
  <c r="P2318" i="7"/>
  <c r="Q2318" i="7"/>
  <c r="R2318" i="7"/>
  <c r="P2319" i="7"/>
  <c r="Q2319" i="7"/>
  <c r="R2319" i="7"/>
  <c r="P2320" i="7"/>
  <c r="Q2320" i="7"/>
  <c r="R2320" i="7"/>
  <c r="P2321" i="7"/>
  <c r="Q2321" i="7"/>
  <c r="R2321" i="7"/>
  <c r="P2322" i="7"/>
  <c r="Q2322" i="7"/>
  <c r="R2322" i="7"/>
  <c r="P2323" i="7"/>
  <c r="Q2323" i="7"/>
  <c r="R2323" i="7"/>
  <c r="P2324" i="7"/>
  <c r="Q2324" i="7"/>
  <c r="R2324" i="7"/>
  <c r="P2325" i="7"/>
  <c r="Q2325" i="7"/>
  <c r="R2325" i="7"/>
  <c r="P2326" i="7"/>
  <c r="Q2326" i="7"/>
  <c r="R2326" i="7"/>
  <c r="P2327" i="7"/>
  <c r="Q2327" i="7"/>
  <c r="R2327" i="7"/>
  <c r="P2328" i="7"/>
  <c r="Q2328" i="7"/>
  <c r="R2328" i="7"/>
  <c r="P2329" i="7"/>
  <c r="Q2329" i="7"/>
  <c r="R2329" i="7"/>
  <c r="P2330" i="7"/>
  <c r="Q2330" i="7"/>
  <c r="R2330" i="7"/>
  <c r="P2331" i="7"/>
  <c r="Q2331" i="7"/>
  <c r="R2331" i="7"/>
  <c r="P2332" i="7"/>
  <c r="Q2332" i="7"/>
  <c r="R2332" i="7"/>
  <c r="P2333" i="7"/>
  <c r="Q2333" i="7"/>
  <c r="R2333" i="7"/>
  <c r="P2334" i="7"/>
  <c r="Q2334" i="7"/>
  <c r="R2334" i="7"/>
  <c r="P2335" i="7"/>
  <c r="Q2335" i="7"/>
  <c r="R2335" i="7"/>
  <c r="P2336" i="7"/>
  <c r="Q2336" i="7"/>
  <c r="R2336" i="7"/>
  <c r="P2337" i="7"/>
  <c r="Q2337" i="7"/>
  <c r="R2337" i="7"/>
  <c r="P2338" i="7"/>
  <c r="Q2338" i="7"/>
  <c r="R2338" i="7"/>
  <c r="P2339" i="7"/>
  <c r="Q2339" i="7"/>
  <c r="R2339" i="7"/>
  <c r="P2340" i="7"/>
  <c r="Q2340" i="7"/>
  <c r="R2340" i="7"/>
  <c r="P2341" i="7"/>
  <c r="Q2341" i="7"/>
  <c r="R2341" i="7"/>
  <c r="P2342" i="7"/>
  <c r="Q2342" i="7"/>
  <c r="R2342" i="7"/>
  <c r="P2343" i="7"/>
  <c r="Q2343" i="7"/>
  <c r="R2343" i="7"/>
  <c r="P2344" i="7"/>
  <c r="Q2344" i="7"/>
  <c r="R2344" i="7"/>
  <c r="P2345" i="7"/>
  <c r="Q2345" i="7"/>
  <c r="R2345" i="7"/>
  <c r="P2346" i="7"/>
  <c r="Q2346" i="7"/>
  <c r="R2346" i="7"/>
  <c r="P2347" i="7"/>
  <c r="Q2347" i="7"/>
  <c r="R2347" i="7"/>
  <c r="P2348" i="7"/>
  <c r="Q2348" i="7"/>
  <c r="R2348" i="7"/>
  <c r="P2349" i="7"/>
  <c r="Q2349" i="7"/>
  <c r="R2349" i="7"/>
  <c r="P2350" i="7"/>
  <c r="Q2350" i="7"/>
  <c r="R2350" i="7"/>
  <c r="P2351" i="7"/>
  <c r="Q2351" i="7"/>
  <c r="R2351" i="7"/>
  <c r="P2352" i="7"/>
  <c r="Q2352" i="7"/>
  <c r="R2352" i="7"/>
  <c r="P2353" i="7"/>
  <c r="Q2353" i="7"/>
  <c r="R2353" i="7"/>
  <c r="P2354" i="7"/>
  <c r="Q2354" i="7"/>
  <c r="R2354" i="7"/>
  <c r="P2355" i="7"/>
  <c r="Q2355" i="7"/>
  <c r="R2355" i="7"/>
  <c r="P2356" i="7"/>
  <c r="Q2356" i="7"/>
  <c r="R2356" i="7"/>
  <c r="P2357" i="7"/>
  <c r="Q2357" i="7"/>
  <c r="R2357" i="7"/>
  <c r="P2358" i="7"/>
  <c r="Q2358" i="7"/>
  <c r="R2358" i="7"/>
  <c r="P2359" i="7"/>
  <c r="Q2359" i="7"/>
  <c r="R2359" i="7"/>
  <c r="P2360" i="7"/>
  <c r="Q2360" i="7"/>
  <c r="R2360" i="7"/>
  <c r="P2361" i="7"/>
  <c r="Q2361" i="7"/>
  <c r="R2361" i="7"/>
  <c r="P2362" i="7"/>
  <c r="Q2362" i="7"/>
  <c r="R2362" i="7"/>
  <c r="P2363" i="7"/>
  <c r="Q2363" i="7"/>
  <c r="R2363" i="7"/>
  <c r="P2364" i="7"/>
  <c r="Q2364" i="7"/>
  <c r="R2364" i="7"/>
  <c r="P2365" i="7"/>
  <c r="Q2365" i="7"/>
  <c r="R2365" i="7"/>
  <c r="P2366" i="7"/>
  <c r="Q2366" i="7"/>
  <c r="R2366" i="7"/>
  <c r="P2367" i="7"/>
  <c r="Q2367" i="7"/>
  <c r="R2367" i="7"/>
  <c r="P2368" i="7"/>
  <c r="Q2368" i="7"/>
  <c r="R2368" i="7"/>
  <c r="P2369" i="7"/>
  <c r="Q2369" i="7"/>
  <c r="R2369" i="7"/>
  <c r="P2370" i="7"/>
  <c r="Q2370" i="7"/>
  <c r="R2370" i="7"/>
  <c r="P2371" i="7"/>
  <c r="Q2371" i="7"/>
  <c r="R2371" i="7"/>
  <c r="P2372" i="7"/>
  <c r="Q2372" i="7"/>
  <c r="R2372" i="7"/>
  <c r="P2373" i="7"/>
  <c r="Q2373" i="7"/>
  <c r="R2373" i="7"/>
  <c r="P2374" i="7"/>
  <c r="Q2374" i="7"/>
  <c r="R2374" i="7"/>
  <c r="P2375" i="7"/>
  <c r="Q2375" i="7"/>
  <c r="R2375" i="7"/>
  <c r="P2376" i="7"/>
  <c r="Q2376" i="7"/>
  <c r="R2376" i="7"/>
  <c r="P2377" i="7"/>
  <c r="Q2377" i="7"/>
  <c r="R2377" i="7"/>
  <c r="P2378" i="7"/>
  <c r="Q2378" i="7"/>
  <c r="R2378" i="7"/>
  <c r="P2379" i="7"/>
  <c r="Q2379" i="7"/>
  <c r="R2379" i="7"/>
  <c r="P2380" i="7"/>
  <c r="Q2380" i="7"/>
  <c r="R2380" i="7"/>
  <c r="P2381" i="7"/>
  <c r="Q2381" i="7"/>
  <c r="R2381" i="7"/>
  <c r="P2382" i="7"/>
  <c r="Q2382" i="7"/>
  <c r="R2382" i="7"/>
  <c r="P2383" i="7"/>
  <c r="Q2383" i="7"/>
  <c r="R2383" i="7"/>
  <c r="P2384" i="7"/>
  <c r="Q2384" i="7"/>
  <c r="R2384" i="7"/>
  <c r="P2385" i="7"/>
  <c r="Q2385" i="7"/>
  <c r="R2385" i="7"/>
  <c r="P2386" i="7"/>
  <c r="Q2386" i="7"/>
  <c r="R2386" i="7"/>
  <c r="P2387" i="7"/>
  <c r="Q2387" i="7"/>
  <c r="R2387" i="7"/>
  <c r="P2388" i="7"/>
  <c r="Q2388" i="7"/>
  <c r="R2388" i="7"/>
  <c r="P2389" i="7"/>
  <c r="Q2389" i="7"/>
  <c r="R2389" i="7"/>
  <c r="P2390" i="7"/>
  <c r="Q2390" i="7"/>
  <c r="R2390" i="7"/>
  <c r="P2391" i="7"/>
  <c r="Q2391" i="7"/>
  <c r="R2391" i="7"/>
  <c r="P2392" i="7"/>
  <c r="Q2392" i="7"/>
  <c r="R2392" i="7"/>
  <c r="P2393" i="7"/>
  <c r="Q2393" i="7"/>
  <c r="R2393" i="7"/>
  <c r="P2394" i="7"/>
  <c r="Q2394" i="7"/>
  <c r="R2394" i="7"/>
  <c r="P2395" i="7"/>
  <c r="Q2395" i="7"/>
  <c r="R2395" i="7"/>
  <c r="P2396" i="7"/>
  <c r="Q2396" i="7"/>
  <c r="R2396" i="7"/>
  <c r="P2397" i="7"/>
  <c r="Q2397" i="7"/>
  <c r="R2397" i="7"/>
  <c r="P2398" i="7"/>
  <c r="Q2398" i="7"/>
  <c r="R2398" i="7"/>
  <c r="P2399" i="7"/>
  <c r="Q2399" i="7"/>
  <c r="R2399" i="7"/>
  <c r="P2400" i="7"/>
  <c r="Q2400" i="7"/>
  <c r="R2400" i="7"/>
  <c r="P2401" i="7"/>
  <c r="Q2401" i="7"/>
  <c r="R2401" i="7"/>
  <c r="P2402" i="7"/>
  <c r="Q2402" i="7"/>
  <c r="R2402" i="7"/>
  <c r="P2403" i="7"/>
  <c r="Q2403" i="7"/>
  <c r="R2403" i="7"/>
  <c r="P2404" i="7"/>
  <c r="Q2404" i="7"/>
  <c r="R2404" i="7"/>
  <c r="P2405" i="7"/>
  <c r="Q2405" i="7"/>
  <c r="R2405" i="7"/>
  <c r="P2406" i="7"/>
  <c r="Q2406" i="7"/>
  <c r="R2406" i="7"/>
  <c r="P2407" i="7"/>
  <c r="Q2407" i="7"/>
  <c r="R2407" i="7"/>
  <c r="P2408" i="7"/>
  <c r="Q2408" i="7"/>
  <c r="R2408" i="7"/>
  <c r="P2409" i="7"/>
  <c r="Q2409" i="7"/>
  <c r="R2409" i="7"/>
  <c r="P2410" i="7"/>
  <c r="Q2410" i="7"/>
  <c r="R2410" i="7"/>
  <c r="P2411" i="7"/>
  <c r="Q2411" i="7"/>
  <c r="R2411" i="7"/>
  <c r="P2412" i="7"/>
  <c r="Q2412" i="7"/>
  <c r="R2412" i="7"/>
  <c r="P2413" i="7"/>
  <c r="Q2413" i="7"/>
  <c r="R2413" i="7"/>
  <c r="P2414" i="7"/>
  <c r="Q2414" i="7"/>
  <c r="R2414" i="7"/>
  <c r="P2415" i="7"/>
  <c r="Q2415" i="7"/>
  <c r="R2415" i="7"/>
  <c r="P2416" i="7"/>
  <c r="Q2416" i="7"/>
  <c r="R2416" i="7"/>
  <c r="P2417" i="7"/>
  <c r="Q2417" i="7"/>
  <c r="R2417" i="7"/>
  <c r="P2418" i="7"/>
  <c r="Q2418" i="7"/>
  <c r="R2418" i="7"/>
  <c r="P2419" i="7"/>
  <c r="Q2419" i="7"/>
  <c r="R2419" i="7"/>
  <c r="P2420" i="7"/>
  <c r="Q2420" i="7"/>
  <c r="R2420" i="7"/>
  <c r="P2421" i="7"/>
  <c r="Q2421" i="7"/>
  <c r="R2421" i="7"/>
  <c r="P2422" i="7"/>
  <c r="Q2422" i="7"/>
  <c r="R2422" i="7"/>
  <c r="P2423" i="7"/>
  <c r="Q2423" i="7"/>
  <c r="R2423" i="7"/>
  <c r="P2424" i="7"/>
  <c r="Q2424" i="7"/>
  <c r="R2424" i="7"/>
  <c r="P2425" i="7"/>
  <c r="Q2425" i="7"/>
  <c r="R2425" i="7"/>
  <c r="P2426" i="7"/>
  <c r="Q2426" i="7"/>
  <c r="R2426" i="7"/>
  <c r="P2427" i="7"/>
  <c r="Q2427" i="7"/>
  <c r="R2427" i="7"/>
  <c r="P2428" i="7"/>
  <c r="Q2428" i="7"/>
  <c r="R2428" i="7"/>
  <c r="P2429" i="7"/>
  <c r="Q2429" i="7"/>
  <c r="R2429" i="7"/>
  <c r="P2430" i="7"/>
  <c r="Q2430" i="7"/>
  <c r="R2430" i="7"/>
  <c r="P2431" i="7"/>
  <c r="Q2431" i="7"/>
  <c r="R2431" i="7"/>
  <c r="P2432" i="7"/>
  <c r="Q2432" i="7"/>
  <c r="R2432" i="7"/>
  <c r="P2433" i="7"/>
  <c r="Q2433" i="7"/>
  <c r="R2433" i="7"/>
  <c r="P2434" i="7"/>
  <c r="Q2434" i="7"/>
  <c r="R2434" i="7"/>
  <c r="P2435" i="7"/>
  <c r="Q2435" i="7"/>
  <c r="R2435" i="7"/>
  <c r="P2436" i="7"/>
  <c r="Q2436" i="7"/>
  <c r="R2436" i="7"/>
  <c r="P2437" i="7"/>
  <c r="Q2437" i="7"/>
  <c r="R2437" i="7"/>
  <c r="P2438" i="7"/>
  <c r="Q2438" i="7"/>
  <c r="R2438" i="7"/>
  <c r="P2439" i="7"/>
  <c r="Q2439" i="7"/>
  <c r="R2439" i="7"/>
  <c r="P2440" i="7"/>
  <c r="Q2440" i="7"/>
  <c r="R2440" i="7"/>
  <c r="P2441" i="7"/>
  <c r="Q2441" i="7"/>
  <c r="R2441" i="7"/>
  <c r="P2442" i="7"/>
  <c r="Q2442" i="7"/>
  <c r="R2442" i="7"/>
  <c r="P2443" i="7"/>
  <c r="Q2443" i="7"/>
  <c r="R2443" i="7"/>
  <c r="P2444" i="7"/>
  <c r="Q2444" i="7"/>
  <c r="R2444" i="7"/>
  <c r="P2445" i="7"/>
  <c r="Q2445" i="7"/>
  <c r="R2445" i="7"/>
  <c r="P2446" i="7"/>
  <c r="Q2446" i="7"/>
  <c r="R2446" i="7"/>
  <c r="P2447" i="7"/>
  <c r="Q2447" i="7"/>
  <c r="R2447" i="7"/>
  <c r="P2448" i="7"/>
  <c r="Q2448" i="7"/>
  <c r="R2448" i="7"/>
  <c r="P2449" i="7"/>
  <c r="Q2449" i="7"/>
  <c r="R2449" i="7"/>
  <c r="P2450" i="7"/>
  <c r="Q2450" i="7"/>
  <c r="R2450" i="7"/>
  <c r="P2451" i="7"/>
  <c r="Q2451" i="7"/>
  <c r="R2451" i="7"/>
  <c r="P2452" i="7"/>
  <c r="Q2452" i="7"/>
  <c r="R2452" i="7"/>
  <c r="P2453" i="7"/>
  <c r="Q2453" i="7"/>
  <c r="R2453" i="7"/>
  <c r="P2454" i="7"/>
  <c r="Q2454" i="7"/>
  <c r="R2454" i="7"/>
  <c r="P2455" i="7"/>
  <c r="Q2455" i="7"/>
  <c r="R2455" i="7"/>
  <c r="P2456" i="7"/>
  <c r="Q2456" i="7"/>
  <c r="R2456" i="7"/>
  <c r="P2457" i="7"/>
  <c r="Q2457" i="7"/>
  <c r="R2457" i="7"/>
  <c r="P2458" i="7"/>
  <c r="Q2458" i="7"/>
  <c r="R2458" i="7"/>
  <c r="P2459" i="7"/>
  <c r="Q2459" i="7"/>
  <c r="R2459" i="7"/>
  <c r="P2460" i="7"/>
  <c r="Q2460" i="7"/>
  <c r="R2460" i="7"/>
  <c r="P2461" i="7"/>
  <c r="Q2461" i="7"/>
  <c r="R2461" i="7"/>
  <c r="P2462" i="7"/>
  <c r="Q2462" i="7"/>
  <c r="R2462" i="7"/>
  <c r="P2463" i="7"/>
  <c r="Q2463" i="7"/>
  <c r="R2463" i="7"/>
  <c r="P2464" i="7"/>
  <c r="Q2464" i="7"/>
  <c r="R2464" i="7"/>
  <c r="P2465" i="7"/>
  <c r="Q2465" i="7"/>
  <c r="R2465" i="7"/>
  <c r="P2466" i="7"/>
  <c r="Q2466" i="7"/>
  <c r="R2466" i="7"/>
  <c r="P2467" i="7"/>
  <c r="Q2467" i="7"/>
  <c r="R2467" i="7"/>
  <c r="P2468" i="7"/>
  <c r="Q2468" i="7"/>
  <c r="R2468" i="7"/>
  <c r="P2469" i="7"/>
  <c r="Q2469" i="7"/>
  <c r="R2469" i="7"/>
  <c r="P2470" i="7"/>
  <c r="Q2470" i="7"/>
  <c r="R2470" i="7"/>
  <c r="P2471" i="7"/>
  <c r="Q2471" i="7"/>
  <c r="R2471" i="7"/>
  <c r="P2472" i="7"/>
  <c r="Q2472" i="7"/>
  <c r="R2472" i="7"/>
  <c r="P2473" i="7"/>
  <c r="Q2473" i="7"/>
  <c r="R2473" i="7"/>
  <c r="P2474" i="7"/>
  <c r="Q2474" i="7"/>
  <c r="R2474" i="7"/>
  <c r="P2475" i="7"/>
  <c r="Q2475" i="7"/>
  <c r="R2475" i="7"/>
  <c r="P2476" i="7"/>
  <c r="Q2476" i="7"/>
  <c r="R2476" i="7"/>
  <c r="P2477" i="7"/>
  <c r="Q2477" i="7"/>
  <c r="R2477" i="7"/>
  <c r="P2478" i="7"/>
  <c r="Q2478" i="7"/>
  <c r="R2478" i="7"/>
  <c r="P2479" i="7"/>
  <c r="Q2479" i="7"/>
  <c r="R2479" i="7"/>
  <c r="P2480" i="7"/>
  <c r="Q2480" i="7"/>
  <c r="R2480" i="7"/>
  <c r="P2481" i="7"/>
  <c r="Q2481" i="7"/>
  <c r="R2481" i="7"/>
  <c r="P2482" i="7"/>
  <c r="Q2482" i="7"/>
  <c r="R2482" i="7"/>
  <c r="P2483" i="7"/>
  <c r="Q2483" i="7"/>
  <c r="R2483" i="7"/>
  <c r="P2484" i="7"/>
  <c r="Q2484" i="7"/>
  <c r="R2484" i="7"/>
  <c r="P2485" i="7"/>
  <c r="Q2485" i="7"/>
  <c r="R2485" i="7"/>
  <c r="P2486" i="7"/>
  <c r="Q2486" i="7"/>
  <c r="R2486" i="7"/>
  <c r="P2487" i="7"/>
  <c r="Q2487" i="7"/>
  <c r="R2487" i="7"/>
  <c r="P2488" i="7"/>
  <c r="Q2488" i="7"/>
  <c r="R2488" i="7"/>
  <c r="P2489" i="7"/>
  <c r="Q2489" i="7"/>
  <c r="R2489" i="7"/>
  <c r="P2490" i="7"/>
  <c r="Q2490" i="7"/>
  <c r="R2490" i="7"/>
  <c r="P2491" i="7"/>
  <c r="Q2491" i="7"/>
  <c r="R2491" i="7"/>
  <c r="P2492" i="7"/>
  <c r="Q2492" i="7"/>
  <c r="R2492" i="7"/>
  <c r="P2493" i="7"/>
  <c r="Q2493" i="7"/>
  <c r="R2493" i="7"/>
  <c r="P2494" i="7"/>
  <c r="Q2494" i="7"/>
  <c r="R2494" i="7"/>
  <c r="P2495" i="7"/>
  <c r="Q2495" i="7"/>
  <c r="R2495" i="7"/>
  <c r="P2496" i="7"/>
  <c r="Q2496" i="7"/>
  <c r="R2496" i="7"/>
  <c r="P2497" i="7"/>
  <c r="Q2497" i="7"/>
  <c r="R2497" i="7"/>
  <c r="P2498" i="7"/>
  <c r="Q2498" i="7"/>
  <c r="R2498" i="7"/>
  <c r="P2499" i="7"/>
  <c r="Q2499" i="7"/>
  <c r="R2499" i="7"/>
  <c r="P2500" i="7"/>
  <c r="Q2500" i="7"/>
  <c r="R2500" i="7"/>
  <c r="P2501" i="7"/>
  <c r="Q2501" i="7"/>
  <c r="R2501" i="7"/>
  <c r="P2502" i="7"/>
  <c r="Q2502" i="7"/>
  <c r="R2502" i="7"/>
  <c r="P2503" i="7"/>
  <c r="Q2503" i="7"/>
  <c r="R2503" i="7"/>
  <c r="P2504" i="7"/>
  <c r="Q2504" i="7"/>
  <c r="R2504" i="7"/>
  <c r="P2505" i="7"/>
  <c r="Q2505" i="7"/>
  <c r="R2505" i="7"/>
  <c r="P2506" i="7"/>
  <c r="Q2506" i="7"/>
  <c r="R2506" i="7"/>
  <c r="P2507" i="7"/>
  <c r="Q2507" i="7"/>
  <c r="R2507" i="7"/>
  <c r="P2508" i="7"/>
  <c r="Q2508" i="7"/>
  <c r="R2508" i="7"/>
  <c r="P2509" i="7"/>
  <c r="Q2509" i="7"/>
  <c r="R2509" i="7"/>
  <c r="P2510" i="7"/>
  <c r="Q2510" i="7"/>
  <c r="R2510" i="7"/>
  <c r="P2511" i="7"/>
  <c r="Q2511" i="7"/>
  <c r="R2511" i="7"/>
  <c r="P2512" i="7"/>
  <c r="Q2512" i="7"/>
  <c r="R2512" i="7"/>
  <c r="P2513" i="7"/>
  <c r="Q2513" i="7"/>
  <c r="R2513" i="7"/>
  <c r="P2514" i="7"/>
  <c r="Q2514" i="7"/>
  <c r="R2514" i="7"/>
  <c r="P2515" i="7"/>
  <c r="Q2515" i="7"/>
  <c r="R2515" i="7"/>
  <c r="P2516" i="7"/>
  <c r="Q2516" i="7"/>
  <c r="R2516" i="7"/>
  <c r="P2517" i="7"/>
  <c r="Q2517" i="7"/>
  <c r="R2517" i="7"/>
  <c r="P2518" i="7"/>
  <c r="Q2518" i="7"/>
  <c r="R2518" i="7"/>
  <c r="P2519" i="7"/>
  <c r="Q2519" i="7"/>
  <c r="R2519" i="7"/>
  <c r="P2520" i="7"/>
  <c r="Q2520" i="7"/>
  <c r="R2520" i="7"/>
  <c r="P2521" i="7"/>
  <c r="Q2521" i="7"/>
  <c r="R2521" i="7"/>
  <c r="P2522" i="7"/>
  <c r="Q2522" i="7"/>
  <c r="R2522" i="7"/>
  <c r="P2523" i="7"/>
  <c r="Q2523" i="7"/>
  <c r="R2523" i="7"/>
  <c r="P2524" i="7"/>
  <c r="Q2524" i="7"/>
  <c r="R2524" i="7"/>
  <c r="P2525" i="7"/>
  <c r="Q2525" i="7"/>
  <c r="R2525" i="7"/>
  <c r="P2526" i="7"/>
  <c r="Q2526" i="7"/>
  <c r="R2526" i="7"/>
  <c r="P2527" i="7"/>
  <c r="Q2527" i="7"/>
  <c r="R2527" i="7"/>
  <c r="P2528" i="7"/>
  <c r="Q2528" i="7"/>
  <c r="R2528" i="7"/>
  <c r="P2529" i="7"/>
  <c r="Q2529" i="7"/>
  <c r="R2529" i="7"/>
  <c r="P2530" i="7"/>
  <c r="Q2530" i="7"/>
  <c r="R2530" i="7"/>
  <c r="P2531" i="7"/>
  <c r="Q2531" i="7"/>
  <c r="R2531" i="7"/>
  <c r="P2532" i="7"/>
  <c r="Q2532" i="7"/>
  <c r="R2532" i="7"/>
  <c r="P2533" i="7"/>
  <c r="Q2533" i="7"/>
  <c r="R2533" i="7"/>
  <c r="P2534" i="7"/>
  <c r="Q2534" i="7"/>
  <c r="R2534" i="7"/>
  <c r="P2535" i="7"/>
  <c r="Q2535" i="7"/>
  <c r="R2535" i="7"/>
  <c r="P2536" i="7"/>
  <c r="Q2536" i="7"/>
  <c r="R2536" i="7"/>
  <c r="P2537" i="7"/>
  <c r="Q2537" i="7"/>
  <c r="R2537" i="7"/>
  <c r="P2538" i="7"/>
  <c r="Q2538" i="7"/>
  <c r="R2538" i="7"/>
  <c r="P2539" i="7"/>
  <c r="Q2539" i="7"/>
  <c r="R2539" i="7"/>
  <c r="P2540" i="7"/>
  <c r="Q2540" i="7"/>
  <c r="R2540" i="7"/>
  <c r="P2541" i="7"/>
  <c r="Q2541" i="7"/>
  <c r="R2541" i="7"/>
  <c r="P2542" i="7"/>
  <c r="Q2542" i="7"/>
  <c r="R2542" i="7"/>
  <c r="P2543" i="7"/>
  <c r="Q2543" i="7"/>
  <c r="R2543" i="7"/>
  <c r="P2544" i="7"/>
  <c r="Q2544" i="7"/>
  <c r="R2544" i="7"/>
  <c r="P2545" i="7"/>
  <c r="Q2545" i="7"/>
  <c r="R2545" i="7"/>
  <c r="P2546" i="7"/>
  <c r="Q2546" i="7"/>
  <c r="R2546" i="7"/>
  <c r="P2547" i="7"/>
  <c r="Q2547" i="7"/>
  <c r="R2547" i="7"/>
  <c r="P2548" i="7"/>
  <c r="Q2548" i="7"/>
  <c r="R2548" i="7"/>
  <c r="P2549" i="7"/>
  <c r="Q2549" i="7"/>
  <c r="R2549" i="7"/>
  <c r="P2550" i="7"/>
  <c r="Q2550" i="7"/>
  <c r="R2550" i="7"/>
  <c r="P2551" i="7"/>
  <c r="Q2551" i="7"/>
  <c r="R2551" i="7"/>
  <c r="P2552" i="7"/>
  <c r="Q2552" i="7"/>
  <c r="R2552" i="7"/>
  <c r="P2553" i="7"/>
  <c r="Q2553" i="7"/>
  <c r="R2553" i="7"/>
  <c r="P2554" i="7"/>
  <c r="Q2554" i="7"/>
  <c r="R2554" i="7"/>
  <c r="P2555" i="7"/>
  <c r="Q2555" i="7"/>
  <c r="R2555" i="7"/>
  <c r="P2556" i="7"/>
  <c r="Q2556" i="7"/>
  <c r="R2556" i="7"/>
  <c r="P2557" i="7"/>
  <c r="Q2557" i="7"/>
  <c r="R2557" i="7"/>
  <c r="P2558" i="7"/>
  <c r="Q2558" i="7"/>
  <c r="R2558" i="7"/>
  <c r="P2559" i="7"/>
  <c r="Q2559" i="7"/>
  <c r="R2559" i="7"/>
  <c r="P2560" i="7"/>
  <c r="Q2560" i="7"/>
  <c r="R2560" i="7"/>
  <c r="P2561" i="7"/>
  <c r="Q2561" i="7"/>
  <c r="R2561" i="7"/>
  <c r="P2562" i="7"/>
  <c r="Q2562" i="7"/>
  <c r="R2562" i="7"/>
  <c r="P2563" i="7"/>
  <c r="Q2563" i="7"/>
  <c r="R2563" i="7"/>
  <c r="P2564" i="7"/>
  <c r="Q2564" i="7"/>
  <c r="R2564" i="7"/>
  <c r="P2565" i="7"/>
  <c r="Q2565" i="7"/>
  <c r="R2565" i="7"/>
  <c r="P2566" i="7"/>
  <c r="Q2566" i="7"/>
  <c r="R2566" i="7"/>
  <c r="P2567" i="7"/>
  <c r="Q2567" i="7"/>
  <c r="R2567" i="7"/>
  <c r="P2568" i="7"/>
  <c r="Q2568" i="7"/>
  <c r="R2568" i="7"/>
  <c r="P2569" i="7"/>
  <c r="Q2569" i="7"/>
  <c r="R2569" i="7"/>
  <c r="P2570" i="7"/>
  <c r="Q2570" i="7"/>
  <c r="R2570" i="7"/>
  <c r="P2571" i="7"/>
  <c r="Q2571" i="7"/>
  <c r="R2571" i="7"/>
  <c r="P2572" i="7"/>
  <c r="Q2572" i="7"/>
  <c r="R2572" i="7"/>
  <c r="P2573" i="7"/>
  <c r="Q2573" i="7"/>
  <c r="R2573" i="7"/>
  <c r="P2574" i="7"/>
  <c r="Q2574" i="7"/>
  <c r="R2574" i="7"/>
  <c r="P2575" i="7"/>
  <c r="Q2575" i="7"/>
  <c r="R2575" i="7"/>
  <c r="P2576" i="7"/>
  <c r="Q2576" i="7"/>
  <c r="R2576" i="7"/>
  <c r="P2577" i="7"/>
  <c r="Q2577" i="7"/>
  <c r="R2577" i="7"/>
  <c r="P2578" i="7"/>
  <c r="Q2578" i="7"/>
  <c r="R2578" i="7"/>
  <c r="P2579" i="7"/>
  <c r="Q2579" i="7"/>
  <c r="R2579" i="7"/>
  <c r="P2580" i="7"/>
  <c r="Q2580" i="7"/>
  <c r="R2580" i="7"/>
  <c r="P2581" i="7"/>
  <c r="Q2581" i="7"/>
  <c r="R2581" i="7"/>
  <c r="P2582" i="7"/>
  <c r="Q2582" i="7"/>
  <c r="R2582" i="7"/>
  <c r="P2583" i="7"/>
  <c r="Q2583" i="7"/>
  <c r="R2583" i="7"/>
  <c r="P2584" i="7"/>
  <c r="Q2584" i="7"/>
  <c r="R2584" i="7"/>
  <c r="P2585" i="7"/>
  <c r="Q2585" i="7"/>
  <c r="R2585" i="7"/>
  <c r="P2586" i="7"/>
  <c r="Q2586" i="7"/>
  <c r="R2586" i="7"/>
  <c r="P2587" i="7"/>
  <c r="Q2587" i="7"/>
  <c r="R2587" i="7"/>
  <c r="P2588" i="7"/>
  <c r="Q2588" i="7"/>
  <c r="R2588" i="7"/>
  <c r="P2589" i="7"/>
  <c r="Q2589" i="7"/>
  <c r="R2589" i="7"/>
  <c r="P2590" i="7"/>
  <c r="Q2590" i="7"/>
  <c r="R2590" i="7"/>
  <c r="P2591" i="7"/>
  <c r="Q2591" i="7"/>
  <c r="R2591" i="7"/>
  <c r="P2592" i="7"/>
  <c r="Q2592" i="7"/>
  <c r="R2592" i="7"/>
  <c r="P2593" i="7"/>
  <c r="Q2593" i="7"/>
  <c r="R2593" i="7"/>
  <c r="P2594" i="7"/>
  <c r="Q2594" i="7"/>
  <c r="R2594" i="7"/>
  <c r="P2595" i="7"/>
  <c r="Q2595" i="7"/>
  <c r="R2595" i="7"/>
  <c r="P2596" i="7"/>
  <c r="Q2596" i="7"/>
  <c r="R2596" i="7"/>
  <c r="P2597" i="7"/>
  <c r="Q2597" i="7"/>
  <c r="R2597" i="7"/>
  <c r="P2598" i="7"/>
  <c r="Q2598" i="7"/>
  <c r="R2598" i="7"/>
  <c r="P2599" i="7"/>
  <c r="Q2599" i="7"/>
  <c r="R2599" i="7"/>
  <c r="P2600" i="7"/>
  <c r="Q2600" i="7"/>
  <c r="R2600" i="7"/>
  <c r="P2601" i="7"/>
  <c r="Q2601" i="7"/>
  <c r="R2601" i="7"/>
  <c r="P2602" i="7"/>
  <c r="Q2602" i="7"/>
  <c r="R2602" i="7"/>
  <c r="P2603" i="7"/>
  <c r="Q2603" i="7"/>
  <c r="R2603" i="7"/>
  <c r="P2604" i="7"/>
  <c r="Q2604" i="7"/>
  <c r="R2604" i="7"/>
  <c r="P2605" i="7"/>
  <c r="Q2605" i="7"/>
  <c r="R2605" i="7"/>
  <c r="P2606" i="7"/>
  <c r="Q2606" i="7"/>
  <c r="R2606" i="7"/>
  <c r="P2607" i="7"/>
  <c r="Q2607" i="7"/>
  <c r="R2607" i="7"/>
  <c r="P2608" i="7"/>
  <c r="Q2608" i="7"/>
  <c r="R2608" i="7"/>
  <c r="P2609" i="7"/>
  <c r="Q2609" i="7"/>
  <c r="R2609" i="7"/>
  <c r="P2610" i="7"/>
  <c r="Q2610" i="7"/>
  <c r="R2610" i="7"/>
  <c r="P2611" i="7"/>
  <c r="Q2611" i="7"/>
  <c r="R2611" i="7"/>
  <c r="P2612" i="7"/>
  <c r="Q2612" i="7"/>
  <c r="R2612" i="7"/>
  <c r="P2613" i="7"/>
  <c r="Q2613" i="7"/>
  <c r="R2613" i="7"/>
  <c r="P2614" i="7"/>
  <c r="Q2614" i="7"/>
  <c r="R2614" i="7"/>
  <c r="P2615" i="7"/>
  <c r="Q2615" i="7"/>
  <c r="R2615" i="7"/>
  <c r="P2616" i="7"/>
  <c r="Q2616" i="7"/>
  <c r="R2616" i="7"/>
  <c r="P2617" i="7"/>
  <c r="Q2617" i="7"/>
  <c r="R2617" i="7"/>
  <c r="P2618" i="7"/>
  <c r="Q2618" i="7"/>
  <c r="R2618" i="7"/>
  <c r="P2619" i="7"/>
  <c r="Q2619" i="7"/>
  <c r="R2619" i="7"/>
  <c r="P2620" i="7"/>
  <c r="Q2620" i="7"/>
  <c r="R2620" i="7"/>
  <c r="P2621" i="7"/>
  <c r="Q2621" i="7"/>
  <c r="R2621" i="7"/>
  <c r="P2622" i="7"/>
  <c r="Q2622" i="7"/>
  <c r="R2622" i="7"/>
  <c r="P2623" i="7"/>
  <c r="Q2623" i="7"/>
  <c r="R2623" i="7"/>
  <c r="P2624" i="7"/>
  <c r="Q2624" i="7"/>
  <c r="R2624" i="7"/>
  <c r="P2625" i="7"/>
  <c r="Q2625" i="7"/>
  <c r="R2625" i="7"/>
  <c r="P2626" i="7"/>
  <c r="Q2626" i="7"/>
  <c r="R2626" i="7"/>
  <c r="P2627" i="7"/>
  <c r="Q2627" i="7"/>
  <c r="R2627" i="7"/>
  <c r="P2628" i="7"/>
  <c r="Q2628" i="7"/>
  <c r="R2628" i="7"/>
  <c r="P2629" i="7"/>
  <c r="Q2629" i="7"/>
  <c r="R2629" i="7"/>
  <c r="P2630" i="7"/>
  <c r="Q2630" i="7"/>
  <c r="R2630" i="7"/>
  <c r="P2631" i="7"/>
  <c r="Q2631" i="7"/>
  <c r="R2631" i="7"/>
  <c r="P2632" i="7"/>
  <c r="Q2632" i="7"/>
  <c r="R2632" i="7"/>
  <c r="P2633" i="7"/>
  <c r="Q2633" i="7"/>
  <c r="R2633" i="7"/>
  <c r="P2634" i="7"/>
  <c r="Q2634" i="7"/>
  <c r="R2634" i="7"/>
  <c r="P2635" i="7"/>
  <c r="Q2635" i="7"/>
  <c r="R2635" i="7"/>
  <c r="P2636" i="7"/>
  <c r="Q2636" i="7"/>
  <c r="R2636" i="7"/>
  <c r="P2637" i="7"/>
  <c r="Q2637" i="7"/>
  <c r="R2637" i="7"/>
  <c r="P2638" i="7"/>
  <c r="Q2638" i="7"/>
  <c r="R2638" i="7"/>
  <c r="P2639" i="7"/>
  <c r="Q2639" i="7"/>
  <c r="R2639" i="7"/>
  <c r="P2640" i="7"/>
  <c r="Q2640" i="7"/>
  <c r="R2640" i="7"/>
  <c r="P2641" i="7"/>
  <c r="Q2641" i="7"/>
  <c r="R2641" i="7"/>
  <c r="P2642" i="7"/>
  <c r="Q2642" i="7"/>
  <c r="R2642" i="7"/>
  <c r="P2643" i="7"/>
  <c r="Q2643" i="7"/>
  <c r="R2643" i="7"/>
  <c r="P2644" i="7"/>
  <c r="Q2644" i="7"/>
  <c r="R2644" i="7"/>
  <c r="P2645" i="7"/>
  <c r="Q2645" i="7"/>
  <c r="R2645" i="7"/>
  <c r="P2646" i="7"/>
  <c r="Q2646" i="7"/>
  <c r="R2646" i="7"/>
  <c r="P2647" i="7"/>
  <c r="Q2647" i="7"/>
  <c r="R2647" i="7"/>
  <c r="P2648" i="7"/>
  <c r="Q2648" i="7"/>
  <c r="R2648" i="7"/>
  <c r="P2649" i="7"/>
  <c r="Q2649" i="7"/>
  <c r="R2649" i="7"/>
  <c r="P2650" i="7"/>
  <c r="Q2650" i="7"/>
  <c r="R2650" i="7"/>
  <c r="P2651" i="7"/>
  <c r="Q2651" i="7"/>
  <c r="R2651" i="7"/>
  <c r="P2652" i="7"/>
  <c r="Q2652" i="7"/>
  <c r="R2652" i="7"/>
  <c r="P2653" i="7"/>
  <c r="Q2653" i="7"/>
  <c r="R2653" i="7"/>
  <c r="P2654" i="7"/>
  <c r="Q2654" i="7"/>
  <c r="R2654" i="7"/>
  <c r="P2655" i="7"/>
  <c r="Q2655" i="7"/>
  <c r="R2655" i="7"/>
  <c r="P2656" i="7"/>
  <c r="Q2656" i="7"/>
  <c r="R2656" i="7"/>
  <c r="P2657" i="7"/>
  <c r="Q2657" i="7"/>
  <c r="R2657" i="7"/>
  <c r="P2658" i="7"/>
  <c r="Q2658" i="7"/>
  <c r="R2658" i="7"/>
  <c r="P2659" i="7"/>
  <c r="Q2659" i="7"/>
  <c r="R2659" i="7"/>
  <c r="P2660" i="7"/>
  <c r="Q2660" i="7"/>
  <c r="R2660" i="7"/>
  <c r="P2661" i="7"/>
  <c r="Q2661" i="7"/>
  <c r="R2661" i="7"/>
  <c r="P2662" i="7"/>
  <c r="Q2662" i="7"/>
  <c r="R2662" i="7"/>
  <c r="P2663" i="7"/>
  <c r="Q2663" i="7"/>
  <c r="R2663" i="7"/>
  <c r="P2664" i="7"/>
  <c r="Q2664" i="7"/>
  <c r="R2664" i="7"/>
  <c r="P2665" i="7"/>
  <c r="Q2665" i="7"/>
  <c r="R2665" i="7"/>
  <c r="P2666" i="7"/>
  <c r="Q2666" i="7"/>
  <c r="R2666" i="7"/>
  <c r="P2667" i="7"/>
  <c r="Q2667" i="7"/>
  <c r="R2667" i="7"/>
  <c r="P2668" i="7"/>
  <c r="Q2668" i="7"/>
  <c r="R2668" i="7"/>
  <c r="P2669" i="7"/>
  <c r="Q2669" i="7"/>
  <c r="R2669" i="7"/>
  <c r="P2670" i="7"/>
  <c r="Q2670" i="7"/>
  <c r="R2670" i="7"/>
  <c r="P2671" i="7"/>
  <c r="Q2671" i="7"/>
  <c r="R2671" i="7"/>
  <c r="P2672" i="7"/>
  <c r="Q2672" i="7"/>
  <c r="R2672" i="7"/>
  <c r="P2673" i="7"/>
  <c r="Q2673" i="7"/>
  <c r="R2673" i="7"/>
  <c r="P2674" i="7"/>
  <c r="Q2674" i="7"/>
  <c r="R2674" i="7"/>
  <c r="P2675" i="7"/>
  <c r="Q2675" i="7"/>
  <c r="R2675" i="7"/>
  <c r="P2676" i="7"/>
  <c r="Q2676" i="7"/>
  <c r="R2676" i="7"/>
  <c r="P2677" i="7"/>
  <c r="Q2677" i="7"/>
  <c r="R2677" i="7"/>
  <c r="P2678" i="7"/>
  <c r="Q2678" i="7"/>
  <c r="R2678" i="7"/>
  <c r="P2679" i="7"/>
  <c r="Q2679" i="7"/>
  <c r="R2679" i="7"/>
  <c r="P2680" i="7"/>
  <c r="Q2680" i="7"/>
  <c r="R2680" i="7"/>
  <c r="P2681" i="7"/>
  <c r="Q2681" i="7"/>
  <c r="R2681" i="7"/>
  <c r="P2682" i="7"/>
  <c r="Q2682" i="7"/>
  <c r="R2682" i="7"/>
  <c r="P2683" i="7"/>
  <c r="Q2683" i="7"/>
  <c r="R2683" i="7"/>
  <c r="P2684" i="7"/>
  <c r="Q2684" i="7"/>
  <c r="R2684" i="7"/>
  <c r="P2685" i="7"/>
  <c r="Q2685" i="7"/>
  <c r="R2685" i="7"/>
  <c r="P2686" i="7"/>
  <c r="Q2686" i="7"/>
  <c r="R2686" i="7"/>
  <c r="P2687" i="7"/>
  <c r="Q2687" i="7"/>
  <c r="R2687" i="7"/>
  <c r="P2688" i="7"/>
  <c r="Q2688" i="7"/>
  <c r="R2688" i="7"/>
  <c r="P2689" i="7"/>
  <c r="Q2689" i="7"/>
  <c r="R2689" i="7"/>
  <c r="P2690" i="7"/>
  <c r="Q2690" i="7"/>
  <c r="R2690" i="7"/>
  <c r="P2691" i="7"/>
  <c r="Q2691" i="7"/>
  <c r="R2691" i="7"/>
  <c r="P2692" i="7"/>
  <c r="Q2692" i="7"/>
  <c r="R2692" i="7"/>
  <c r="P2693" i="7"/>
  <c r="Q2693" i="7"/>
  <c r="R2693" i="7"/>
  <c r="P2694" i="7"/>
  <c r="Q2694" i="7"/>
  <c r="R2694" i="7"/>
  <c r="P2695" i="7"/>
  <c r="Q2695" i="7"/>
  <c r="R2695" i="7"/>
  <c r="P2696" i="7"/>
  <c r="Q2696" i="7"/>
  <c r="R2696" i="7"/>
  <c r="P2697" i="7"/>
  <c r="Q2697" i="7"/>
  <c r="R2697" i="7"/>
  <c r="P2698" i="7"/>
  <c r="Q2698" i="7"/>
  <c r="R2698" i="7"/>
  <c r="P2699" i="7"/>
  <c r="Q2699" i="7"/>
  <c r="R2699" i="7"/>
  <c r="P2700" i="7"/>
  <c r="Q2700" i="7"/>
  <c r="R2700" i="7"/>
  <c r="P2701" i="7"/>
  <c r="Q2701" i="7"/>
  <c r="R2701" i="7"/>
  <c r="P2702" i="7"/>
  <c r="Q2702" i="7"/>
  <c r="R2702" i="7"/>
  <c r="P2703" i="7"/>
  <c r="Q2703" i="7"/>
  <c r="R2703" i="7"/>
  <c r="P2704" i="7"/>
  <c r="Q2704" i="7"/>
  <c r="R2704" i="7"/>
  <c r="P2705" i="7"/>
  <c r="Q2705" i="7"/>
  <c r="R2705" i="7"/>
  <c r="P2706" i="7"/>
  <c r="Q2706" i="7"/>
  <c r="R2706" i="7"/>
  <c r="P2707" i="7"/>
  <c r="Q2707" i="7"/>
  <c r="R2707" i="7"/>
  <c r="P2708" i="7"/>
  <c r="Q2708" i="7"/>
  <c r="R2708" i="7"/>
  <c r="P2709" i="7"/>
  <c r="Q2709" i="7"/>
  <c r="R2709" i="7"/>
  <c r="P2710" i="7"/>
  <c r="Q2710" i="7"/>
  <c r="R2710" i="7"/>
  <c r="P2711" i="7"/>
  <c r="Q2711" i="7"/>
  <c r="R2711" i="7"/>
  <c r="P2712" i="7"/>
  <c r="Q2712" i="7"/>
  <c r="R2712" i="7"/>
  <c r="P2713" i="7"/>
  <c r="Q2713" i="7"/>
  <c r="R2713" i="7"/>
  <c r="P2714" i="7"/>
  <c r="Q2714" i="7"/>
  <c r="R2714" i="7"/>
  <c r="P2715" i="7"/>
  <c r="Q2715" i="7"/>
  <c r="R2715" i="7"/>
  <c r="P2716" i="7"/>
  <c r="Q2716" i="7"/>
  <c r="R2716" i="7"/>
  <c r="P2717" i="7"/>
  <c r="Q2717" i="7"/>
  <c r="R2717" i="7"/>
  <c r="P2718" i="7"/>
  <c r="Q2718" i="7"/>
  <c r="R2718" i="7"/>
  <c r="P2719" i="7"/>
  <c r="Q2719" i="7"/>
  <c r="R2719" i="7"/>
  <c r="P2720" i="7"/>
  <c r="Q2720" i="7"/>
  <c r="R2720" i="7"/>
  <c r="P2721" i="7"/>
  <c r="Q2721" i="7"/>
  <c r="R2721" i="7"/>
  <c r="P2722" i="7"/>
  <c r="Q2722" i="7"/>
  <c r="R2722" i="7"/>
  <c r="P2723" i="7"/>
  <c r="Q2723" i="7"/>
  <c r="R2723" i="7"/>
  <c r="P2724" i="7"/>
  <c r="Q2724" i="7"/>
  <c r="R2724" i="7"/>
  <c r="P2725" i="7"/>
  <c r="Q2725" i="7"/>
  <c r="R2725" i="7"/>
  <c r="P2726" i="7"/>
  <c r="Q2726" i="7"/>
  <c r="R2726" i="7"/>
  <c r="P2727" i="7"/>
  <c r="Q2727" i="7"/>
  <c r="R2727" i="7"/>
  <c r="P2728" i="7"/>
  <c r="Q2728" i="7"/>
  <c r="R2728" i="7"/>
  <c r="P2729" i="7"/>
  <c r="Q2729" i="7"/>
  <c r="R2729" i="7"/>
  <c r="P2730" i="7"/>
  <c r="Q2730" i="7"/>
  <c r="R2730" i="7"/>
  <c r="P2731" i="7"/>
  <c r="Q2731" i="7"/>
  <c r="R2731" i="7"/>
  <c r="P2732" i="7"/>
  <c r="Q2732" i="7"/>
  <c r="R2732" i="7"/>
  <c r="P2733" i="7"/>
  <c r="Q2733" i="7"/>
  <c r="R2733" i="7"/>
  <c r="P2734" i="7"/>
  <c r="Q2734" i="7"/>
  <c r="R2734" i="7"/>
  <c r="P2735" i="7"/>
  <c r="Q2735" i="7"/>
  <c r="R2735" i="7"/>
  <c r="P2736" i="7"/>
  <c r="Q2736" i="7"/>
  <c r="R2736" i="7"/>
  <c r="P2737" i="7"/>
  <c r="Q2737" i="7"/>
  <c r="R2737" i="7"/>
  <c r="P2738" i="7"/>
  <c r="Q2738" i="7"/>
  <c r="R2738" i="7"/>
  <c r="P2739" i="7"/>
  <c r="Q2739" i="7"/>
  <c r="R2739" i="7"/>
  <c r="P2740" i="7"/>
  <c r="Q2740" i="7"/>
  <c r="R2740" i="7"/>
  <c r="P2741" i="7"/>
  <c r="Q2741" i="7"/>
  <c r="R2741" i="7"/>
  <c r="P2742" i="7"/>
  <c r="Q2742" i="7"/>
  <c r="R2742" i="7"/>
  <c r="P2743" i="7"/>
  <c r="Q2743" i="7"/>
  <c r="R2743" i="7"/>
  <c r="P2744" i="7"/>
  <c r="Q2744" i="7"/>
  <c r="R2744" i="7"/>
  <c r="P2745" i="7"/>
  <c r="Q2745" i="7"/>
  <c r="R2745" i="7"/>
  <c r="P2746" i="7"/>
  <c r="Q2746" i="7"/>
  <c r="R2746" i="7"/>
  <c r="P2747" i="7"/>
  <c r="Q2747" i="7"/>
  <c r="R2747" i="7"/>
  <c r="P2748" i="7"/>
  <c r="Q2748" i="7"/>
  <c r="R2748" i="7"/>
  <c r="P2749" i="7"/>
  <c r="Q2749" i="7"/>
  <c r="R2749" i="7"/>
  <c r="P2750" i="7"/>
  <c r="Q2750" i="7"/>
  <c r="R2750" i="7"/>
  <c r="P2751" i="7"/>
  <c r="Q2751" i="7"/>
  <c r="R2751" i="7"/>
  <c r="P2752" i="7"/>
  <c r="Q2752" i="7"/>
  <c r="R2752" i="7"/>
  <c r="P2753" i="7"/>
  <c r="Q2753" i="7"/>
  <c r="R2753" i="7"/>
  <c r="P2754" i="7"/>
  <c r="Q2754" i="7"/>
  <c r="R2754" i="7"/>
  <c r="P2755" i="7"/>
  <c r="Q2755" i="7"/>
  <c r="R2755" i="7"/>
  <c r="P2756" i="7"/>
  <c r="Q2756" i="7"/>
  <c r="R2756" i="7"/>
  <c r="P2757" i="7"/>
  <c r="Q2757" i="7"/>
  <c r="R2757" i="7"/>
  <c r="P2758" i="7"/>
  <c r="Q2758" i="7"/>
  <c r="R2758" i="7"/>
  <c r="P2759" i="7"/>
  <c r="Q2759" i="7"/>
  <c r="R2759" i="7"/>
  <c r="P2760" i="7"/>
  <c r="Q2760" i="7"/>
  <c r="R2760" i="7"/>
  <c r="P2761" i="7"/>
  <c r="Q2761" i="7"/>
  <c r="R2761" i="7"/>
  <c r="P2762" i="7"/>
  <c r="Q2762" i="7"/>
  <c r="R2762" i="7"/>
  <c r="P2763" i="7"/>
  <c r="Q2763" i="7"/>
  <c r="R2763" i="7"/>
  <c r="P2764" i="7"/>
  <c r="Q2764" i="7"/>
  <c r="R2764" i="7"/>
  <c r="P2765" i="7"/>
  <c r="Q2765" i="7"/>
  <c r="R2765" i="7"/>
  <c r="P2766" i="7"/>
  <c r="Q2766" i="7"/>
  <c r="R2766" i="7"/>
  <c r="P2767" i="7"/>
  <c r="Q2767" i="7"/>
  <c r="R2767" i="7"/>
  <c r="P2768" i="7"/>
  <c r="Q2768" i="7"/>
  <c r="R2768" i="7"/>
  <c r="P2769" i="7"/>
  <c r="Q2769" i="7"/>
  <c r="R2769" i="7"/>
  <c r="P2770" i="7"/>
  <c r="Q2770" i="7"/>
  <c r="R2770" i="7"/>
  <c r="P2771" i="7"/>
  <c r="Q2771" i="7"/>
  <c r="R2771" i="7"/>
  <c r="P2772" i="7"/>
  <c r="Q2772" i="7"/>
  <c r="R2772" i="7"/>
  <c r="P2773" i="7"/>
  <c r="Q2773" i="7"/>
  <c r="R2773" i="7"/>
  <c r="P2774" i="7"/>
  <c r="Q2774" i="7"/>
  <c r="R2774" i="7"/>
  <c r="P2775" i="7"/>
  <c r="Q2775" i="7"/>
  <c r="R2775" i="7"/>
  <c r="P2776" i="7"/>
  <c r="Q2776" i="7"/>
  <c r="R2776" i="7"/>
  <c r="P2777" i="7"/>
  <c r="Q2777" i="7"/>
  <c r="R2777" i="7"/>
  <c r="P2778" i="7"/>
  <c r="Q2778" i="7"/>
  <c r="R2778" i="7"/>
  <c r="P2779" i="7"/>
  <c r="Q2779" i="7"/>
  <c r="R2779" i="7"/>
  <c r="P2780" i="7"/>
  <c r="Q2780" i="7"/>
  <c r="R2780" i="7"/>
  <c r="P2781" i="7"/>
  <c r="Q2781" i="7"/>
  <c r="R2781" i="7"/>
  <c r="P2782" i="7"/>
  <c r="Q2782" i="7"/>
  <c r="R2782" i="7"/>
  <c r="P2783" i="7"/>
  <c r="Q2783" i="7"/>
  <c r="R2783" i="7"/>
  <c r="P2784" i="7"/>
  <c r="Q2784" i="7"/>
  <c r="R2784" i="7"/>
  <c r="P2785" i="7"/>
  <c r="Q2785" i="7"/>
  <c r="R2785" i="7"/>
  <c r="P2786" i="7"/>
  <c r="Q2786" i="7"/>
  <c r="R2786" i="7"/>
  <c r="P2787" i="7"/>
  <c r="Q2787" i="7"/>
  <c r="R2787" i="7"/>
  <c r="P2788" i="7"/>
  <c r="Q2788" i="7"/>
  <c r="R2788" i="7"/>
  <c r="P2789" i="7"/>
  <c r="Q2789" i="7"/>
  <c r="R2789" i="7"/>
  <c r="P2790" i="7"/>
  <c r="Q2790" i="7"/>
  <c r="R2790" i="7"/>
  <c r="P2791" i="7"/>
  <c r="Q2791" i="7"/>
  <c r="R2791" i="7"/>
  <c r="P2792" i="7"/>
  <c r="Q2792" i="7"/>
  <c r="R2792" i="7"/>
  <c r="P2793" i="7"/>
  <c r="Q2793" i="7"/>
  <c r="R2793" i="7"/>
  <c r="P2794" i="7"/>
  <c r="Q2794" i="7"/>
  <c r="R2794" i="7"/>
  <c r="P2795" i="7"/>
  <c r="Q2795" i="7"/>
  <c r="R2795" i="7"/>
  <c r="P2796" i="7"/>
  <c r="Q2796" i="7"/>
  <c r="R2796" i="7"/>
  <c r="P2797" i="7"/>
  <c r="Q2797" i="7"/>
  <c r="R2797" i="7"/>
  <c r="P2798" i="7"/>
  <c r="Q2798" i="7"/>
  <c r="R2798" i="7"/>
  <c r="P2799" i="7"/>
  <c r="Q2799" i="7"/>
  <c r="R2799" i="7"/>
  <c r="P2800" i="7"/>
  <c r="Q2800" i="7"/>
  <c r="R2800" i="7"/>
  <c r="P2801" i="7"/>
  <c r="Q2801" i="7"/>
  <c r="R2801" i="7"/>
  <c r="P2802" i="7"/>
  <c r="Q2802" i="7"/>
  <c r="R2802" i="7"/>
  <c r="P2803" i="7"/>
  <c r="Q2803" i="7"/>
  <c r="R2803" i="7"/>
  <c r="P2804" i="7"/>
  <c r="Q2804" i="7"/>
  <c r="R2804" i="7"/>
  <c r="P2805" i="7"/>
  <c r="Q2805" i="7"/>
  <c r="R2805" i="7"/>
  <c r="P2806" i="7"/>
  <c r="Q2806" i="7"/>
  <c r="R2806" i="7"/>
  <c r="P2807" i="7"/>
  <c r="Q2807" i="7"/>
  <c r="R2807" i="7"/>
  <c r="P2808" i="7"/>
  <c r="Q2808" i="7"/>
  <c r="R2808" i="7"/>
  <c r="P2809" i="7"/>
  <c r="Q2809" i="7"/>
  <c r="R2809" i="7"/>
  <c r="P2810" i="7"/>
  <c r="Q2810" i="7"/>
  <c r="R2810" i="7"/>
  <c r="P2811" i="7"/>
  <c r="Q2811" i="7"/>
  <c r="R2811" i="7"/>
  <c r="P2812" i="7"/>
  <c r="Q2812" i="7"/>
  <c r="R2812" i="7"/>
  <c r="P2813" i="7"/>
  <c r="Q2813" i="7"/>
  <c r="R2813" i="7"/>
  <c r="P2814" i="7"/>
  <c r="Q2814" i="7"/>
  <c r="R2814" i="7"/>
  <c r="P2815" i="7"/>
  <c r="Q2815" i="7"/>
  <c r="R2815" i="7"/>
  <c r="P2816" i="7"/>
  <c r="Q2816" i="7"/>
  <c r="R2816" i="7"/>
  <c r="P2817" i="7"/>
  <c r="Q2817" i="7"/>
  <c r="R2817" i="7"/>
  <c r="P2818" i="7"/>
  <c r="Q2818" i="7"/>
  <c r="R2818" i="7"/>
  <c r="P2819" i="7"/>
  <c r="Q2819" i="7"/>
  <c r="R2819" i="7"/>
  <c r="P2820" i="7"/>
  <c r="Q2820" i="7"/>
  <c r="R2820" i="7"/>
  <c r="P2821" i="7"/>
  <c r="Q2821" i="7"/>
  <c r="R2821" i="7"/>
  <c r="P2822" i="7"/>
  <c r="Q2822" i="7"/>
  <c r="R2822" i="7"/>
  <c r="P2823" i="7"/>
  <c r="Q2823" i="7"/>
  <c r="R2823" i="7"/>
  <c r="P2824" i="7"/>
  <c r="Q2824" i="7"/>
  <c r="R2824" i="7"/>
  <c r="P2825" i="7"/>
  <c r="Q2825" i="7"/>
  <c r="R2825" i="7"/>
  <c r="P2826" i="7"/>
  <c r="Q2826" i="7"/>
  <c r="R2826" i="7"/>
  <c r="P2827" i="7"/>
  <c r="Q2827" i="7"/>
  <c r="R2827" i="7"/>
  <c r="P2828" i="7"/>
  <c r="Q2828" i="7"/>
  <c r="R2828" i="7"/>
  <c r="P2829" i="7"/>
  <c r="Q2829" i="7"/>
  <c r="R2829" i="7"/>
  <c r="P2830" i="7"/>
  <c r="Q2830" i="7"/>
  <c r="R2830" i="7"/>
  <c r="P2831" i="7"/>
  <c r="Q2831" i="7"/>
  <c r="R2831" i="7"/>
  <c r="P2832" i="7"/>
  <c r="Q2832" i="7"/>
  <c r="R2832" i="7"/>
  <c r="P2833" i="7"/>
  <c r="Q2833" i="7"/>
  <c r="R2833" i="7"/>
  <c r="P2834" i="7"/>
  <c r="Q2834" i="7"/>
  <c r="R2834" i="7"/>
  <c r="P2835" i="7"/>
  <c r="Q2835" i="7"/>
  <c r="R2835" i="7"/>
  <c r="P2836" i="7"/>
  <c r="Q2836" i="7"/>
  <c r="R2836" i="7"/>
  <c r="P2837" i="7"/>
  <c r="Q2837" i="7"/>
  <c r="R2837" i="7"/>
  <c r="P2838" i="7"/>
  <c r="Q2838" i="7"/>
  <c r="R2838" i="7"/>
  <c r="P2839" i="7"/>
  <c r="Q2839" i="7"/>
  <c r="R2839" i="7"/>
  <c r="P2840" i="7"/>
  <c r="Q2840" i="7"/>
  <c r="R2840" i="7"/>
  <c r="P2841" i="7"/>
  <c r="Q2841" i="7"/>
  <c r="R2841" i="7"/>
  <c r="P2842" i="7"/>
  <c r="Q2842" i="7"/>
  <c r="R2842" i="7"/>
  <c r="P2843" i="7"/>
  <c r="Q2843" i="7"/>
  <c r="R2843" i="7"/>
  <c r="P2844" i="7"/>
  <c r="Q2844" i="7"/>
  <c r="R2844" i="7"/>
  <c r="P2845" i="7"/>
  <c r="Q2845" i="7"/>
  <c r="R2845" i="7"/>
  <c r="P2846" i="7"/>
  <c r="Q2846" i="7"/>
  <c r="R2846" i="7"/>
  <c r="P2847" i="7"/>
  <c r="Q2847" i="7"/>
  <c r="R2847" i="7"/>
  <c r="P2848" i="7"/>
  <c r="Q2848" i="7"/>
  <c r="R2848" i="7"/>
  <c r="P2849" i="7"/>
  <c r="Q2849" i="7"/>
  <c r="R2849" i="7"/>
  <c r="P2850" i="7"/>
  <c r="Q2850" i="7"/>
  <c r="R2850" i="7"/>
  <c r="P2851" i="7"/>
  <c r="Q2851" i="7"/>
  <c r="R2851" i="7"/>
  <c r="P2852" i="7"/>
  <c r="Q2852" i="7"/>
  <c r="R2852" i="7"/>
  <c r="P2853" i="7"/>
  <c r="Q2853" i="7"/>
  <c r="R2853" i="7"/>
  <c r="P2854" i="7"/>
  <c r="Q2854" i="7"/>
  <c r="R2854" i="7"/>
  <c r="P2855" i="7"/>
  <c r="Q2855" i="7"/>
  <c r="R2855" i="7"/>
  <c r="P2856" i="7"/>
  <c r="Q2856" i="7"/>
  <c r="R2856" i="7"/>
  <c r="P2857" i="7"/>
  <c r="Q2857" i="7"/>
  <c r="R2857" i="7"/>
  <c r="P2858" i="7"/>
  <c r="Q2858" i="7"/>
  <c r="R2858" i="7"/>
  <c r="P2859" i="7"/>
  <c r="Q2859" i="7"/>
  <c r="R2859" i="7"/>
  <c r="P2860" i="7"/>
  <c r="Q2860" i="7"/>
  <c r="R2860" i="7"/>
  <c r="P2861" i="7"/>
  <c r="Q2861" i="7"/>
  <c r="R2861" i="7"/>
  <c r="P2862" i="7"/>
  <c r="Q2862" i="7"/>
  <c r="R2862" i="7"/>
  <c r="P2863" i="7"/>
  <c r="Q2863" i="7"/>
  <c r="R2863" i="7"/>
  <c r="P2864" i="7"/>
  <c r="Q2864" i="7"/>
  <c r="R2864" i="7"/>
  <c r="P2865" i="7"/>
  <c r="Q2865" i="7"/>
  <c r="R2865" i="7"/>
  <c r="P2866" i="7"/>
  <c r="Q2866" i="7"/>
  <c r="R2866" i="7"/>
  <c r="P2867" i="7"/>
  <c r="Q2867" i="7"/>
  <c r="R2867" i="7"/>
  <c r="P2868" i="7"/>
  <c r="Q2868" i="7"/>
  <c r="R2868" i="7"/>
  <c r="P2869" i="7"/>
  <c r="Q2869" i="7"/>
  <c r="R2869" i="7"/>
  <c r="P2870" i="7"/>
  <c r="Q2870" i="7"/>
  <c r="R2870" i="7"/>
  <c r="P2871" i="7"/>
  <c r="Q2871" i="7"/>
  <c r="R2871" i="7"/>
  <c r="P2872" i="7"/>
  <c r="Q2872" i="7"/>
  <c r="R2872" i="7"/>
  <c r="P2873" i="7"/>
  <c r="Q2873" i="7"/>
  <c r="R2873" i="7"/>
  <c r="P2874" i="7"/>
  <c r="Q2874" i="7"/>
  <c r="R2874" i="7"/>
  <c r="P2875" i="7"/>
  <c r="Q2875" i="7"/>
  <c r="R2875" i="7"/>
  <c r="P2876" i="7"/>
  <c r="Q2876" i="7"/>
  <c r="R2876" i="7"/>
  <c r="P2877" i="7"/>
  <c r="Q2877" i="7"/>
  <c r="R2877" i="7"/>
  <c r="P2878" i="7"/>
  <c r="Q2878" i="7"/>
  <c r="R2878" i="7"/>
  <c r="P2879" i="7"/>
  <c r="Q2879" i="7"/>
  <c r="R2879" i="7"/>
  <c r="P2880" i="7"/>
  <c r="Q2880" i="7"/>
  <c r="R2880" i="7"/>
  <c r="P2881" i="7"/>
  <c r="Q2881" i="7"/>
  <c r="R2881" i="7"/>
  <c r="P2882" i="7"/>
  <c r="Q2882" i="7"/>
  <c r="R2882" i="7"/>
  <c r="P2883" i="7"/>
  <c r="Q2883" i="7"/>
  <c r="R2883" i="7"/>
  <c r="P2884" i="7"/>
  <c r="Q2884" i="7"/>
  <c r="R2884" i="7"/>
  <c r="P2885" i="7"/>
  <c r="Q2885" i="7"/>
  <c r="R2885" i="7"/>
  <c r="P2886" i="7"/>
  <c r="Q2886" i="7"/>
  <c r="R2886" i="7"/>
  <c r="P2887" i="7"/>
  <c r="Q2887" i="7"/>
  <c r="R2887" i="7"/>
  <c r="P2888" i="7"/>
  <c r="Q2888" i="7"/>
  <c r="R2888" i="7"/>
  <c r="P2889" i="7"/>
  <c r="Q2889" i="7"/>
  <c r="R2889" i="7"/>
  <c r="P2890" i="7"/>
  <c r="Q2890" i="7"/>
  <c r="R2890" i="7"/>
  <c r="P2891" i="7"/>
  <c r="Q2891" i="7"/>
  <c r="R2891" i="7"/>
  <c r="P2892" i="7"/>
  <c r="Q2892" i="7"/>
  <c r="R2892" i="7"/>
  <c r="P2893" i="7"/>
  <c r="Q2893" i="7"/>
  <c r="R2893" i="7"/>
  <c r="P2894" i="7"/>
  <c r="Q2894" i="7"/>
  <c r="R2894" i="7"/>
  <c r="P2895" i="7"/>
  <c r="Q2895" i="7"/>
  <c r="R2895" i="7"/>
  <c r="P2896" i="7"/>
  <c r="Q2896" i="7"/>
  <c r="R2896" i="7"/>
  <c r="P2897" i="7"/>
  <c r="Q2897" i="7"/>
  <c r="R2897" i="7"/>
  <c r="P2898" i="7"/>
  <c r="Q2898" i="7"/>
  <c r="R2898" i="7"/>
  <c r="P2899" i="7"/>
  <c r="Q2899" i="7"/>
  <c r="R2899" i="7"/>
  <c r="P2900" i="7"/>
  <c r="Q2900" i="7"/>
  <c r="R2900" i="7"/>
  <c r="P2901" i="7"/>
  <c r="Q2901" i="7"/>
  <c r="R2901" i="7"/>
  <c r="P2902" i="7"/>
  <c r="Q2902" i="7"/>
  <c r="R2902" i="7"/>
  <c r="P2903" i="7"/>
  <c r="Q2903" i="7"/>
  <c r="R2903" i="7"/>
  <c r="P2904" i="7"/>
  <c r="Q2904" i="7"/>
  <c r="R2904" i="7"/>
  <c r="P2905" i="7"/>
  <c r="Q2905" i="7"/>
  <c r="R2905" i="7"/>
  <c r="P2906" i="7"/>
  <c r="Q2906" i="7"/>
  <c r="R2906" i="7"/>
  <c r="P2907" i="7"/>
  <c r="Q2907" i="7"/>
  <c r="R2907" i="7"/>
  <c r="P2908" i="7"/>
  <c r="Q2908" i="7"/>
  <c r="R2908" i="7"/>
  <c r="P2909" i="7"/>
  <c r="Q2909" i="7"/>
  <c r="R2909" i="7"/>
  <c r="P2910" i="7"/>
  <c r="Q2910" i="7"/>
  <c r="R2910" i="7"/>
  <c r="P2911" i="7"/>
  <c r="Q2911" i="7"/>
  <c r="R2911" i="7"/>
  <c r="P2912" i="7"/>
  <c r="Q2912" i="7"/>
  <c r="R2912" i="7"/>
  <c r="P2913" i="7"/>
  <c r="Q2913" i="7"/>
  <c r="R2913" i="7"/>
  <c r="P2914" i="7"/>
  <c r="Q2914" i="7"/>
  <c r="R2914" i="7"/>
  <c r="P2915" i="7"/>
  <c r="Q2915" i="7"/>
  <c r="R2915" i="7"/>
  <c r="P2916" i="7"/>
  <c r="Q2916" i="7"/>
  <c r="R2916" i="7"/>
  <c r="P2917" i="7"/>
  <c r="Q2917" i="7"/>
  <c r="R2917" i="7"/>
  <c r="P2918" i="7"/>
  <c r="Q2918" i="7"/>
  <c r="R2918" i="7"/>
  <c r="P2919" i="7"/>
  <c r="Q2919" i="7"/>
  <c r="R2919" i="7"/>
  <c r="P2920" i="7"/>
  <c r="Q2920" i="7"/>
  <c r="R2920" i="7"/>
  <c r="P2921" i="7"/>
  <c r="Q2921" i="7"/>
  <c r="R2921" i="7"/>
  <c r="P2922" i="7"/>
  <c r="Q2922" i="7"/>
  <c r="R2922" i="7"/>
  <c r="P2923" i="7"/>
  <c r="Q2923" i="7"/>
  <c r="R2923" i="7"/>
  <c r="P2924" i="7"/>
  <c r="Q2924" i="7"/>
  <c r="R2924" i="7"/>
  <c r="P2925" i="7"/>
  <c r="Q2925" i="7"/>
  <c r="R2925" i="7"/>
  <c r="P2926" i="7"/>
  <c r="Q2926" i="7"/>
  <c r="R2926" i="7"/>
  <c r="P2927" i="7"/>
  <c r="Q2927" i="7"/>
  <c r="R2927" i="7"/>
  <c r="P2928" i="7"/>
  <c r="Q2928" i="7"/>
  <c r="R2928" i="7"/>
  <c r="P2929" i="7"/>
  <c r="Q2929" i="7"/>
  <c r="R2929" i="7"/>
  <c r="P2930" i="7"/>
  <c r="Q2930" i="7"/>
  <c r="R2930" i="7"/>
  <c r="P2931" i="7"/>
  <c r="Q2931" i="7"/>
  <c r="R2931" i="7"/>
  <c r="P2932" i="7"/>
  <c r="Q2932" i="7"/>
  <c r="R2932" i="7"/>
  <c r="P2933" i="7"/>
  <c r="Q2933" i="7"/>
  <c r="R2933" i="7"/>
  <c r="P2934" i="7"/>
  <c r="Q2934" i="7"/>
  <c r="R2934" i="7"/>
  <c r="P2935" i="7"/>
  <c r="Q2935" i="7"/>
  <c r="R2935" i="7"/>
  <c r="P2936" i="7"/>
  <c r="Q2936" i="7"/>
  <c r="R2936" i="7"/>
  <c r="P2937" i="7"/>
  <c r="Q2937" i="7"/>
  <c r="R2937" i="7"/>
  <c r="P2938" i="7"/>
  <c r="Q2938" i="7"/>
  <c r="R2938" i="7"/>
  <c r="P2939" i="7"/>
  <c r="Q2939" i="7"/>
  <c r="R2939" i="7"/>
  <c r="P2940" i="7"/>
  <c r="Q2940" i="7"/>
  <c r="R2940" i="7"/>
  <c r="P2941" i="7"/>
  <c r="Q2941" i="7"/>
  <c r="R2941" i="7"/>
  <c r="P2942" i="7"/>
  <c r="Q2942" i="7"/>
  <c r="R2942" i="7"/>
  <c r="P2943" i="7"/>
  <c r="Q2943" i="7"/>
  <c r="R2943" i="7"/>
  <c r="P2944" i="7"/>
  <c r="Q2944" i="7"/>
  <c r="R2944" i="7"/>
  <c r="P2945" i="7"/>
  <c r="Q2945" i="7"/>
  <c r="R2945" i="7"/>
  <c r="P2946" i="7"/>
  <c r="Q2946" i="7"/>
  <c r="R2946" i="7"/>
  <c r="P2947" i="7"/>
  <c r="Q2947" i="7"/>
  <c r="R2947" i="7"/>
  <c r="P2948" i="7"/>
  <c r="Q2948" i="7"/>
  <c r="R2948" i="7"/>
  <c r="P2949" i="7"/>
  <c r="Q2949" i="7"/>
  <c r="R2949" i="7"/>
  <c r="P2950" i="7"/>
  <c r="Q2950" i="7"/>
  <c r="R2950" i="7"/>
  <c r="P2951" i="7"/>
  <c r="Q2951" i="7"/>
  <c r="R2951" i="7"/>
  <c r="P2952" i="7"/>
  <c r="Q2952" i="7"/>
  <c r="R2952" i="7"/>
  <c r="P2953" i="7"/>
  <c r="Q2953" i="7"/>
  <c r="R2953" i="7"/>
  <c r="P2954" i="7"/>
  <c r="Q2954" i="7"/>
  <c r="R2954" i="7"/>
  <c r="P2955" i="7"/>
  <c r="Q2955" i="7"/>
  <c r="R2955" i="7"/>
  <c r="P2956" i="7"/>
  <c r="Q2956" i="7"/>
  <c r="R2956" i="7"/>
  <c r="P2957" i="7"/>
  <c r="Q2957" i="7"/>
  <c r="R2957" i="7"/>
  <c r="P2958" i="7"/>
  <c r="Q2958" i="7"/>
  <c r="R2958" i="7"/>
  <c r="P2959" i="7"/>
  <c r="Q2959" i="7"/>
  <c r="R2959" i="7"/>
  <c r="P2960" i="7"/>
  <c r="Q2960" i="7"/>
  <c r="R2960" i="7"/>
  <c r="P2961" i="7"/>
  <c r="Q2961" i="7"/>
  <c r="R2961" i="7"/>
  <c r="P2962" i="7"/>
  <c r="Q2962" i="7"/>
  <c r="R2962" i="7"/>
  <c r="P2963" i="7"/>
  <c r="Q2963" i="7"/>
  <c r="R2963" i="7"/>
  <c r="P2964" i="7"/>
  <c r="Q2964" i="7"/>
  <c r="R2964" i="7"/>
  <c r="P2965" i="7"/>
  <c r="Q2965" i="7"/>
  <c r="R2965" i="7"/>
  <c r="P2966" i="7"/>
  <c r="Q2966" i="7"/>
  <c r="R2966" i="7"/>
  <c r="P2967" i="7"/>
  <c r="Q2967" i="7"/>
  <c r="R2967" i="7"/>
  <c r="P2968" i="7"/>
  <c r="Q2968" i="7"/>
  <c r="R2968" i="7"/>
  <c r="P2969" i="7"/>
  <c r="Q2969" i="7"/>
  <c r="R2969" i="7"/>
  <c r="P2970" i="7"/>
  <c r="Q2970" i="7"/>
  <c r="R2970" i="7"/>
  <c r="P2971" i="7"/>
  <c r="Q2971" i="7"/>
  <c r="R2971" i="7"/>
  <c r="P2972" i="7"/>
  <c r="Q2972" i="7"/>
  <c r="R2972" i="7"/>
  <c r="P2973" i="7"/>
  <c r="Q2973" i="7"/>
  <c r="R2973" i="7"/>
  <c r="P2974" i="7"/>
  <c r="Q2974" i="7"/>
  <c r="R2974" i="7"/>
  <c r="P2975" i="7"/>
  <c r="Q2975" i="7"/>
  <c r="R2975" i="7"/>
  <c r="P2976" i="7"/>
  <c r="Q2976" i="7"/>
  <c r="R2976" i="7"/>
  <c r="P2977" i="7"/>
  <c r="Q2977" i="7"/>
  <c r="R2977" i="7"/>
  <c r="P2978" i="7"/>
  <c r="Q2978" i="7"/>
  <c r="R2978" i="7"/>
  <c r="P2979" i="7"/>
  <c r="Q2979" i="7"/>
  <c r="R2979" i="7"/>
  <c r="P2980" i="7"/>
  <c r="Q2980" i="7"/>
  <c r="R2980" i="7"/>
  <c r="P2981" i="7"/>
  <c r="Q2981" i="7"/>
  <c r="R2981" i="7"/>
  <c r="P2982" i="7"/>
  <c r="Q2982" i="7"/>
  <c r="R2982" i="7"/>
  <c r="P2983" i="7"/>
  <c r="Q2983" i="7"/>
  <c r="R2983" i="7"/>
  <c r="P2984" i="7"/>
  <c r="Q2984" i="7"/>
  <c r="R2984" i="7"/>
  <c r="P2985" i="7"/>
  <c r="Q2985" i="7"/>
  <c r="R2985" i="7"/>
  <c r="P2986" i="7"/>
  <c r="Q2986" i="7"/>
  <c r="R2986" i="7"/>
  <c r="P2987" i="7"/>
  <c r="Q2987" i="7"/>
  <c r="R2987" i="7"/>
  <c r="P2988" i="7"/>
  <c r="Q2988" i="7"/>
  <c r="R2988" i="7"/>
  <c r="P2989" i="7"/>
  <c r="Q2989" i="7"/>
  <c r="R2989" i="7"/>
  <c r="P2990" i="7"/>
  <c r="Q2990" i="7"/>
  <c r="R2990" i="7"/>
  <c r="P2991" i="7"/>
  <c r="Q2991" i="7"/>
  <c r="R2991" i="7"/>
  <c r="P2992" i="7"/>
  <c r="Q2992" i="7"/>
  <c r="R2992" i="7"/>
  <c r="P2993" i="7"/>
  <c r="Q2993" i="7"/>
  <c r="R2993" i="7"/>
  <c r="P2994" i="7"/>
  <c r="Q2994" i="7"/>
  <c r="R2994" i="7"/>
  <c r="P2995" i="7"/>
  <c r="Q2995" i="7"/>
  <c r="R2995" i="7"/>
  <c r="P2996" i="7"/>
  <c r="Q2996" i="7"/>
  <c r="R2996" i="7"/>
  <c r="P2997" i="7"/>
  <c r="Q2997" i="7"/>
  <c r="R2997" i="7"/>
  <c r="P2998" i="7"/>
  <c r="Q2998" i="7"/>
  <c r="R2998" i="7"/>
  <c r="P2999" i="7"/>
  <c r="Q2999" i="7"/>
  <c r="R2999" i="7"/>
  <c r="P3000" i="7"/>
  <c r="Q3000" i="7"/>
  <c r="R3000" i="7"/>
  <c r="P3001" i="7"/>
  <c r="Q3001" i="7"/>
  <c r="R3001" i="7"/>
  <c r="P3002" i="7"/>
  <c r="Q3002" i="7"/>
  <c r="R3002" i="7"/>
  <c r="P3003" i="7"/>
  <c r="Q3003" i="7"/>
  <c r="R3003" i="7"/>
  <c r="P3004" i="7"/>
  <c r="Q3004" i="7"/>
  <c r="R3004" i="7"/>
  <c r="P3005" i="7"/>
  <c r="Q3005" i="7"/>
  <c r="R3005" i="7"/>
  <c r="P3006" i="7"/>
  <c r="Q3006" i="7"/>
  <c r="R3006" i="7"/>
  <c r="P3007" i="7"/>
  <c r="Q3007" i="7"/>
  <c r="R3007" i="7"/>
  <c r="P3008" i="7"/>
  <c r="Q3008" i="7"/>
  <c r="R3008" i="7"/>
  <c r="P3009" i="7"/>
  <c r="Q3009" i="7"/>
  <c r="R3009" i="7"/>
  <c r="P3010" i="7"/>
  <c r="Q3010" i="7"/>
  <c r="R3010" i="7"/>
  <c r="P3011" i="7"/>
  <c r="Q3011" i="7"/>
  <c r="R3011" i="7"/>
  <c r="P3012" i="7"/>
  <c r="Q3012" i="7"/>
  <c r="R3012" i="7"/>
  <c r="P3013" i="7"/>
  <c r="Q3013" i="7"/>
  <c r="R3013" i="7"/>
  <c r="P3014" i="7"/>
  <c r="Q3014" i="7"/>
  <c r="R3014" i="7"/>
  <c r="P3015" i="7"/>
  <c r="Q3015" i="7"/>
  <c r="R3015" i="7"/>
  <c r="P3016" i="7"/>
  <c r="Q3016" i="7"/>
  <c r="R3016" i="7"/>
  <c r="P3017" i="7"/>
  <c r="Q3017" i="7"/>
  <c r="R3017" i="7"/>
  <c r="P3018" i="7"/>
  <c r="Q3018" i="7"/>
  <c r="R3018" i="7"/>
  <c r="P3019" i="7"/>
  <c r="Q3019" i="7"/>
  <c r="R3019" i="7"/>
  <c r="P3020" i="7"/>
  <c r="Q3020" i="7"/>
  <c r="R3020" i="7"/>
  <c r="P3021" i="7"/>
  <c r="Q3021" i="7"/>
  <c r="R3021" i="7"/>
  <c r="P3022" i="7"/>
  <c r="Q3022" i="7"/>
  <c r="R3022" i="7"/>
  <c r="P3023" i="7"/>
  <c r="Q3023" i="7"/>
  <c r="R3023" i="7"/>
  <c r="P3024" i="7"/>
  <c r="Q3024" i="7"/>
  <c r="R3024" i="7"/>
  <c r="P3025" i="7"/>
  <c r="Q3025" i="7"/>
  <c r="R3025" i="7"/>
  <c r="P3026" i="7"/>
  <c r="Q3026" i="7"/>
  <c r="R3026" i="7"/>
  <c r="P3027" i="7"/>
  <c r="Q3027" i="7"/>
  <c r="R3027" i="7"/>
  <c r="P3028" i="7"/>
  <c r="Q3028" i="7"/>
  <c r="R3028" i="7"/>
  <c r="P3029" i="7"/>
  <c r="Q3029" i="7"/>
  <c r="R3029" i="7"/>
  <c r="P3030" i="7"/>
  <c r="Q3030" i="7"/>
  <c r="R3030" i="7"/>
  <c r="P3031" i="7"/>
  <c r="Q3031" i="7"/>
  <c r="R3031" i="7"/>
  <c r="P3032" i="7"/>
  <c r="Q3032" i="7"/>
  <c r="R3032" i="7"/>
  <c r="P3033" i="7"/>
  <c r="Q3033" i="7"/>
  <c r="R3033" i="7"/>
  <c r="P3034" i="7"/>
  <c r="Q3034" i="7"/>
  <c r="R3034" i="7"/>
  <c r="P3035" i="7"/>
  <c r="Q3035" i="7"/>
  <c r="R3035" i="7"/>
  <c r="P3036" i="7"/>
  <c r="Q3036" i="7"/>
  <c r="R3036" i="7"/>
  <c r="P3037" i="7"/>
  <c r="Q3037" i="7"/>
  <c r="R3037" i="7"/>
  <c r="P3038" i="7"/>
  <c r="Q3038" i="7"/>
  <c r="R3038" i="7"/>
  <c r="P3039" i="7"/>
  <c r="Q3039" i="7"/>
  <c r="R3039" i="7"/>
  <c r="P3040" i="7"/>
  <c r="Q3040" i="7"/>
  <c r="R3040" i="7"/>
  <c r="P3041" i="7"/>
  <c r="Q3041" i="7"/>
  <c r="R3041" i="7"/>
  <c r="P3042" i="7"/>
  <c r="Q3042" i="7"/>
  <c r="R3042" i="7"/>
  <c r="P3043" i="7"/>
  <c r="Q3043" i="7"/>
  <c r="R3043" i="7"/>
  <c r="P3044" i="7"/>
  <c r="Q3044" i="7"/>
  <c r="R3044" i="7"/>
  <c r="P3045" i="7"/>
  <c r="Q3045" i="7"/>
  <c r="R3045" i="7"/>
  <c r="P3046" i="7"/>
  <c r="Q3046" i="7"/>
  <c r="R3046" i="7"/>
  <c r="P3047" i="7"/>
  <c r="Q3047" i="7"/>
  <c r="R3047" i="7"/>
  <c r="P3048" i="7"/>
  <c r="Q3048" i="7"/>
  <c r="R3048" i="7"/>
  <c r="P3049" i="7"/>
  <c r="Q3049" i="7"/>
  <c r="R3049" i="7"/>
  <c r="P3050" i="7"/>
  <c r="Q3050" i="7"/>
  <c r="R3050" i="7"/>
  <c r="P3051" i="7"/>
  <c r="Q3051" i="7"/>
  <c r="R3051" i="7"/>
  <c r="P3052" i="7"/>
  <c r="Q3052" i="7"/>
  <c r="R3052" i="7"/>
  <c r="P3053" i="7"/>
  <c r="Q3053" i="7"/>
  <c r="R3053" i="7"/>
  <c r="P3054" i="7"/>
  <c r="Q3054" i="7"/>
  <c r="R3054" i="7"/>
  <c r="P3055" i="7"/>
  <c r="Q3055" i="7"/>
  <c r="R3055" i="7"/>
  <c r="P3056" i="7"/>
  <c r="Q3056" i="7"/>
  <c r="R3056" i="7"/>
  <c r="P3057" i="7"/>
  <c r="Q3057" i="7"/>
  <c r="R3057" i="7"/>
  <c r="P3058" i="7"/>
  <c r="Q3058" i="7"/>
  <c r="R3058" i="7"/>
  <c r="P3059" i="7"/>
  <c r="Q3059" i="7"/>
  <c r="R3059" i="7"/>
  <c r="P3060" i="7"/>
  <c r="Q3060" i="7"/>
  <c r="R3060" i="7"/>
  <c r="P3061" i="7"/>
  <c r="Q3061" i="7"/>
  <c r="R3061" i="7"/>
  <c r="P3062" i="7"/>
  <c r="Q3062" i="7"/>
  <c r="R3062" i="7"/>
  <c r="P3063" i="7"/>
  <c r="Q3063" i="7"/>
  <c r="R3063" i="7"/>
  <c r="P3064" i="7"/>
  <c r="Q3064" i="7"/>
  <c r="R3064" i="7"/>
  <c r="P3065" i="7"/>
  <c r="Q3065" i="7"/>
  <c r="R3065" i="7"/>
  <c r="P3066" i="7"/>
  <c r="Q3066" i="7"/>
  <c r="R3066" i="7"/>
  <c r="P3067" i="7"/>
  <c r="Q3067" i="7"/>
  <c r="R3067" i="7"/>
  <c r="P3068" i="7"/>
  <c r="Q3068" i="7"/>
  <c r="R3068" i="7"/>
  <c r="P3069" i="7"/>
  <c r="Q3069" i="7"/>
  <c r="R3069" i="7"/>
  <c r="P3070" i="7"/>
  <c r="Q3070" i="7"/>
  <c r="R3070" i="7"/>
  <c r="P3071" i="7"/>
  <c r="Q3071" i="7"/>
  <c r="R3071" i="7"/>
  <c r="P3072" i="7"/>
  <c r="Q3072" i="7"/>
  <c r="R3072" i="7"/>
  <c r="P3073" i="7"/>
  <c r="Q3073" i="7"/>
  <c r="R3073" i="7"/>
  <c r="P3074" i="7"/>
  <c r="Q3074" i="7"/>
  <c r="R3074" i="7"/>
  <c r="P3075" i="7"/>
  <c r="Q3075" i="7"/>
  <c r="R3075" i="7"/>
  <c r="P3076" i="7"/>
  <c r="Q3076" i="7"/>
  <c r="R3076" i="7"/>
  <c r="P3077" i="7"/>
  <c r="Q3077" i="7"/>
  <c r="R3077" i="7"/>
  <c r="P3078" i="7"/>
  <c r="Q3078" i="7"/>
  <c r="R3078" i="7"/>
  <c r="P3079" i="7"/>
  <c r="Q3079" i="7"/>
  <c r="R3079" i="7"/>
  <c r="P3080" i="7"/>
  <c r="Q3080" i="7"/>
  <c r="R3080" i="7"/>
  <c r="P3081" i="7"/>
  <c r="Q3081" i="7"/>
  <c r="R3081" i="7"/>
  <c r="P3082" i="7"/>
  <c r="Q3082" i="7"/>
  <c r="R3082" i="7"/>
  <c r="P3083" i="7"/>
  <c r="Q3083" i="7"/>
  <c r="R3083" i="7"/>
  <c r="P3084" i="7"/>
  <c r="Q3084" i="7"/>
  <c r="R3084" i="7"/>
  <c r="P3085" i="7"/>
  <c r="Q3085" i="7"/>
  <c r="R3085" i="7"/>
  <c r="P3086" i="7"/>
  <c r="Q3086" i="7"/>
  <c r="R3086" i="7"/>
  <c r="P3087" i="7"/>
  <c r="Q3087" i="7"/>
  <c r="R3087" i="7"/>
  <c r="P3088" i="7"/>
  <c r="Q3088" i="7"/>
  <c r="R3088" i="7"/>
  <c r="P3089" i="7"/>
  <c r="Q3089" i="7"/>
  <c r="R3089" i="7"/>
  <c r="P3090" i="7"/>
  <c r="Q3090" i="7"/>
  <c r="R3090" i="7"/>
  <c r="P3091" i="7"/>
  <c r="Q3091" i="7"/>
  <c r="R3091" i="7"/>
  <c r="P3092" i="7"/>
  <c r="Q3092" i="7"/>
  <c r="R3092" i="7"/>
  <c r="P3093" i="7"/>
  <c r="Q3093" i="7"/>
  <c r="R3093" i="7"/>
  <c r="P3094" i="7"/>
  <c r="Q3094" i="7"/>
  <c r="R3094" i="7"/>
  <c r="P3095" i="7"/>
  <c r="Q3095" i="7"/>
  <c r="R3095" i="7"/>
  <c r="P3096" i="7"/>
  <c r="Q3096" i="7"/>
  <c r="R3096" i="7"/>
  <c r="P3097" i="7"/>
  <c r="Q3097" i="7"/>
  <c r="R3097" i="7"/>
  <c r="P3098" i="7"/>
  <c r="Q3098" i="7"/>
  <c r="R3098" i="7"/>
  <c r="P3099" i="7"/>
  <c r="Q3099" i="7"/>
  <c r="R3099" i="7"/>
  <c r="P3100" i="7"/>
  <c r="Q3100" i="7"/>
  <c r="R3100" i="7"/>
  <c r="P3101" i="7"/>
  <c r="Q3101" i="7"/>
  <c r="R3101" i="7"/>
  <c r="P3102" i="7"/>
  <c r="Q3102" i="7"/>
  <c r="R3102" i="7"/>
  <c r="P3103" i="7"/>
  <c r="Q3103" i="7"/>
  <c r="R3103" i="7"/>
  <c r="P3104" i="7"/>
  <c r="Q3104" i="7"/>
  <c r="R3104" i="7"/>
  <c r="P3105" i="7"/>
  <c r="Q3105" i="7"/>
  <c r="R3105" i="7"/>
  <c r="P3106" i="7"/>
  <c r="Q3106" i="7"/>
  <c r="R3106" i="7"/>
  <c r="P3107" i="7"/>
  <c r="Q3107" i="7"/>
  <c r="R3107" i="7"/>
  <c r="P3108" i="7"/>
  <c r="Q3108" i="7"/>
  <c r="R3108" i="7"/>
  <c r="P3109" i="7"/>
  <c r="Q3109" i="7"/>
  <c r="R3109" i="7"/>
  <c r="P3110" i="7"/>
  <c r="Q3110" i="7"/>
  <c r="R3110" i="7"/>
  <c r="P3111" i="7"/>
  <c r="Q3111" i="7"/>
  <c r="R3111" i="7"/>
  <c r="P3112" i="7"/>
  <c r="Q3112" i="7"/>
  <c r="R3112" i="7"/>
  <c r="P3113" i="7"/>
  <c r="Q3113" i="7"/>
  <c r="R3113" i="7"/>
  <c r="P3114" i="7"/>
  <c r="Q3114" i="7"/>
  <c r="R3114" i="7"/>
  <c r="P3115" i="7"/>
  <c r="Q3115" i="7"/>
  <c r="R3115" i="7"/>
  <c r="P3116" i="7"/>
  <c r="Q3116" i="7"/>
  <c r="R3116" i="7"/>
  <c r="P3117" i="7"/>
  <c r="Q3117" i="7"/>
  <c r="R3117" i="7"/>
  <c r="P3118" i="7"/>
  <c r="Q3118" i="7"/>
  <c r="R3118" i="7"/>
  <c r="P3119" i="7"/>
  <c r="Q3119" i="7"/>
  <c r="R3119" i="7"/>
  <c r="P3120" i="7"/>
  <c r="Q3120" i="7"/>
  <c r="R3120" i="7"/>
  <c r="P3121" i="7"/>
  <c r="Q3121" i="7"/>
  <c r="R3121" i="7"/>
  <c r="P3122" i="7"/>
  <c r="Q3122" i="7"/>
  <c r="R3122" i="7"/>
  <c r="P3123" i="7"/>
  <c r="Q3123" i="7"/>
  <c r="R3123" i="7"/>
  <c r="P3124" i="7"/>
  <c r="Q3124" i="7"/>
  <c r="R3124" i="7"/>
  <c r="P3125" i="7"/>
  <c r="Q3125" i="7"/>
  <c r="R3125" i="7"/>
  <c r="P3126" i="7"/>
  <c r="Q3126" i="7"/>
  <c r="R3126" i="7"/>
  <c r="P3127" i="7"/>
  <c r="Q3127" i="7"/>
  <c r="R3127" i="7"/>
  <c r="P3128" i="7"/>
  <c r="Q3128" i="7"/>
  <c r="R3128" i="7"/>
  <c r="P3129" i="7"/>
  <c r="Q3129" i="7"/>
  <c r="R3129" i="7"/>
  <c r="P3130" i="7"/>
  <c r="Q3130" i="7"/>
  <c r="R3130" i="7"/>
  <c r="P3131" i="7"/>
  <c r="Q3131" i="7"/>
  <c r="R3131" i="7"/>
  <c r="P3132" i="7"/>
  <c r="Q3132" i="7"/>
  <c r="R3132" i="7"/>
  <c r="P3133" i="7"/>
  <c r="Q3133" i="7"/>
  <c r="R3133" i="7"/>
  <c r="P3134" i="7"/>
  <c r="Q3134" i="7"/>
  <c r="R3134" i="7"/>
  <c r="P3135" i="7"/>
  <c r="Q3135" i="7"/>
  <c r="R3135" i="7"/>
  <c r="P3136" i="7"/>
  <c r="Q3136" i="7"/>
  <c r="R3136" i="7"/>
  <c r="P3137" i="7"/>
  <c r="Q3137" i="7"/>
  <c r="R3137" i="7"/>
  <c r="P3138" i="7"/>
  <c r="Q3138" i="7"/>
  <c r="R3138" i="7"/>
  <c r="P3139" i="7"/>
  <c r="Q3139" i="7"/>
  <c r="R3139" i="7"/>
  <c r="P3140" i="7"/>
  <c r="Q3140" i="7"/>
  <c r="R3140" i="7"/>
  <c r="P3141" i="7"/>
  <c r="Q3141" i="7"/>
  <c r="R3141" i="7"/>
  <c r="P3142" i="7"/>
  <c r="Q3142" i="7"/>
  <c r="R3142" i="7"/>
  <c r="P3143" i="7"/>
  <c r="Q3143" i="7"/>
  <c r="R3143" i="7"/>
  <c r="P3144" i="7"/>
  <c r="Q3144" i="7"/>
  <c r="R3144" i="7"/>
  <c r="P3145" i="7"/>
  <c r="Q3145" i="7"/>
  <c r="R3145" i="7"/>
  <c r="P3146" i="7"/>
  <c r="Q3146" i="7"/>
  <c r="R3146" i="7"/>
  <c r="P3147" i="7"/>
  <c r="Q3147" i="7"/>
  <c r="R3147" i="7"/>
  <c r="P3148" i="7"/>
  <c r="Q3148" i="7"/>
  <c r="R3148" i="7"/>
  <c r="P3149" i="7"/>
  <c r="Q3149" i="7"/>
  <c r="R3149" i="7"/>
  <c r="P3150" i="7"/>
  <c r="Q3150" i="7"/>
  <c r="R3150" i="7"/>
  <c r="P3151" i="7"/>
  <c r="Q3151" i="7"/>
  <c r="R3151" i="7"/>
  <c r="P3152" i="7"/>
  <c r="Q3152" i="7"/>
  <c r="R3152" i="7"/>
  <c r="P3153" i="7"/>
  <c r="Q3153" i="7"/>
  <c r="R3153" i="7"/>
  <c r="P3154" i="7"/>
  <c r="Q3154" i="7"/>
  <c r="R3154" i="7"/>
  <c r="P3155" i="7"/>
  <c r="Q3155" i="7"/>
  <c r="R3155" i="7"/>
  <c r="P3156" i="7"/>
  <c r="Q3156" i="7"/>
  <c r="R3156" i="7"/>
  <c r="P3157" i="7"/>
  <c r="Q3157" i="7"/>
  <c r="R3157" i="7"/>
  <c r="P3158" i="7"/>
  <c r="Q3158" i="7"/>
  <c r="R3158" i="7"/>
  <c r="P3159" i="7"/>
  <c r="Q3159" i="7"/>
  <c r="R3159" i="7"/>
  <c r="P3160" i="7"/>
  <c r="Q3160" i="7"/>
  <c r="R3160" i="7"/>
  <c r="P3161" i="7"/>
  <c r="Q3161" i="7"/>
  <c r="R3161" i="7"/>
  <c r="P3162" i="7"/>
  <c r="Q3162" i="7"/>
  <c r="R3162" i="7"/>
  <c r="P3163" i="7"/>
  <c r="Q3163" i="7"/>
  <c r="R3163" i="7"/>
  <c r="P3164" i="7"/>
  <c r="Q3164" i="7"/>
  <c r="R3164" i="7"/>
  <c r="P3165" i="7"/>
  <c r="Q3165" i="7"/>
  <c r="R3165" i="7"/>
  <c r="P3166" i="7"/>
  <c r="Q3166" i="7"/>
  <c r="R3166" i="7"/>
  <c r="P3167" i="7"/>
  <c r="Q3167" i="7"/>
  <c r="R3167" i="7"/>
  <c r="P3168" i="7"/>
  <c r="Q3168" i="7"/>
  <c r="R3168" i="7"/>
  <c r="P3169" i="7"/>
  <c r="Q3169" i="7"/>
  <c r="R3169" i="7"/>
  <c r="P3170" i="7"/>
  <c r="Q3170" i="7"/>
  <c r="R3170" i="7"/>
  <c r="P3171" i="7"/>
  <c r="Q3171" i="7"/>
  <c r="R3171" i="7"/>
  <c r="P3172" i="7"/>
  <c r="Q3172" i="7"/>
  <c r="R3172" i="7"/>
  <c r="P3173" i="7"/>
  <c r="Q3173" i="7"/>
  <c r="R3173" i="7"/>
  <c r="P3174" i="7"/>
  <c r="Q3174" i="7"/>
  <c r="R3174" i="7"/>
  <c r="P3175" i="7"/>
  <c r="Q3175" i="7"/>
  <c r="R3175" i="7"/>
  <c r="P3176" i="7"/>
  <c r="Q3176" i="7"/>
  <c r="R3176" i="7"/>
  <c r="P3177" i="7"/>
  <c r="Q3177" i="7"/>
  <c r="R3177" i="7"/>
  <c r="P3178" i="7"/>
  <c r="Q3178" i="7"/>
  <c r="R3178" i="7"/>
  <c r="P3179" i="7"/>
  <c r="Q3179" i="7"/>
  <c r="R3179" i="7"/>
  <c r="P3180" i="7"/>
  <c r="Q3180" i="7"/>
  <c r="R3180" i="7"/>
  <c r="P3181" i="7"/>
  <c r="Q3181" i="7"/>
  <c r="R3181" i="7"/>
  <c r="P3182" i="7"/>
  <c r="Q3182" i="7"/>
  <c r="R3182" i="7"/>
  <c r="P3183" i="7"/>
  <c r="Q3183" i="7"/>
  <c r="R3183" i="7"/>
  <c r="P3184" i="7"/>
  <c r="Q3184" i="7"/>
  <c r="R3184" i="7"/>
  <c r="P3185" i="7"/>
  <c r="Q3185" i="7"/>
  <c r="R3185" i="7"/>
  <c r="P3186" i="7"/>
  <c r="Q3186" i="7"/>
  <c r="R3186" i="7"/>
  <c r="P3187" i="7"/>
  <c r="Q3187" i="7"/>
  <c r="R3187" i="7"/>
  <c r="P3188" i="7"/>
  <c r="Q3188" i="7"/>
  <c r="R3188" i="7"/>
  <c r="P3189" i="7"/>
  <c r="Q3189" i="7"/>
  <c r="R3189" i="7"/>
  <c r="P3190" i="7"/>
  <c r="Q3190" i="7"/>
  <c r="R3190" i="7"/>
  <c r="P3191" i="7"/>
  <c r="Q3191" i="7"/>
  <c r="R3191" i="7"/>
  <c r="P3192" i="7"/>
  <c r="Q3192" i="7"/>
  <c r="R3192" i="7"/>
  <c r="P3193" i="7"/>
  <c r="Q3193" i="7"/>
  <c r="R3193" i="7"/>
  <c r="P3194" i="7"/>
  <c r="Q3194" i="7"/>
  <c r="R3194" i="7"/>
  <c r="P3195" i="7"/>
  <c r="Q3195" i="7"/>
  <c r="R3195" i="7"/>
  <c r="P3196" i="7"/>
  <c r="Q3196" i="7"/>
  <c r="R3196" i="7"/>
  <c r="P3197" i="7"/>
  <c r="Q3197" i="7"/>
  <c r="R3197" i="7"/>
  <c r="P3198" i="7"/>
  <c r="Q3198" i="7"/>
  <c r="R3198" i="7"/>
  <c r="P3199" i="7"/>
  <c r="Q3199" i="7"/>
  <c r="R3199" i="7"/>
  <c r="P3200" i="7"/>
  <c r="Q3200" i="7"/>
  <c r="R3200" i="7"/>
  <c r="P3201" i="7"/>
  <c r="Q3201" i="7"/>
  <c r="R3201" i="7"/>
  <c r="P3202" i="7"/>
  <c r="Q3202" i="7"/>
  <c r="R3202" i="7"/>
  <c r="P3203" i="7"/>
  <c r="Q3203" i="7"/>
  <c r="R3203" i="7"/>
  <c r="P3204" i="7"/>
  <c r="Q3204" i="7"/>
  <c r="R3204" i="7"/>
  <c r="P3205" i="7"/>
  <c r="Q3205" i="7"/>
  <c r="R3205" i="7"/>
  <c r="P3206" i="7"/>
  <c r="Q3206" i="7"/>
  <c r="R3206" i="7"/>
  <c r="P3207" i="7"/>
  <c r="Q3207" i="7"/>
  <c r="R3207" i="7"/>
  <c r="P3208" i="7"/>
  <c r="Q3208" i="7"/>
  <c r="R3208" i="7"/>
  <c r="P3209" i="7"/>
  <c r="Q3209" i="7"/>
  <c r="R3209" i="7"/>
  <c r="P3210" i="7"/>
  <c r="Q3210" i="7"/>
  <c r="R3210" i="7"/>
  <c r="P3211" i="7"/>
  <c r="Q3211" i="7"/>
  <c r="R3211" i="7"/>
  <c r="P3212" i="7"/>
  <c r="Q3212" i="7"/>
  <c r="R3212" i="7"/>
  <c r="P3213" i="7"/>
  <c r="Q3213" i="7"/>
  <c r="R3213" i="7"/>
  <c r="P3214" i="7"/>
  <c r="Q3214" i="7"/>
  <c r="R3214" i="7"/>
  <c r="P3215" i="7"/>
  <c r="Q3215" i="7"/>
  <c r="R3215" i="7"/>
  <c r="P3216" i="7"/>
  <c r="Q3216" i="7"/>
  <c r="R3216" i="7"/>
  <c r="P3217" i="7"/>
  <c r="Q3217" i="7"/>
  <c r="R3217" i="7"/>
  <c r="P3218" i="7"/>
  <c r="Q3218" i="7"/>
  <c r="R3218" i="7"/>
  <c r="P3219" i="7"/>
  <c r="Q3219" i="7"/>
  <c r="R3219" i="7"/>
  <c r="P3220" i="7"/>
  <c r="Q3220" i="7"/>
  <c r="R3220" i="7"/>
  <c r="P3221" i="7"/>
  <c r="Q3221" i="7"/>
  <c r="R3221" i="7"/>
  <c r="P3222" i="7"/>
  <c r="Q3222" i="7"/>
  <c r="R3222" i="7"/>
  <c r="P3223" i="7"/>
  <c r="Q3223" i="7"/>
  <c r="R3223" i="7"/>
  <c r="P3224" i="7"/>
  <c r="Q3224" i="7"/>
  <c r="R3224" i="7"/>
  <c r="P3225" i="7"/>
  <c r="Q3225" i="7"/>
  <c r="R3225" i="7"/>
  <c r="P3226" i="7"/>
  <c r="Q3226" i="7"/>
  <c r="R3226" i="7"/>
  <c r="P3227" i="7"/>
  <c r="Q3227" i="7"/>
  <c r="R3227" i="7"/>
  <c r="P3228" i="7"/>
  <c r="Q3228" i="7"/>
  <c r="R3228" i="7"/>
  <c r="P3229" i="7"/>
  <c r="Q3229" i="7"/>
  <c r="R3229" i="7"/>
  <c r="P3230" i="7"/>
  <c r="Q3230" i="7"/>
  <c r="R3230" i="7"/>
  <c r="P3231" i="7"/>
  <c r="Q3231" i="7"/>
  <c r="R3231" i="7"/>
  <c r="P3232" i="7"/>
  <c r="Q3232" i="7"/>
  <c r="R3232" i="7"/>
  <c r="P3233" i="7"/>
  <c r="Q3233" i="7"/>
  <c r="R3233" i="7"/>
  <c r="P3234" i="7"/>
  <c r="Q3234" i="7"/>
  <c r="R3234" i="7"/>
  <c r="P3235" i="7"/>
  <c r="Q3235" i="7"/>
  <c r="R3235" i="7"/>
  <c r="P3236" i="7"/>
  <c r="Q3236" i="7"/>
  <c r="R3236" i="7"/>
  <c r="P3237" i="7"/>
  <c r="Q3237" i="7"/>
  <c r="R3237" i="7"/>
  <c r="P3238" i="7"/>
  <c r="Q3238" i="7"/>
  <c r="R3238" i="7"/>
  <c r="P3239" i="7"/>
  <c r="Q3239" i="7"/>
  <c r="R3239" i="7"/>
  <c r="P3240" i="7"/>
  <c r="Q3240" i="7"/>
  <c r="R3240" i="7"/>
  <c r="P3241" i="7"/>
  <c r="Q3241" i="7"/>
  <c r="R3241" i="7"/>
  <c r="P3242" i="7"/>
  <c r="Q3242" i="7"/>
  <c r="R3242" i="7"/>
  <c r="P3243" i="7"/>
  <c r="Q3243" i="7"/>
  <c r="R3243" i="7"/>
  <c r="P3244" i="7"/>
  <c r="Q3244" i="7"/>
  <c r="R3244" i="7"/>
  <c r="P3245" i="7"/>
  <c r="Q3245" i="7"/>
  <c r="R3245" i="7"/>
  <c r="P3246" i="7"/>
  <c r="Q3246" i="7"/>
  <c r="R3246" i="7"/>
  <c r="P3247" i="7"/>
  <c r="Q3247" i="7"/>
  <c r="R3247" i="7"/>
  <c r="P3248" i="7"/>
  <c r="Q3248" i="7"/>
  <c r="R3248" i="7"/>
  <c r="P3249" i="7"/>
  <c r="Q3249" i="7"/>
  <c r="R3249" i="7"/>
  <c r="P3250" i="7"/>
  <c r="Q3250" i="7"/>
  <c r="R3250" i="7"/>
  <c r="P3251" i="7"/>
  <c r="Q3251" i="7"/>
  <c r="R3251" i="7"/>
  <c r="P3252" i="7"/>
  <c r="Q3252" i="7"/>
  <c r="R3252" i="7"/>
  <c r="P3253" i="7"/>
  <c r="Q3253" i="7"/>
  <c r="R3253" i="7"/>
  <c r="P3254" i="7"/>
  <c r="Q3254" i="7"/>
  <c r="R3254" i="7"/>
  <c r="P3255" i="7"/>
  <c r="Q3255" i="7"/>
  <c r="R3255" i="7"/>
  <c r="P3256" i="7"/>
  <c r="Q3256" i="7"/>
  <c r="R3256" i="7"/>
  <c r="P3257" i="7"/>
  <c r="Q3257" i="7"/>
  <c r="R3257" i="7"/>
  <c r="P3258" i="7"/>
  <c r="Q3258" i="7"/>
  <c r="R3258" i="7"/>
  <c r="P3259" i="7"/>
  <c r="Q3259" i="7"/>
  <c r="R3259" i="7"/>
  <c r="P3260" i="7"/>
  <c r="Q3260" i="7"/>
  <c r="R3260" i="7"/>
  <c r="P3261" i="7"/>
  <c r="Q3261" i="7"/>
  <c r="R3261" i="7"/>
  <c r="P3262" i="7"/>
  <c r="Q3262" i="7"/>
  <c r="R3262" i="7"/>
  <c r="P3263" i="7"/>
  <c r="Q3263" i="7"/>
  <c r="R3263" i="7"/>
  <c r="P3264" i="7"/>
  <c r="Q3264" i="7"/>
  <c r="R3264" i="7"/>
  <c r="P3265" i="7"/>
  <c r="Q3265" i="7"/>
  <c r="R3265" i="7"/>
  <c r="P3266" i="7"/>
  <c r="Q3266" i="7"/>
  <c r="R3266" i="7"/>
  <c r="P3267" i="7"/>
  <c r="Q3267" i="7"/>
  <c r="R3267" i="7"/>
  <c r="P3268" i="7"/>
  <c r="Q3268" i="7"/>
  <c r="R3268" i="7"/>
  <c r="P3269" i="7"/>
  <c r="Q3269" i="7"/>
  <c r="R3269" i="7"/>
  <c r="P3270" i="7"/>
  <c r="Q3270" i="7"/>
  <c r="R3270" i="7"/>
  <c r="P3271" i="7"/>
  <c r="Q3271" i="7"/>
  <c r="R3271" i="7"/>
  <c r="P3272" i="7"/>
  <c r="Q3272" i="7"/>
  <c r="R3272" i="7"/>
  <c r="P3273" i="7"/>
  <c r="Q3273" i="7"/>
  <c r="R3273" i="7"/>
  <c r="P3274" i="7"/>
  <c r="Q3274" i="7"/>
  <c r="R3274" i="7"/>
  <c r="P3275" i="7"/>
  <c r="Q3275" i="7"/>
  <c r="R3275" i="7"/>
  <c r="P3276" i="7"/>
  <c r="Q3276" i="7"/>
  <c r="R3276" i="7"/>
  <c r="P3277" i="7"/>
  <c r="Q3277" i="7"/>
  <c r="R3277" i="7"/>
  <c r="P3278" i="7"/>
  <c r="Q3278" i="7"/>
  <c r="R3278" i="7"/>
  <c r="P3279" i="7"/>
  <c r="Q3279" i="7"/>
  <c r="R3279" i="7"/>
  <c r="P3280" i="7"/>
  <c r="Q3280" i="7"/>
  <c r="R3280" i="7"/>
  <c r="P3281" i="7"/>
  <c r="Q3281" i="7"/>
  <c r="R3281" i="7"/>
  <c r="P3282" i="7"/>
  <c r="Q3282" i="7"/>
  <c r="R3282" i="7"/>
  <c r="P3283" i="7"/>
  <c r="Q3283" i="7"/>
  <c r="R3283" i="7"/>
  <c r="P3284" i="7"/>
  <c r="Q3284" i="7"/>
  <c r="R3284" i="7"/>
  <c r="P3285" i="7"/>
  <c r="Q3285" i="7"/>
  <c r="R3285" i="7"/>
  <c r="P3286" i="7"/>
  <c r="Q3286" i="7"/>
  <c r="R3286" i="7"/>
  <c r="P3287" i="7"/>
  <c r="Q3287" i="7"/>
  <c r="R3287" i="7"/>
  <c r="P3288" i="7"/>
  <c r="Q3288" i="7"/>
  <c r="R3288" i="7"/>
  <c r="P3289" i="7"/>
  <c r="Q3289" i="7"/>
  <c r="R3289" i="7"/>
  <c r="P3290" i="7"/>
  <c r="Q3290" i="7"/>
  <c r="R3290" i="7"/>
  <c r="P3291" i="7"/>
  <c r="Q3291" i="7"/>
  <c r="R3291" i="7"/>
  <c r="P3292" i="7"/>
  <c r="Q3292" i="7"/>
  <c r="R3292" i="7"/>
  <c r="P3293" i="7"/>
  <c r="Q3293" i="7"/>
  <c r="R3293" i="7"/>
  <c r="P3294" i="7"/>
  <c r="Q3294" i="7"/>
  <c r="R3294" i="7"/>
  <c r="P3295" i="7"/>
  <c r="Q3295" i="7"/>
  <c r="R3295" i="7"/>
  <c r="P3296" i="7"/>
  <c r="Q3296" i="7"/>
  <c r="R3296" i="7"/>
  <c r="P3297" i="7"/>
  <c r="Q3297" i="7"/>
  <c r="R3297" i="7"/>
  <c r="P3298" i="7"/>
  <c r="Q3298" i="7"/>
  <c r="R3298" i="7"/>
  <c r="P3299" i="7"/>
  <c r="Q3299" i="7"/>
  <c r="R3299" i="7"/>
  <c r="P3300" i="7"/>
  <c r="Q3300" i="7"/>
  <c r="R3300" i="7"/>
  <c r="P3301" i="7"/>
  <c r="Q3301" i="7"/>
  <c r="R3301" i="7"/>
  <c r="P3302" i="7"/>
  <c r="Q3302" i="7"/>
  <c r="R3302" i="7"/>
  <c r="P3303" i="7"/>
  <c r="Q3303" i="7"/>
  <c r="R3303" i="7"/>
  <c r="P3304" i="7"/>
  <c r="Q3304" i="7"/>
  <c r="R3304" i="7"/>
  <c r="P3305" i="7"/>
  <c r="Q3305" i="7"/>
  <c r="R3305" i="7"/>
  <c r="P3306" i="7"/>
  <c r="Q3306" i="7"/>
  <c r="R3306" i="7"/>
  <c r="P3307" i="7"/>
  <c r="Q3307" i="7"/>
  <c r="R3307" i="7"/>
  <c r="P3308" i="7"/>
  <c r="Q3308" i="7"/>
  <c r="R3308" i="7"/>
  <c r="P3309" i="7"/>
  <c r="Q3309" i="7"/>
  <c r="R3309" i="7"/>
  <c r="P3310" i="7"/>
  <c r="Q3310" i="7"/>
  <c r="R3310" i="7"/>
  <c r="P3311" i="7"/>
  <c r="Q3311" i="7"/>
  <c r="R3311" i="7"/>
  <c r="P3312" i="7"/>
  <c r="Q3312" i="7"/>
  <c r="R3312" i="7"/>
  <c r="P3313" i="7"/>
  <c r="Q3313" i="7"/>
  <c r="R3313" i="7"/>
  <c r="P3314" i="7"/>
  <c r="Q3314" i="7"/>
  <c r="R3314" i="7"/>
  <c r="P3315" i="7"/>
  <c r="Q3315" i="7"/>
  <c r="R3315" i="7"/>
  <c r="P3316" i="7"/>
  <c r="Q3316" i="7"/>
  <c r="R3316" i="7"/>
  <c r="P3317" i="7"/>
  <c r="Q3317" i="7"/>
  <c r="R3317" i="7"/>
  <c r="P3318" i="7"/>
  <c r="Q3318" i="7"/>
  <c r="R3318" i="7"/>
  <c r="P3319" i="7"/>
  <c r="Q3319" i="7"/>
  <c r="R3319" i="7"/>
  <c r="P3320" i="7"/>
  <c r="Q3320" i="7"/>
  <c r="R3320" i="7"/>
  <c r="P3321" i="7"/>
  <c r="Q3321" i="7"/>
  <c r="R3321" i="7"/>
  <c r="P3322" i="7"/>
  <c r="Q3322" i="7"/>
  <c r="R3322" i="7"/>
  <c r="P3323" i="7"/>
  <c r="Q3323" i="7"/>
  <c r="R3323" i="7"/>
  <c r="P3324" i="7"/>
  <c r="Q3324" i="7"/>
  <c r="R3324" i="7"/>
  <c r="P3325" i="7"/>
  <c r="Q3325" i="7"/>
  <c r="R3325" i="7"/>
  <c r="P3326" i="7"/>
  <c r="Q3326" i="7"/>
  <c r="R3326" i="7"/>
  <c r="P3327" i="7"/>
  <c r="Q3327" i="7"/>
  <c r="R3327" i="7"/>
  <c r="P3328" i="7"/>
  <c r="Q3328" i="7"/>
  <c r="R3328" i="7"/>
  <c r="P3329" i="7"/>
  <c r="Q3329" i="7"/>
  <c r="R3329" i="7"/>
  <c r="P3330" i="7"/>
  <c r="Q3330" i="7"/>
  <c r="R3330" i="7"/>
  <c r="P3331" i="7"/>
  <c r="Q3331" i="7"/>
  <c r="R3331" i="7"/>
  <c r="P3332" i="7"/>
  <c r="Q3332" i="7"/>
  <c r="R3332" i="7"/>
  <c r="P3333" i="7"/>
  <c r="Q3333" i="7"/>
  <c r="R3333" i="7"/>
  <c r="P3334" i="7"/>
  <c r="Q3334" i="7"/>
  <c r="R3334" i="7"/>
  <c r="P3335" i="7"/>
  <c r="Q3335" i="7"/>
  <c r="R3335" i="7"/>
  <c r="P3336" i="7"/>
  <c r="Q3336" i="7"/>
  <c r="R3336" i="7"/>
  <c r="P3337" i="7"/>
  <c r="Q3337" i="7"/>
  <c r="R3337" i="7"/>
  <c r="P3338" i="7"/>
  <c r="Q3338" i="7"/>
  <c r="R3338" i="7"/>
  <c r="P3339" i="7"/>
  <c r="Q3339" i="7"/>
  <c r="R3339" i="7"/>
  <c r="P3340" i="7"/>
  <c r="Q3340" i="7"/>
  <c r="R3340" i="7"/>
  <c r="P3341" i="7"/>
  <c r="Q3341" i="7"/>
  <c r="R3341" i="7"/>
  <c r="P3342" i="7"/>
  <c r="Q3342" i="7"/>
  <c r="R3342" i="7"/>
  <c r="P3343" i="7"/>
  <c r="Q3343" i="7"/>
  <c r="R3343" i="7"/>
  <c r="P3344" i="7"/>
  <c r="Q3344" i="7"/>
  <c r="R3344" i="7"/>
  <c r="P3345" i="7"/>
  <c r="Q3345" i="7"/>
  <c r="R3345" i="7"/>
  <c r="P3346" i="7"/>
  <c r="Q3346" i="7"/>
  <c r="R3346" i="7"/>
  <c r="P3347" i="7"/>
  <c r="Q3347" i="7"/>
  <c r="R3347" i="7"/>
  <c r="P3348" i="7"/>
  <c r="Q3348" i="7"/>
  <c r="R3348" i="7"/>
  <c r="P3349" i="7"/>
  <c r="Q3349" i="7"/>
  <c r="R3349" i="7"/>
  <c r="P3350" i="7"/>
  <c r="Q3350" i="7"/>
  <c r="R3350" i="7"/>
  <c r="P3351" i="7"/>
  <c r="Q3351" i="7"/>
  <c r="R3351" i="7"/>
  <c r="P3352" i="7"/>
  <c r="Q3352" i="7"/>
  <c r="R3352" i="7"/>
  <c r="P3353" i="7"/>
  <c r="Q3353" i="7"/>
  <c r="R3353" i="7"/>
  <c r="P3354" i="7"/>
  <c r="Q3354" i="7"/>
  <c r="R3354" i="7"/>
  <c r="P3355" i="7"/>
  <c r="Q3355" i="7"/>
  <c r="R3355" i="7"/>
  <c r="P3356" i="7"/>
  <c r="Q3356" i="7"/>
  <c r="R3356" i="7"/>
  <c r="P3357" i="7"/>
  <c r="Q3357" i="7"/>
  <c r="R3357" i="7"/>
  <c r="P3358" i="7"/>
  <c r="Q3358" i="7"/>
  <c r="R3358" i="7"/>
  <c r="P3359" i="7"/>
  <c r="Q3359" i="7"/>
  <c r="R3359" i="7"/>
  <c r="P3360" i="7"/>
  <c r="Q3360" i="7"/>
  <c r="R3360" i="7"/>
  <c r="P3361" i="7"/>
  <c r="Q3361" i="7"/>
  <c r="R3361" i="7"/>
  <c r="P3362" i="7"/>
  <c r="Q3362" i="7"/>
  <c r="R3362" i="7"/>
  <c r="P3363" i="7"/>
  <c r="Q3363" i="7"/>
  <c r="R3363" i="7"/>
  <c r="P3364" i="7"/>
  <c r="Q3364" i="7"/>
  <c r="R3364" i="7"/>
  <c r="P3365" i="7"/>
  <c r="Q3365" i="7"/>
  <c r="R3365" i="7"/>
  <c r="P3366" i="7"/>
  <c r="Q3366" i="7"/>
  <c r="R3366" i="7"/>
  <c r="P3367" i="7"/>
  <c r="Q3367" i="7"/>
  <c r="R3367" i="7"/>
  <c r="P3368" i="7"/>
  <c r="Q3368" i="7"/>
  <c r="R3368" i="7"/>
  <c r="P3369" i="7"/>
  <c r="Q3369" i="7"/>
  <c r="R3369" i="7"/>
  <c r="P3370" i="7"/>
  <c r="Q3370" i="7"/>
  <c r="R3370" i="7"/>
  <c r="P3371" i="7"/>
  <c r="Q3371" i="7"/>
  <c r="R3371" i="7"/>
  <c r="P3372" i="7"/>
  <c r="Q3372" i="7"/>
  <c r="R3372" i="7"/>
  <c r="P3373" i="7"/>
  <c r="Q3373" i="7"/>
  <c r="R3373" i="7"/>
  <c r="P3374" i="7"/>
  <c r="Q3374" i="7"/>
  <c r="R3374" i="7"/>
  <c r="P3375" i="7"/>
  <c r="Q3375" i="7"/>
  <c r="R3375" i="7"/>
  <c r="P3376" i="7"/>
  <c r="Q3376" i="7"/>
  <c r="R3376" i="7"/>
  <c r="P3377" i="7"/>
  <c r="Q3377" i="7"/>
  <c r="R3377" i="7"/>
  <c r="P3378" i="7"/>
  <c r="Q3378" i="7"/>
  <c r="R3378" i="7"/>
  <c r="P3379" i="7"/>
  <c r="Q3379" i="7"/>
  <c r="R3379" i="7"/>
  <c r="P3380" i="7"/>
  <c r="Q3380" i="7"/>
  <c r="R3380" i="7"/>
  <c r="P3381" i="7"/>
  <c r="Q3381" i="7"/>
  <c r="R3381" i="7"/>
  <c r="P3382" i="7"/>
  <c r="Q3382" i="7"/>
  <c r="R3382" i="7"/>
  <c r="P3383" i="7"/>
  <c r="Q3383" i="7"/>
  <c r="R3383" i="7"/>
  <c r="P3384" i="7"/>
  <c r="Q3384" i="7"/>
  <c r="R3384" i="7"/>
  <c r="P3385" i="7"/>
  <c r="Q3385" i="7"/>
  <c r="R3385" i="7"/>
  <c r="P3386" i="7"/>
  <c r="Q3386" i="7"/>
  <c r="R3386" i="7"/>
  <c r="P3387" i="7"/>
  <c r="Q3387" i="7"/>
  <c r="R3387" i="7"/>
  <c r="P3388" i="7"/>
  <c r="Q3388" i="7"/>
  <c r="R3388" i="7"/>
  <c r="P3389" i="7"/>
  <c r="Q3389" i="7"/>
  <c r="R3389" i="7"/>
  <c r="P3390" i="7"/>
  <c r="Q3390" i="7"/>
  <c r="R3390" i="7"/>
  <c r="P3391" i="7"/>
  <c r="Q3391" i="7"/>
  <c r="R3391" i="7"/>
  <c r="P3392" i="7"/>
  <c r="Q3392" i="7"/>
  <c r="R3392" i="7"/>
  <c r="P3393" i="7"/>
  <c r="Q3393" i="7"/>
  <c r="R3393" i="7"/>
  <c r="P3394" i="7"/>
  <c r="Q3394" i="7"/>
  <c r="R3394" i="7"/>
  <c r="P3395" i="7"/>
  <c r="Q3395" i="7"/>
  <c r="R3395" i="7"/>
  <c r="P3396" i="7"/>
  <c r="Q3396" i="7"/>
  <c r="R3396" i="7"/>
  <c r="P3397" i="7"/>
  <c r="Q3397" i="7"/>
  <c r="R3397" i="7"/>
  <c r="P3398" i="7"/>
  <c r="Q3398" i="7"/>
  <c r="R3398" i="7"/>
  <c r="P3399" i="7"/>
  <c r="Q3399" i="7"/>
  <c r="R3399" i="7"/>
  <c r="P3400" i="7"/>
  <c r="Q3400" i="7"/>
  <c r="R3400" i="7"/>
  <c r="P3401" i="7"/>
  <c r="Q3401" i="7"/>
  <c r="R3401" i="7"/>
  <c r="P3402" i="7"/>
  <c r="Q3402" i="7"/>
  <c r="R3402" i="7"/>
  <c r="P3403" i="7"/>
  <c r="Q3403" i="7"/>
  <c r="R3403" i="7"/>
  <c r="P3404" i="7"/>
  <c r="Q3404" i="7"/>
  <c r="R3404" i="7"/>
  <c r="P3405" i="7"/>
  <c r="Q3405" i="7"/>
  <c r="R3405" i="7"/>
  <c r="P3406" i="7"/>
  <c r="Q3406" i="7"/>
  <c r="R3406" i="7"/>
  <c r="P3407" i="7"/>
  <c r="Q3407" i="7"/>
  <c r="R3407" i="7"/>
  <c r="P3408" i="7"/>
  <c r="Q3408" i="7"/>
  <c r="R3408" i="7"/>
  <c r="P3409" i="7"/>
  <c r="Q3409" i="7"/>
  <c r="R3409" i="7"/>
  <c r="P3410" i="7"/>
  <c r="Q3410" i="7"/>
  <c r="R3410" i="7"/>
  <c r="P3411" i="7"/>
  <c r="Q3411" i="7"/>
  <c r="R3411" i="7"/>
  <c r="P3412" i="7"/>
  <c r="Q3412" i="7"/>
  <c r="R3412" i="7"/>
  <c r="P3413" i="7"/>
  <c r="Q3413" i="7"/>
  <c r="R3413" i="7"/>
  <c r="P3414" i="7"/>
  <c r="Q3414" i="7"/>
  <c r="R3414" i="7"/>
  <c r="P3415" i="7"/>
  <c r="Q3415" i="7"/>
  <c r="R3415" i="7"/>
  <c r="P3416" i="7"/>
  <c r="Q3416" i="7"/>
  <c r="R3416" i="7"/>
  <c r="P3417" i="7"/>
  <c r="Q3417" i="7"/>
  <c r="R3417" i="7"/>
  <c r="P3418" i="7"/>
  <c r="Q3418" i="7"/>
  <c r="R3418" i="7"/>
  <c r="P3419" i="7"/>
  <c r="Q3419" i="7"/>
  <c r="R3419" i="7"/>
  <c r="P3420" i="7"/>
  <c r="Q3420" i="7"/>
  <c r="R3420" i="7"/>
  <c r="P3421" i="7"/>
  <c r="Q3421" i="7"/>
  <c r="R3421" i="7"/>
  <c r="P3422" i="7"/>
  <c r="Q3422" i="7"/>
  <c r="R3422" i="7"/>
  <c r="P3423" i="7"/>
  <c r="Q3423" i="7"/>
  <c r="R3423" i="7"/>
  <c r="P3424" i="7"/>
  <c r="Q3424" i="7"/>
  <c r="R3424" i="7"/>
  <c r="P3425" i="7"/>
  <c r="Q3425" i="7"/>
  <c r="R3425" i="7"/>
  <c r="P3426" i="7"/>
  <c r="Q3426" i="7"/>
  <c r="R3426" i="7"/>
  <c r="P3427" i="7"/>
  <c r="Q3427" i="7"/>
  <c r="R3427" i="7"/>
  <c r="P3428" i="7"/>
  <c r="Q3428" i="7"/>
  <c r="R3428" i="7"/>
  <c r="P3429" i="7"/>
  <c r="Q3429" i="7"/>
  <c r="R3429" i="7"/>
  <c r="P3430" i="7"/>
  <c r="Q3430" i="7"/>
  <c r="R3430" i="7"/>
  <c r="P3431" i="7"/>
  <c r="Q3431" i="7"/>
  <c r="R3431" i="7"/>
  <c r="P3432" i="7"/>
  <c r="Q3432" i="7"/>
  <c r="R3432" i="7"/>
  <c r="P3433" i="7"/>
  <c r="Q3433" i="7"/>
  <c r="R3433" i="7"/>
  <c r="P3434" i="7"/>
  <c r="Q3434" i="7"/>
  <c r="R3434" i="7"/>
  <c r="P3435" i="7"/>
  <c r="Q3435" i="7"/>
  <c r="R3435" i="7"/>
  <c r="P3436" i="7"/>
  <c r="Q3436" i="7"/>
  <c r="R3436" i="7"/>
  <c r="P3437" i="7"/>
  <c r="Q3437" i="7"/>
  <c r="R3437" i="7"/>
  <c r="P3438" i="7"/>
  <c r="Q3438" i="7"/>
  <c r="R3438" i="7"/>
  <c r="P3439" i="7"/>
  <c r="Q3439" i="7"/>
  <c r="R3439" i="7"/>
  <c r="P3440" i="7"/>
  <c r="Q3440" i="7"/>
  <c r="R3440" i="7"/>
  <c r="P3441" i="7"/>
  <c r="Q3441" i="7"/>
  <c r="R3441" i="7"/>
  <c r="P3442" i="7"/>
  <c r="Q3442" i="7"/>
  <c r="R3442" i="7"/>
  <c r="P3443" i="7"/>
  <c r="Q3443" i="7"/>
  <c r="R3443" i="7"/>
  <c r="P3444" i="7"/>
  <c r="Q3444" i="7"/>
  <c r="R3444" i="7"/>
  <c r="P3445" i="7"/>
  <c r="Q3445" i="7"/>
  <c r="R3445" i="7"/>
  <c r="P3446" i="7"/>
  <c r="Q3446" i="7"/>
  <c r="R3446" i="7"/>
  <c r="P3447" i="7"/>
  <c r="Q3447" i="7"/>
  <c r="R3447" i="7"/>
  <c r="P3448" i="7"/>
  <c r="Q3448" i="7"/>
  <c r="R3448" i="7"/>
  <c r="P3449" i="7"/>
  <c r="Q3449" i="7"/>
  <c r="R3449" i="7"/>
  <c r="P3450" i="7"/>
  <c r="Q3450" i="7"/>
  <c r="R3450" i="7"/>
  <c r="P3451" i="7"/>
  <c r="Q3451" i="7"/>
  <c r="R3451" i="7"/>
  <c r="P3452" i="7"/>
  <c r="Q3452" i="7"/>
  <c r="R3452" i="7"/>
  <c r="P3453" i="7"/>
  <c r="Q3453" i="7"/>
  <c r="R3453" i="7"/>
  <c r="P3454" i="7"/>
  <c r="Q3454" i="7"/>
  <c r="R3454" i="7"/>
  <c r="P3455" i="7"/>
  <c r="Q3455" i="7"/>
  <c r="R3455" i="7"/>
  <c r="P3456" i="7"/>
  <c r="Q3456" i="7"/>
  <c r="R3456" i="7"/>
  <c r="P3457" i="7"/>
  <c r="Q3457" i="7"/>
  <c r="R3457" i="7"/>
  <c r="P3458" i="7"/>
  <c r="Q3458" i="7"/>
  <c r="R3458" i="7"/>
  <c r="P3459" i="7"/>
  <c r="Q3459" i="7"/>
  <c r="R3459" i="7"/>
  <c r="P3460" i="7"/>
  <c r="Q3460" i="7"/>
  <c r="R3460" i="7"/>
  <c r="P3461" i="7"/>
  <c r="Q3461" i="7"/>
  <c r="R3461" i="7"/>
  <c r="P3462" i="7"/>
  <c r="Q3462" i="7"/>
  <c r="R3462" i="7"/>
  <c r="P3463" i="7"/>
  <c r="Q3463" i="7"/>
  <c r="R3463" i="7"/>
  <c r="P3464" i="7"/>
  <c r="Q3464" i="7"/>
  <c r="R3464" i="7"/>
  <c r="P3465" i="7"/>
  <c r="Q3465" i="7"/>
  <c r="R3465" i="7"/>
  <c r="P3466" i="7"/>
  <c r="Q3466" i="7"/>
  <c r="R3466" i="7"/>
  <c r="P3467" i="7"/>
  <c r="Q3467" i="7"/>
  <c r="R3467" i="7"/>
  <c r="P3468" i="7"/>
  <c r="Q3468" i="7"/>
  <c r="R3468" i="7"/>
  <c r="P3469" i="7"/>
  <c r="Q3469" i="7"/>
  <c r="R3469" i="7"/>
  <c r="P3470" i="7"/>
  <c r="Q3470" i="7"/>
  <c r="R3470" i="7"/>
  <c r="P3471" i="7"/>
  <c r="Q3471" i="7"/>
  <c r="R3471" i="7"/>
  <c r="P3472" i="7"/>
  <c r="Q3472" i="7"/>
  <c r="R3472" i="7"/>
  <c r="P3473" i="7"/>
  <c r="Q3473" i="7"/>
  <c r="R3473" i="7"/>
  <c r="P3474" i="7"/>
  <c r="Q3474" i="7"/>
  <c r="R3474" i="7"/>
  <c r="P3475" i="7"/>
  <c r="Q3475" i="7"/>
  <c r="R3475" i="7"/>
  <c r="P3476" i="7"/>
  <c r="Q3476" i="7"/>
  <c r="R3476" i="7"/>
  <c r="P3477" i="7"/>
  <c r="Q3477" i="7"/>
  <c r="R3477" i="7"/>
  <c r="P3478" i="7"/>
  <c r="Q3478" i="7"/>
  <c r="R3478" i="7"/>
  <c r="P3479" i="7"/>
  <c r="Q3479" i="7"/>
  <c r="R3479" i="7"/>
  <c r="P3480" i="7"/>
  <c r="Q3480" i="7"/>
  <c r="R3480" i="7"/>
  <c r="P3481" i="7"/>
  <c r="Q3481" i="7"/>
  <c r="R3481" i="7"/>
  <c r="P3482" i="7"/>
  <c r="Q3482" i="7"/>
  <c r="R3482" i="7"/>
  <c r="P3483" i="7"/>
  <c r="Q3483" i="7"/>
  <c r="R3483" i="7"/>
  <c r="P3484" i="7"/>
  <c r="Q3484" i="7"/>
  <c r="R3484" i="7"/>
  <c r="P3485" i="7"/>
  <c r="Q3485" i="7"/>
  <c r="R3485" i="7"/>
  <c r="P3486" i="7"/>
  <c r="Q3486" i="7"/>
  <c r="R3486" i="7"/>
  <c r="P3487" i="7"/>
  <c r="Q3487" i="7"/>
  <c r="R3487" i="7"/>
  <c r="P3488" i="7"/>
  <c r="Q3488" i="7"/>
  <c r="R3488" i="7"/>
  <c r="P3489" i="7"/>
  <c r="Q3489" i="7"/>
  <c r="R3489" i="7"/>
  <c r="P3490" i="7"/>
  <c r="Q3490" i="7"/>
  <c r="R3490" i="7"/>
  <c r="P3491" i="7"/>
  <c r="Q3491" i="7"/>
  <c r="R3491" i="7"/>
  <c r="P3492" i="7"/>
  <c r="Q3492" i="7"/>
  <c r="R3492" i="7"/>
  <c r="P3493" i="7"/>
  <c r="Q3493" i="7"/>
  <c r="R3493" i="7"/>
  <c r="P3494" i="7"/>
  <c r="Q3494" i="7"/>
  <c r="R3494" i="7"/>
  <c r="P3495" i="7"/>
  <c r="Q3495" i="7"/>
  <c r="R3495" i="7"/>
  <c r="P3496" i="7"/>
  <c r="Q3496" i="7"/>
  <c r="R3496" i="7"/>
  <c r="P3497" i="7"/>
  <c r="Q3497" i="7"/>
  <c r="R3497" i="7"/>
  <c r="P3498" i="7"/>
  <c r="Q3498" i="7"/>
  <c r="R3498" i="7"/>
  <c r="P3499" i="7"/>
  <c r="Q3499" i="7"/>
  <c r="R3499" i="7"/>
  <c r="P3500" i="7"/>
  <c r="Q3500" i="7"/>
  <c r="R3500" i="7"/>
  <c r="P3501" i="7"/>
  <c r="Q3501" i="7"/>
  <c r="R3501" i="7"/>
  <c r="P3502" i="7"/>
  <c r="Q3502" i="7"/>
  <c r="R3502" i="7"/>
  <c r="P3503" i="7"/>
  <c r="Q3503" i="7"/>
  <c r="R3503" i="7"/>
  <c r="P3504" i="7"/>
  <c r="Q3504" i="7"/>
  <c r="R3504" i="7"/>
  <c r="P3505" i="7"/>
  <c r="Q3505" i="7"/>
  <c r="R3505" i="7"/>
  <c r="P3506" i="7"/>
  <c r="Q3506" i="7"/>
  <c r="R3506" i="7"/>
  <c r="P3507" i="7"/>
  <c r="Q3507" i="7"/>
  <c r="R3507" i="7"/>
  <c r="P3508" i="7"/>
  <c r="Q3508" i="7"/>
  <c r="R3508" i="7"/>
  <c r="P3509" i="7"/>
  <c r="Q3509" i="7"/>
  <c r="R3509" i="7"/>
  <c r="P3510" i="7"/>
  <c r="Q3510" i="7"/>
  <c r="R3510" i="7"/>
  <c r="P3511" i="7"/>
  <c r="Q3511" i="7"/>
  <c r="R3511" i="7"/>
  <c r="P3512" i="7"/>
  <c r="Q3512" i="7"/>
  <c r="R3512" i="7"/>
  <c r="P3513" i="7"/>
  <c r="Q3513" i="7"/>
  <c r="R3513" i="7"/>
  <c r="P3514" i="7"/>
  <c r="Q3514" i="7"/>
  <c r="R3514" i="7"/>
  <c r="P3515" i="7"/>
  <c r="Q3515" i="7"/>
  <c r="R3515" i="7"/>
  <c r="P3516" i="7"/>
  <c r="Q3516" i="7"/>
  <c r="R3516" i="7"/>
  <c r="P3517" i="7"/>
  <c r="Q3517" i="7"/>
  <c r="R3517" i="7"/>
  <c r="P3518" i="7"/>
  <c r="Q3518" i="7"/>
  <c r="R3518" i="7"/>
  <c r="P3519" i="7"/>
  <c r="Q3519" i="7"/>
  <c r="R3519" i="7"/>
  <c r="P3520" i="7"/>
  <c r="Q3520" i="7"/>
  <c r="R3520" i="7"/>
  <c r="P3521" i="7"/>
  <c r="Q3521" i="7"/>
  <c r="R3521" i="7"/>
  <c r="P3522" i="7"/>
  <c r="Q3522" i="7"/>
  <c r="R3522" i="7"/>
  <c r="P3523" i="7"/>
  <c r="Q3523" i="7"/>
  <c r="R3523" i="7"/>
  <c r="P3524" i="7"/>
  <c r="Q3524" i="7"/>
  <c r="R3524" i="7"/>
  <c r="P3525" i="7"/>
  <c r="Q3525" i="7"/>
  <c r="R3525" i="7"/>
  <c r="P3526" i="7"/>
  <c r="Q3526" i="7"/>
  <c r="R3526" i="7"/>
  <c r="P3527" i="7"/>
  <c r="Q3527" i="7"/>
  <c r="R3527" i="7"/>
  <c r="P3528" i="7"/>
  <c r="Q3528" i="7"/>
  <c r="R3528" i="7"/>
  <c r="P3529" i="7"/>
  <c r="Q3529" i="7"/>
  <c r="R3529" i="7"/>
  <c r="P3530" i="7"/>
  <c r="Q3530" i="7"/>
  <c r="R3530" i="7"/>
  <c r="P3531" i="7"/>
  <c r="Q3531" i="7"/>
  <c r="R3531" i="7"/>
  <c r="P3532" i="7"/>
  <c r="Q3532" i="7"/>
  <c r="R3532" i="7"/>
  <c r="P3533" i="7"/>
  <c r="Q3533" i="7"/>
  <c r="R3533" i="7"/>
  <c r="P3534" i="7"/>
  <c r="Q3534" i="7"/>
  <c r="R3534" i="7"/>
  <c r="P3535" i="7"/>
  <c r="Q3535" i="7"/>
  <c r="R3535" i="7"/>
  <c r="P3536" i="7"/>
  <c r="Q3536" i="7"/>
  <c r="R3536" i="7"/>
  <c r="P3537" i="7"/>
  <c r="Q3537" i="7"/>
  <c r="R3537" i="7"/>
  <c r="P3538" i="7"/>
  <c r="Q3538" i="7"/>
  <c r="R3538" i="7"/>
  <c r="P3539" i="7"/>
  <c r="Q3539" i="7"/>
  <c r="R3539" i="7"/>
  <c r="P3540" i="7"/>
  <c r="Q3540" i="7"/>
  <c r="R3540" i="7"/>
  <c r="P3541" i="7"/>
  <c r="Q3541" i="7"/>
  <c r="R3541" i="7"/>
  <c r="P3542" i="7"/>
  <c r="Q3542" i="7"/>
  <c r="R3542" i="7"/>
  <c r="P3543" i="7"/>
  <c r="Q3543" i="7"/>
  <c r="R3543" i="7"/>
  <c r="P3544" i="7"/>
  <c r="Q3544" i="7"/>
  <c r="R3544" i="7"/>
  <c r="P3545" i="7"/>
  <c r="Q3545" i="7"/>
  <c r="R3545" i="7"/>
  <c r="P3546" i="7"/>
  <c r="Q3546" i="7"/>
  <c r="R3546" i="7"/>
  <c r="P3547" i="7"/>
  <c r="Q3547" i="7"/>
  <c r="R3547" i="7"/>
  <c r="P3548" i="7"/>
  <c r="Q3548" i="7"/>
  <c r="R3548" i="7"/>
  <c r="P3549" i="7"/>
  <c r="Q3549" i="7"/>
  <c r="R3549" i="7"/>
  <c r="P3550" i="7"/>
  <c r="Q3550" i="7"/>
  <c r="R3550" i="7"/>
  <c r="P3551" i="7"/>
  <c r="Q3551" i="7"/>
  <c r="R3551" i="7"/>
  <c r="P3552" i="7"/>
  <c r="Q3552" i="7"/>
  <c r="R3552" i="7"/>
  <c r="P3553" i="7"/>
  <c r="Q3553" i="7"/>
  <c r="R3553" i="7"/>
  <c r="P3554" i="7"/>
  <c r="Q3554" i="7"/>
  <c r="R3554" i="7"/>
  <c r="P3555" i="7"/>
  <c r="Q3555" i="7"/>
  <c r="R3555" i="7"/>
  <c r="P3556" i="7"/>
  <c r="Q3556" i="7"/>
  <c r="R3556" i="7"/>
  <c r="P3557" i="7"/>
  <c r="Q3557" i="7"/>
  <c r="R3557" i="7"/>
  <c r="P3558" i="7"/>
  <c r="Q3558" i="7"/>
  <c r="R3558" i="7"/>
  <c r="P3559" i="7"/>
  <c r="Q3559" i="7"/>
  <c r="R3559" i="7"/>
  <c r="P3560" i="7"/>
  <c r="Q3560" i="7"/>
  <c r="R3560" i="7"/>
  <c r="P3561" i="7"/>
  <c r="Q3561" i="7"/>
  <c r="R3561" i="7"/>
  <c r="P3562" i="7"/>
  <c r="Q3562" i="7"/>
  <c r="R3562" i="7"/>
  <c r="P3563" i="7"/>
  <c r="Q3563" i="7"/>
  <c r="R3563" i="7"/>
  <c r="P3564" i="7"/>
  <c r="Q3564" i="7"/>
  <c r="R3564" i="7"/>
  <c r="P3565" i="7"/>
  <c r="Q3565" i="7"/>
  <c r="R3565" i="7"/>
  <c r="P3566" i="7"/>
  <c r="Q3566" i="7"/>
  <c r="R3566" i="7"/>
  <c r="P3567" i="7"/>
  <c r="Q3567" i="7"/>
  <c r="R3567" i="7"/>
  <c r="P3568" i="7"/>
  <c r="Q3568" i="7"/>
  <c r="R3568" i="7"/>
  <c r="P3569" i="7"/>
  <c r="Q3569" i="7"/>
  <c r="R3569" i="7"/>
  <c r="P3570" i="7"/>
  <c r="Q3570" i="7"/>
  <c r="R3570" i="7"/>
  <c r="P3571" i="7"/>
  <c r="Q3571" i="7"/>
  <c r="R3571" i="7"/>
  <c r="P3572" i="7"/>
  <c r="Q3572" i="7"/>
  <c r="R3572" i="7"/>
  <c r="P3573" i="7"/>
  <c r="Q3573" i="7"/>
  <c r="R3573" i="7"/>
  <c r="P3574" i="7"/>
  <c r="Q3574" i="7"/>
  <c r="R3574" i="7"/>
  <c r="P3575" i="7"/>
  <c r="Q3575" i="7"/>
  <c r="R3575" i="7"/>
  <c r="P3576" i="7"/>
  <c r="Q3576" i="7"/>
  <c r="R3576" i="7"/>
  <c r="P3577" i="7"/>
  <c r="Q3577" i="7"/>
  <c r="R3577" i="7"/>
  <c r="P3578" i="7"/>
  <c r="Q3578" i="7"/>
  <c r="R3578" i="7"/>
  <c r="P3579" i="7"/>
  <c r="Q3579" i="7"/>
  <c r="R3579" i="7"/>
  <c r="P3580" i="7"/>
  <c r="Q3580" i="7"/>
  <c r="R3580" i="7"/>
  <c r="P3581" i="7"/>
  <c r="Q3581" i="7"/>
  <c r="R3581" i="7"/>
  <c r="P3582" i="7"/>
  <c r="Q3582" i="7"/>
  <c r="R3582" i="7"/>
  <c r="P3583" i="7"/>
  <c r="Q3583" i="7"/>
  <c r="R3583" i="7"/>
  <c r="P3584" i="7"/>
  <c r="Q3584" i="7"/>
  <c r="R3584" i="7"/>
  <c r="P3585" i="7"/>
  <c r="Q3585" i="7"/>
  <c r="R3585" i="7"/>
  <c r="P3586" i="7"/>
  <c r="Q3586" i="7"/>
  <c r="R3586" i="7"/>
  <c r="P3587" i="7"/>
  <c r="Q3587" i="7"/>
  <c r="R3587" i="7"/>
  <c r="P3588" i="7"/>
  <c r="Q3588" i="7"/>
  <c r="R3588" i="7"/>
  <c r="P3589" i="7"/>
  <c r="Q3589" i="7"/>
  <c r="R3589" i="7"/>
  <c r="P3590" i="7"/>
  <c r="Q3590" i="7"/>
  <c r="R3590" i="7"/>
  <c r="P3591" i="7"/>
  <c r="Q3591" i="7"/>
  <c r="R3591" i="7"/>
  <c r="P3592" i="7"/>
  <c r="Q3592" i="7"/>
  <c r="R3592" i="7"/>
  <c r="P3593" i="7"/>
  <c r="Q3593" i="7"/>
  <c r="R3593" i="7"/>
  <c r="P3594" i="7"/>
  <c r="Q3594" i="7"/>
  <c r="R3594" i="7"/>
  <c r="P3595" i="7"/>
  <c r="Q3595" i="7"/>
  <c r="R3595" i="7"/>
  <c r="P3596" i="7"/>
  <c r="Q3596" i="7"/>
  <c r="R3596" i="7"/>
  <c r="P3597" i="7"/>
  <c r="Q3597" i="7"/>
  <c r="R3597" i="7"/>
  <c r="P3598" i="7"/>
  <c r="Q3598" i="7"/>
  <c r="R3598" i="7"/>
  <c r="P3599" i="7"/>
  <c r="Q3599" i="7"/>
  <c r="R3599" i="7"/>
  <c r="P3600" i="7"/>
  <c r="Q3600" i="7"/>
  <c r="R3600" i="7"/>
  <c r="P3601" i="7"/>
  <c r="Q3601" i="7"/>
  <c r="R3601" i="7"/>
  <c r="P3602" i="7"/>
  <c r="Q3602" i="7"/>
  <c r="R3602" i="7"/>
  <c r="P3603" i="7"/>
  <c r="Q3603" i="7"/>
  <c r="R3603" i="7"/>
  <c r="P3604" i="7"/>
  <c r="Q3604" i="7"/>
  <c r="R3604" i="7"/>
  <c r="P3605" i="7"/>
  <c r="Q3605" i="7"/>
  <c r="R3605" i="7"/>
  <c r="P3606" i="7"/>
  <c r="Q3606" i="7"/>
  <c r="R3606" i="7"/>
  <c r="P3607" i="7"/>
  <c r="Q3607" i="7"/>
  <c r="R3607" i="7"/>
  <c r="P3608" i="7"/>
  <c r="Q3608" i="7"/>
  <c r="R3608" i="7"/>
  <c r="P3609" i="7"/>
  <c r="Q3609" i="7"/>
  <c r="R3609" i="7"/>
  <c r="P3610" i="7"/>
  <c r="Q3610" i="7"/>
  <c r="R3610" i="7"/>
  <c r="P3611" i="7"/>
  <c r="Q3611" i="7"/>
  <c r="R3611" i="7"/>
  <c r="P3612" i="7"/>
  <c r="Q3612" i="7"/>
  <c r="R3612" i="7"/>
  <c r="P3613" i="7"/>
  <c r="Q3613" i="7"/>
  <c r="R3613" i="7"/>
  <c r="P3614" i="7"/>
  <c r="Q3614" i="7"/>
  <c r="R3614" i="7"/>
  <c r="P3615" i="7"/>
  <c r="Q3615" i="7"/>
  <c r="R3615" i="7"/>
  <c r="P3616" i="7"/>
  <c r="Q3616" i="7"/>
  <c r="R3616" i="7"/>
  <c r="P3617" i="7"/>
  <c r="Q3617" i="7"/>
  <c r="R3617" i="7"/>
  <c r="P3618" i="7"/>
  <c r="Q3618" i="7"/>
  <c r="R3618" i="7"/>
  <c r="P3619" i="7"/>
  <c r="Q3619" i="7"/>
  <c r="R3619" i="7"/>
  <c r="P3620" i="7"/>
  <c r="Q3620" i="7"/>
  <c r="R3620" i="7"/>
  <c r="P3621" i="7"/>
  <c r="Q3621" i="7"/>
  <c r="R3621" i="7"/>
  <c r="P3622" i="7"/>
  <c r="Q3622" i="7"/>
  <c r="R3622" i="7"/>
  <c r="P3623" i="7"/>
  <c r="Q3623" i="7"/>
  <c r="R3623" i="7"/>
  <c r="P3624" i="7"/>
  <c r="Q3624" i="7"/>
  <c r="R3624" i="7"/>
  <c r="P3625" i="7"/>
  <c r="Q3625" i="7"/>
  <c r="R3625" i="7"/>
  <c r="P3626" i="7"/>
  <c r="Q3626" i="7"/>
  <c r="R3626" i="7"/>
  <c r="P3627" i="7"/>
  <c r="Q3627" i="7"/>
  <c r="R3627" i="7"/>
  <c r="P3628" i="7"/>
  <c r="Q3628" i="7"/>
  <c r="R3628" i="7"/>
  <c r="P3629" i="7"/>
  <c r="Q3629" i="7"/>
  <c r="R3629" i="7"/>
  <c r="P3630" i="7"/>
  <c r="Q3630" i="7"/>
  <c r="R3630" i="7"/>
  <c r="P3631" i="7"/>
  <c r="Q3631" i="7"/>
  <c r="R3631" i="7"/>
  <c r="P3632" i="7"/>
  <c r="Q3632" i="7"/>
  <c r="R3632" i="7"/>
  <c r="P3633" i="7"/>
  <c r="Q3633" i="7"/>
  <c r="R3633" i="7"/>
  <c r="P3634" i="7"/>
  <c r="Q3634" i="7"/>
  <c r="R3634" i="7"/>
  <c r="P3635" i="7"/>
  <c r="Q3635" i="7"/>
  <c r="R3635" i="7"/>
  <c r="P3636" i="7"/>
  <c r="Q3636" i="7"/>
  <c r="R3636" i="7"/>
  <c r="P3637" i="7"/>
  <c r="Q3637" i="7"/>
  <c r="R3637" i="7"/>
  <c r="P3638" i="7"/>
  <c r="Q3638" i="7"/>
  <c r="R3638" i="7"/>
  <c r="P3639" i="7"/>
  <c r="Q3639" i="7"/>
  <c r="R3639" i="7"/>
  <c r="P3640" i="7"/>
  <c r="Q3640" i="7"/>
  <c r="R3640" i="7"/>
  <c r="P3641" i="7"/>
  <c r="Q3641" i="7"/>
  <c r="R3641" i="7"/>
  <c r="P3642" i="7"/>
  <c r="Q3642" i="7"/>
  <c r="R3642" i="7"/>
  <c r="P3643" i="7"/>
  <c r="Q3643" i="7"/>
  <c r="R3643" i="7"/>
  <c r="P3644" i="7"/>
  <c r="Q3644" i="7"/>
  <c r="R3644" i="7"/>
  <c r="P3645" i="7"/>
  <c r="Q3645" i="7"/>
  <c r="R3645" i="7"/>
  <c r="P3646" i="7"/>
  <c r="Q3646" i="7"/>
  <c r="R3646" i="7"/>
  <c r="P3647" i="7"/>
  <c r="Q3647" i="7"/>
  <c r="R3647" i="7"/>
  <c r="P3648" i="7"/>
  <c r="Q3648" i="7"/>
  <c r="R3648" i="7"/>
  <c r="P3649" i="7"/>
  <c r="Q3649" i="7"/>
  <c r="R3649" i="7"/>
  <c r="P3650" i="7"/>
  <c r="Q3650" i="7"/>
  <c r="R3650" i="7"/>
  <c r="P3651" i="7"/>
  <c r="Q3651" i="7"/>
  <c r="R3651" i="7"/>
  <c r="P3652" i="7"/>
  <c r="Q3652" i="7"/>
  <c r="R3652" i="7"/>
  <c r="P3653" i="7"/>
  <c r="Q3653" i="7"/>
  <c r="R3653" i="7"/>
  <c r="P3654" i="7"/>
  <c r="Q3654" i="7"/>
  <c r="R3654" i="7"/>
  <c r="P3655" i="7"/>
  <c r="Q3655" i="7"/>
  <c r="R3655" i="7"/>
  <c r="P3656" i="7"/>
  <c r="Q3656" i="7"/>
  <c r="R3656" i="7"/>
  <c r="P3657" i="7"/>
  <c r="Q3657" i="7"/>
  <c r="R3657" i="7"/>
  <c r="P3658" i="7"/>
  <c r="Q3658" i="7"/>
  <c r="R3658" i="7"/>
  <c r="P3659" i="7"/>
  <c r="Q3659" i="7"/>
  <c r="R3659" i="7"/>
  <c r="P3660" i="7"/>
  <c r="Q3660" i="7"/>
  <c r="R3660" i="7"/>
  <c r="P3661" i="7"/>
  <c r="Q3661" i="7"/>
  <c r="R3661" i="7"/>
  <c r="P3662" i="7"/>
  <c r="Q3662" i="7"/>
  <c r="R3662" i="7"/>
  <c r="P3663" i="7"/>
  <c r="Q3663" i="7"/>
  <c r="R3663" i="7"/>
  <c r="P3664" i="7"/>
  <c r="Q3664" i="7"/>
  <c r="R3664" i="7"/>
  <c r="P3665" i="7"/>
  <c r="Q3665" i="7"/>
  <c r="R3665" i="7"/>
  <c r="P3666" i="7"/>
  <c r="Q3666" i="7"/>
  <c r="R3666" i="7"/>
  <c r="P3667" i="7"/>
  <c r="Q3667" i="7"/>
  <c r="R3667" i="7"/>
  <c r="P3668" i="7"/>
  <c r="Q3668" i="7"/>
  <c r="R3668" i="7"/>
  <c r="P3669" i="7"/>
  <c r="Q3669" i="7"/>
  <c r="R3669" i="7"/>
  <c r="P3670" i="7"/>
  <c r="Q3670" i="7"/>
  <c r="R3670" i="7"/>
  <c r="P3671" i="7"/>
  <c r="Q3671" i="7"/>
  <c r="R3671" i="7"/>
  <c r="P3672" i="7"/>
  <c r="Q3672" i="7"/>
  <c r="R3672" i="7"/>
  <c r="P3673" i="7"/>
  <c r="Q3673" i="7"/>
  <c r="R3673" i="7"/>
  <c r="P3674" i="7"/>
  <c r="Q3674" i="7"/>
  <c r="R3674" i="7"/>
  <c r="P3675" i="7"/>
  <c r="Q3675" i="7"/>
  <c r="R3675" i="7"/>
  <c r="P3676" i="7"/>
  <c r="Q3676" i="7"/>
  <c r="R3676" i="7"/>
  <c r="P3677" i="7"/>
  <c r="Q3677" i="7"/>
  <c r="R3677" i="7"/>
  <c r="P3678" i="7"/>
  <c r="Q3678" i="7"/>
  <c r="R3678" i="7"/>
  <c r="P3679" i="7"/>
  <c r="Q3679" i="7"/>
  <c r="R3679" i="7"/>
  <c r="P3680" i="7"/>
  <c r="Q3680" i="7"/>
  <c r="R3680" i="7"/>
  <c r="P3681" i="7"/>
  <c r="Q3681" i="7"/>
  <c r="R3681" i="7"/>
  <c r="P3682" i="7"/>
  <c r="Q3682" i="7"/>
  <c r="R3682" i="7"/>
  <c r="P3683" i="7"/>
  <c r="Q3683" i="7"/>
  <c r="R3683" i="7"/>
  <c r="P3684" i="7"/>
  <c r="Q3684" i="7"/>
  <c r="R3684" i="7"/>
  <c r="P3685" i="7"/>
  <c r="Q3685" i="7"/>
  <c r="R3685" i="7"/>
  <c r="P3686" i="7"/>
  <c r="Q3686" i="7"/>
  <c r="R3686" i="7"/>
  <c r="P3687" i="7"/>
  <c r="Q3687" i="7"/>
  <c r="R3687" i="7"/>
  <c r="P3688" i="7"/>
  <c r="Q3688" i="7"/>
  <c r="R3688" i="7"/>
  <c r="P3689" i="7"/>
  <c r="Q3689" i="7"/>
  <c r="R3689" i="7"/>
  <c r="P3690" i="7"/>
  <c r="Q3690" i="7"/>
  <c r="R3690" i="7"/>
  <c r="P3691" i="7"/>
  <c r="Q3691" i="7"/>
  <c r="R3691" i="7"/>
  <c r="P3692" i="7"/>
  <c r="Q3692" i="7"/>
  <c r="R3692" i="7"/>
  <c r="P3693" i="7"/>
  <c r="Q3693" i="7"/>
  <c r="R3693" i="7"/>
  <c r="P3694" i="7"/>
  <c r="Q3694" i="7"/>
  <c r="R3694" i="7"/>
  <c r="P3695" i="7"/>
  <c r="Q3695" i="7"/>
  <c r="R3695" i="7"/>
  <c r="P3696" i="7"/>
  <c r="Q3696" i="7"/>
  <c r="R3696" i="7"/>
  <c r="P3697" i="7"/>
  <c r="Q3697" i="7"/>
  <c r="R3697" i="7"/>
  <c r="P3698" i="7"/>
  <c r="Q3698" i="7"/>
  <c r="R3698" i="7"/>
  <c r="P3699" i="7"/>
  <c r="Q3699" i="7"/>
  <c r="R3699" i="7"/>
  <c r="P3700" i="7"/>
  <c r="Q3700" i="7"/>
  <c r="R3700" i="7"/>
  <c r="P3701" i="7"/>
  <c r="Q3701" i="7"/>
  <c r="R3701" i="7"/>
  <c r="P3702" i="7"/>
  <c r="Q3702" i="7"/>
  <c r="R3702" i="7"/>
  <c r="P3703" i="7"/>
  <c r="Q3703" i="7"/>
  <c r="R3703" i="7"/>
  <c r="P3704" i="7"/>
  <c r="Q3704" i="7"/>
  <c r="R3704" i="7"/>
  <c r="P3705" i="7"/>
  <c r="Q3705" i="7"/>
  <c r="R3705" i="7"/>
  <c r="P3706" i="7"/>
  <c r="Q3706" i="7"/>
  <c r="R3706" i="7"/>
  <c r="P3707" i="7"/>
  <c r="Q3707" i="7"/>
  <c r="R3707" i="7"/>
  <c r="P3708" i="7"/>
  <c r="Q3708" i="7"/>
  <c r="R3708" i="7"/>
  <c r="P3709" i="7"/>
  <c r="Q3709" i="7"/>
  <c r="R3709" i="7"/>
  <c r="P3710" i="7"/>
  <c r="Q3710" i="7"/>
  <c r="R3710" i="7"/>
  <c r="P3711" i="7"/>
  <c r="Q3711" i="7"/>
  <c r="R3711" i="7"/>
  <c r="P3712" i="7"/>
  <c r="Q3712" i="7"/>
  <c r="R3712" i="7"/>
  <c r="P3713" i="7"/>
  <c r="Q3713" i="7"/>
  <c r="R3713" i="7"/>
  <c r="P3714" i="7"/>
  <c r="Q3714" i="7"/>
  <c r="R3714" i="7"/>
  <c r="P3715" i="7"/>
  <c r="Q3715" i="7"/>
  <c r="R3715" i="7"/>
  <c r="P3716" i="7"/>
  <c r="Q3716" i="7"/>
  <c r="R3716" i="7"/>
  <c r="P3717" i="7"/>
  <c r="Q3717" i="7"/>
  <c r="R3717" i="7"/>
  <c r="P3718" i="7"/>
  <c r="Q3718" i="7"/>
  <c r="R3718" i="7"/>
  <c r="P3719" i="7"/>
  <c r="Q3719" i="7"/>
  <c r="R3719" i="7"/>
  <c r="P3720" i="7"/>
  <c r="Q3720" i="7"/>
  <c r="R3720" i="7"/>
  <c r="P3721" i="7"/>
  <c r="Q3721" i="7"/>
  <c r="R3721" i="7"/>
  <c r="P3722" i="7"/>
  <c r="Q3722" i="7"/>
  <c r="R3722" i="7"/>
  <c r="P3723" i="7"/>
  <c r="Q3723" i="7"/>
  <c r="R3723" i="7"/>
  <c r="P3724" i="7"/>
  <c r="Q3724" i="7"/>
  <c r="R3724" i="7"/>
  <c r="P3725" i="7"/>
  <c r="Q3725" i="7"/>
  <c r="R3725" i="7"/>
  <c r="P3726" i="7"/>
  <c r="Q3726" i="7"/>
  <c r="R3726" i="7"/>
  <c r="P3727" i="7"/>
  <c r="Q3727" i="7"/>
  <c r="R3727" i="7"/>
  <c r="P3728" i="7"/>
  <c r="Q3728" i="7"/>
  <c r="R3728" i="7"/>
  <c r="P3729" i="7"/>
  <c r="Q3729" i="7"/>
  <c r="R3729" i="7"/>
  <c r="P3730" i="7"/>
  <c r="Q3730" i="7"/>
  <c r="R3730" i="7"/>
  <c r="P3731" i="7"/>
  <c r="Q3731" i="7"/>
  <c r="R3731" i="7"/>
  <c r="P3732" i="7"/>
  <c r="Q3732" i="7"/>
  <c r="R3732" i="7"/>
  <c r="P3733" i="7"/>
  <c r="Q3733" i="7"/>
  <c r="R3733" i="7"/>
  <c r="P3734" i="7"/>
  <c r="Q3734" i="7"/>
  <c r="R3734" i="7"/>
  <c r="P3735" i="7"/>
  <c r="Q3735" i="7"/>
  <c r="R3735" i="7"/>
  <c r="P3736" i="7"/>
  <c r="Q3736" i="7"/>
  <c r="R3736" i="7"/>
  <c r="P3737" i="7"/>
  <c r="Q3737" i="7"/>
  <c r="R3737" i="7"/>
  <c r="P3738" i="7"/>
  <c r="Q3738" i="7"/>
  <c r="R3738" i="7"/>
  <c r="P3739" i="7"/>
  <c r="Q3739" i="7"/>
  <c r="R3739" i="7"/>
  <c r="P3740" i="7"/>
  <c r="Q3740" i="7"/>
  <c r="R3740" i="7"/>
  <c r="P3741" i="7"/>
  <c r="Q3741" i="7"/>
  <c r="R3741" i="7"/>
  <c r="P3742" i="7"/>
  <c r="Q3742" i="7"/>
  <c r="R3742" i="7"/>
  <c r="P3743" i="7"/>
  <c r="Q3743" i="7"/>
  <c r="R3743" i="7"/>
  <c r="P3744" i="7"/>
  <c r="Q3744" i="7"/>
  <c r="R3744" i="7"/>
  <c r="P3745" i="7"/>
  <c r="Q3745" i="7"/>
  <c r="R3745" i="7"/>
  <c r="P3746" i="7"/>
  <c r="Q3746" i="7"/>
  <c r="R3746" i="7"/>
  <c r="P3747" i="7"/>
  <c r="Q3747" i="7"/>
  <c r="R3747" i="7"/>
  <c r="P3748" i="7"/>
  <c r="Q3748" i="7"/>
  <c r="R3748" i="7"/>
  <c r="P3749" i="7"/>
  <c r="Q3749" i="7"/>
  <c r="R3749" i="7"/>
  <c r="P3750" i="7"/>
  <c r="Q3750" i="7"/>
  <c r="R3750" i="7"/>
  <c r="P3751" i="7"/>
  <c r="Q3751" i="7"/>
  <c r="R3751" i="7"/>
  <c r="P3752" i="7"/>
  <c r="Q3752" i="7"/>
  <c r="R3752" i="7"/>
  <c r="P3753" i="7"/>
  <c r="Q3753" i="7"/>
  <c r="R3753" i="7"/>
  <c r="P3754" i="7"/>
  <c r="Q3754" i="7"/>
  <c r="R3754" i="7"/>
  <c r="P3755" i="7"/>
  <c r="Q3755" i="7"/>
  <c r="R3755" i="7"/>
  <c r="P3756" i="7"/>
  <c r="Q3756" i="7"/>
  <c r="R3756" i="7"/>
  <c r="P3757" i="7"/>
  <c r="Q3757" i="7"/>
  <c r="R3757" i="7"/>
  <c r="P3758" i="7"/>
  <c r="Q3758" i="7"/>
  <c r="R3758" i="7"/>
  <c r="P3759" i="7"/>
  <c r="Q3759" i="7"/>
  <c r="R3759" i="7"/>
  <c r="P3760" i="7"/>
  <c r="Q3760" i="7"/>
  <c r="R3760" i="7"/>
  <c r="P3761" i="7"/>
  <c r="Q3761" i="7"/>
  <c r="R3761" i="7"/>
  <c r="P3762" i="7"/>
  <c r="Q3762" i="7"/>
  <c r="R3762" i="7"/>
  <c r="P3763" i="7"/>
  <c r="Q3763" i="7"/>
  <c r="R3763" i="7"/>
  <c r="P3764" i="7"/>
  <c r="Q3764" i="7"/>
  <c r="R3764" i="7"/>
  <c r="P3765" i="7"/>
  <c r="Q3765" i="7"/>
  <c r="R3765" i="7"/>
  <c r="P3766" i="7"/>
  <c r="Q3766" i="7"/>
  <c r="R3766" i="7"/>
  <c r="P3767" i="7"/>
  <c r="Q3767" i="7"/>
  <c r="R3767" i="7"/>
  <c r="P3768" i="7"/>
  <c r="Q3768" i="7"/>
  <c r="R3768" i="7"/>
  <c r="P3769" i="7"/>
  <c r="Q3769" i="7"/>
  <c r="R3769" i="7"/>
  <c r="P3770" i="7"/>
  <c r="Q3770" i="7"/>
  <c r="R3770" i="7"/>
  <c r="P3771" i="7"/>
  <c r="Q3771" i="7"/>
  <c r="R3771" i="7"/>
  <c r="P3772" i="7"/>
  <c r="Q3772" i="7"/>
  <c r="R3772" i="7"/>
  <c r="P3773" i="7"/>
  <c r="Q3773" i="7"/>
  <c r="R3773" i="7"/>
  <c r="P3774" i="7"/>
  <c r="Q3774" i="7"/>
  <c r="R3774" i="7"/>
  <c r="P3775" i="7"/>
  <c r="Q3775" i="7"/>
  <c r="R3775" i="7"/>
  <c r="P3776" i="7"/>
  <c r="Q3776" i="7"/>
  <c r="R3776" i="7"/>
  <c r="P3777" i="7"/>
  <c r="Q3777" i="7"/>
  <c r="R3777" i="7"/>
  <c r="P3778" i="7"/>
  <c r="Q3778" i="7"/>
  <c r="R3778" i="7"/>
  <c r="P3779" i="7"/>
  <c r="Q3779" i="7"/>
  <c r="R3779" i="7"/>
  <c r="P3780" i="7"/>
  <c r="Q3780" i="7"/>
  <c r="R3780" i="7"/>
  <c r="P3781" i="7"/>
  <c r="Q3781" i="7"/>
  <c r="R3781" i="7"/>
  <c r="P3782" i="7"/>
  <c r="Q3782" i="7"/>
  <c r="R3782" i="7"/>
  <c r="P3783" i="7"/>
  <c r="Q3783" i="7"/>
  <c r="R3783" i="7"/>
  <c r="P3784" i="7"/>
  <c r="Q3784" i="7"/>
  <c r="R3784" i="7"/>
  <c r="P3785" i="7"/>
  <c r="Q3785" i="7"/>
  <c r="R3785" i="7"/>
  <c r="P3786" i="7"/>
  <c r="Q3786" i="7"/>
  <c r="R3786" i="7"/>
  <c r="P3787" i="7"/>
  <c r="Q3787" i="7"/>
  <c r="R3787" i="7"/>
  <c r="P3788" i="7"/>
  <c r="Q3788" i="7"/>
  <c r="R3788" i="7"/>
  <c r="P3789" i="7"/>
  <c r="Q3789" i="7"/>
  <c r="R3789" i="7"/>
  <c r="P3790" i="7"/>
  <c r="Q3790" i="7"/>
  <c r="R3790" i="7"/>
  <c r="P3791" i="7"/>
  <c r="Q3791" i="7"/>
  <c r="R3791" i="7"/>
  <c r="P3792" i="7"/>
  <c r="Q3792" i="7"/>
  <c r="R3792" i="7"/>
  <c r="P3793" i="7"/>
  <c r="Q3793" i="7"/>
  <c r="R3793" i="7"/>
  <c r="P3794" i="7"/>
  <c r="Q3794" i="7"/>
  <c r="R3794" i="7"/>
  <c r="P3795" i="7"/>
  <c r="Q3795" i="7"/>
  <c r="R3795" i="7"/>
  <c r="P3796" i="7"/>
  <c r="Q3796" i="7"/>
  <c r="R3796" i="7"/>
  <c r="P3797" i="7"/>
  <c r="Q3797" i="7"/>
  <c r="R3797" i="7"/>
  <c r="P3798" i="7"/>
  <c r="Q3798" i="7"/>
  <c r="R3798" i="7"/>
  <c r="P3799" i="7"/>
  <c r="Q3799" i="7"/>
  <c r="R3799" i="7"/>
  <c r="P3800" i="7"/>
  <c r="Q3800" i="7"/>
  <c r="R3800" i="7"/>
  <c r="P3801" i="7"/>
  <c r="Q3801" i="7"/>
  <c r="R3801" i="7"/>
  <c r="P3802" i="7"/>
  <c r="Q3802" i="7"/>
  <c r="R3802" i="7"/>
  <c r="P3803" i="7"/>
  <c r="Q3803" i="7"/>
  <c r="R3803" i="7"/>
  <c r="P3804" i="7"/>
  <c r="Q3804" i="7"/>
  <c r="R3804" i="7"/>
  <c r="P3805" i="7"/>
  <c r="Q3805" i="7"/>
  <c r="R3805" i="7"/>
  <c r="P3806" i="7"/>
  <c r="Q3806" i="7"/>
  <c r="R3806" i="7"/>
  <c r="P3807" i="7"/>
  <c r="Q3807" i="7"/>
  <c r="R3807" i="7"/>
  <c r="P3808" i="7"/>
  <c r="Q3808" i="7"/>
  <c r="R3808" i="7"/>
  <c r="P3809" i="7"/>
  <c r="Q3809" i="7"/>
  <c r="R3809" i="7"/>
  <c r="P3810" i="7"/>
  <c r="Q3810" i="7"/>
  <c r="R3810" i="7"/>
  <c r="P3811" i="7"/>
  <c r="Q3811" i="7"/>
  <c r="R3811" i="7"/>
  <c r="P3812" i="7"/>
  <c r="Q3812" i="7"/>
  <c r="R3812" i="7"/>
  <c r="P3813" i="7"/>
  <c r="Q3813" i="7"/>
  <c r="R3813" i="7"/>
  <c r="P3814" i="7"/>
  <c r="Q3814" i="7"/>
  <c r="R3814" i="7"/>
  <c r="P3815" i="7"/>
  <c r="Q3815" i="7"/>
  <c r="R3815" i="7"/>
  <c r="P3816" i="7"/>
  <c r="Q3816" i="7"/>
  <c r="R3816" i="7"/>
  <c r="P3817" i="7"/>
  <c r="Q3817" i="7"/>
  <c r="R3817" i="7"/>
  <c r="P3818" i="7"/>
  <c r="Q3818" i="7"/>
  <c r="R3818" i="7"/>
  <c r="P3819" i="7"/>
  <c r="Q3819" i="7"/>
  <c r="R3819" i="7"/>
  <c r="P3820" i="7"/>
  <c r="Q3820" i="7"/>
  <c r="R3820" i="7"/>
  <c r="P3821" i="7"/>
  <c r="Q3821" i="7"/>
  <c r="R3821" i="7"/>
  <c r="P3822" i="7"/>
  <c r="Q3822" i="7"/>
  <c r="R3822" i="7"/>
  <c r="P3823" i="7"/>
  <c r="Q3823" i="7"/>
  <c r="R3823" i="7"/>
  <c r="P3824" i="7"/>
  <c r="Q3824" i="7"/>
  <c r="R3824" i="7"/>
  <c r="P3825" i="7"/>
  <c r="Q3825" i="7"/>
  <c r="R3825" i="7"/>
  <c r="P3826" i="7"/>
  <c r="Q3826" i="7"/>
  <c r="R3826" i="7"/>
  <c r="P3827" i="7"/>
  <c r="Q3827" i="7"/>
  <c r="R3827" i="7"/>
  <c r="P3828" i="7"/>
  <c r="Q3828" i="7"/>
  <c r="R3828" i="7"/>
  <c r="P3829" i="7"/>
  <c r="Q3829" i="7"/>
  <c r="R3829" i="7"/>
  <c r="P3830" i="7"/>
  <c r="Q3830" i="7"/>
  <c r="R3830" i="7"/>
  <c r="P3831" i="7"/>
  <c r="Q3831" i="7"/>
  <c r="R3831" i="7"/>
  <c r="P3832" i="7"/>
  <c r="Q3832" i="7"/>
  <c r="R3832" i="7"/>
  <c r="P3833" i="7"/>
  <c r="Q3833" i="7"/>
  <c r="R3833" i="7"/>
  <c r="P3834" i="7"/>
  <c r="Q3834" i="7"/>
  <c r="R3834" i="7"/>
  <c r="P3835" i="7"/>
  <c r="Q3835" i="7"/>
  <c r="R3835" i="7"/>
  <c r="P3836" i="7"/>
  <c r="Q3836" i="7"/>
  <c r="R3836" i="7"/>
  <c r="P3837" i="7"/>
  <c r="Q3837" i="7"/>
  <c r="R3837" i="7"/>
  <c r="P3838" i="7"/>
  <c r="Q3838" i="7"/>
  <c r="R3838" i="7"/>
  <c r="P3839" i="7"/>
  <c r="Q3839" i="7"/>
  <c r="R3839" i="7"/>
  <c r="P3840" i="7"/>
  <c r="Q3840" i="7"/>
  <c r="R3840" i="7"/>
  <c r="P3841" i="7"/>
  <c r="Q3841" i="7"/>
  <c r="R3841" i="7"/>
  <c r="P3842" i="7"/>
  <c r="Q3842" i="7"/>
  <c r="R3842" i="7"/>
  <c r="P3843" i="7"/>
  <c r="Q3843" i="7"/>
  <c r="R3843" i="7"/>
  <c r="P3844" i="7"/>
  <c r="Q3844" i="7"/>
  <c r="R3844" i="7"/>
  <c r="P3845" i="7"/>
  <c r="Q3845" i="7"/>
  <c r="R3845" i="7"/>
  <c r="P3846" i="7"/>
  <c r="Q3846" i="7"/>
  <c r="R3846" i="7"/>
  <c r="P3847" i="7"/>
  <c r="Q3847" i="7"/>
  <c r="R3847" i="7"/>
  <c r="P3848" i="7"/>
  <c r="Q3848" i="7"/>
  <c r="R3848" i="7"/>
  <c r="P3849" i="7"/>
  <c r="Q3849" i="7"/>
  <c r="R3849" i="7"/>
  <c r="P3850" i="7"/>
  <c r="Q3850" i="7"/>
  <c r="R3850" i="7"/>
  <c r="P3851" i="7"/>
  <c r="Q3851" i="7"/>
  <c r="R3851" i="7"/>
  <c r="P3852" i="7"/>
  <c r="Q3852" i="7"/>
  <c r="R3852" i="7"/>
  <c r="P3853" i="7"/>
  <c r="Q3853" i="7"/>
  <c r="R3853" i="7"/>
  <c r="P3854" i="7"/>
  <c r="Q3854" i="7"/>
  <c r="R3854" i="7"/>
  <c r="P3855" i="7"/>
  <c r="Q3855" i="7"/>
  <c r="R3855" i="7"/>
  <c r="P3856" i="7"/>
  <c r="Q3856" i="7"/>
  <c r="R3856" i="7"/>
  <c r="P3857" i="7"/>
  <c r="Q3857" i="7"/>
  <c r="R3857" i="7"/>
  <c r="P3858" i="7"/>
  <c r="Q3858" i="7"/>
  <c r="R3858" i="7"/>
  <c r="P3859" i="7"/>
  <c r="Q3859" i="7"/>
  <c r="R3859" i="7"/>
  <c r="P3860" i="7"/>
  <c r="Q3860" i="7"/>
  <c r="R3860" i="7"/>
  <c r="P3861" i="7"/>
  <c r="Q3861" i="7"/>
  <c r="R3861" i="7"/>
  <c r="P3862" i="7"/>
  <c r="Q3862" i="7"/>
  <c r="R3862" i="7"/>
  <c r="P3863" i="7"/>
  <c r="Q3863" i="7"/>
  <c r="R3863" i="7"/>
  <c r="P3864" i="7"/>
  <c r="Q3864" i="7"/>
  <c r="R3864" i="7"/>
  <c r="P3865" i="7"/>
  <c r="Q3865" i="7"/>
  <c r="R3865" i="7"/>
  <c r="P3866" i="7"/>
  <c r="Q3866" i="7"/>
  <c r="R3866" i="7"/>
  <c r="P3867" i="7"/>
  <c r="Q3867" i="7"/>
  <c r="R3867" i="7"/>
  <c r="P3868" i="7"/>
  <c r="Q3868" i="7"/>
  <c r="R3868" i="7"/>
  <c r="P3869" i="7"/>
  <c r="Q3869" i="7"/>
  <c r="R3869" i="7"/>
  <c r="P3870" i="7"/>
  <c r="Q3870" i="7"/>
  <c r="R3870" i="7"/>
  <c r="P3871" i="7"/>
  <c r="Q3871" i="7"/>
  <c r="R3871" i="7"/>
  <c r="P3872" i="7"/>
  <c r="Q3872" i="7"/>
  <c r="R3872" i="7"/>
  <c r="P3873" i="7"/>
  <c r="Q3873" i="7"/>
  <c r="R3873" i="7"/>
  <c r="P3874" i="7"/>
  <c r="Q3874" i="7"/>
  <c r="R3874" i="7"/>
  <c r="P3875" i="7"/>
  <c r="Q3875" i="7"/>
  <c r="R3875" i="7"/>
  <c r="P3876" i="7"/>
  <c r="Q3876" i="7"/>
  <c r="R3876" i="7"/>
  <c r="P3877" i="7"/>
  <c r="Q3877" i="7"/>
  <c r="R3877" i="7"/>
  <c r="P3878" i="7"/>
  <c r="Q3878" i="7"/>
  <c r="R3878" i="7"/>
  <c r="P3879" i="7"/>
  <c r="Q3879" i="7"/>
  <c r="R3879" i="7"/>
  <c r="P3880" i="7"/>
  <c r="Q3880" i="7"/>
  <c r="R3880" i="7"/>
  <c r="P3881" i="7"/>
  <c r="Q3881" i="7"/>
  <c r="R3881" i="7"/>
  <c r="P3882" i="7"/>
  <c r="Q3882" i="7"/>
  <c r="R3882" i="7"/>
  <c r="P3883" i="7"/>
  <c r="Q3883" i="7"/>
  <c r="R3883" i="7"/>
  <c r="P3884" i="7"/>
  <c r="Q3884" i="7"/>
  <c r="R3884" i="7"/>
  <c r="P3885" i="7"/>
  <c r="Q3885" i="7"/>
  <c r="R3885" i="7"/>
  <c r="P3886" i="7"/>
  <c r="Q3886" i="7"/>
  <c r="R3886" i="7"/>
  <c r="P3887" i="7"/>
  <c r="Q3887" i="7"/>
  <c r="R3887" i="7"/>
  <c r="P3888" i="7"/>
  <c r="Q3888" i="7"/>
  <c r="R3888" i="7"/>
  <c r="P3889" i="7"/>
  <c r="Q3889" i="7"/>
  <c r="R3889" i="7"/>
  <c r="P3890" i="7"/>
  <c r="Q3890" i="7"/>
  <c r="R3890" i="7"/>
  <c r="P3891" i="7"/>
  <c r="Q3891" i="7"/>
  <c r="R3891" i="7"/>
  <c r="P3892" i="7"/>
  <c r="Q3892" i="7"/>
  <c r="R3892" i="7"/>
  <c r="P3893" i="7"/>
  <c r="Q3893" i="7"/>
  <c r="R3893" i="7"/>
  <c r="P3894" i="7"/>
  <c r="Q3894" i="7"/>
  <c r="R3894" i="7"/>
  <c r="P3895" i="7"/>
  <c r="Q3895" i="7"/>
  <c r="R3895" i="7"/>
  <c r="P3896" i="7"/>
  <c r="Q3896" i="7"/>
  <c r="R3896" i="7"/>
  <c r="P3897" i="7"/>
  <c r="Q3897" i="7"/>
  <c r="R3897" i="7"/>
  <c r="P3898" i="7"/>
  <c r="Q3898" i="7"/>
  <c r="R3898" i="7"/>
  <c r="P3899" i="7"/>
  <c r="Q3899" i="7"/>
  <c r="R3899" i="7"/>
  <c r="P3900" i="7"/>
  <c r="Q3900" i="7"/>
  <c r="R3900" i="7"/>
  <c r="P3901" i="7"/>
  <c r="Q3901" i="7"/>
  <c r="R3901" i="7"/>
  <c r="P3902" i="7"/>
  <c r="Q3902" i="7"/>
  <c r="R3902" i="7"/>
  <c r="P3903" i="7"/>
  <c r="Q3903" i="7"/>
  <c r="R3903" i="7"/>
  <c r="P3904" i="7"/>
  <c r="Q3904" i="7"/>
  <c r="R3904" i="7"/>
  <c r="P3905" i="7"/>
  <c r="Q3905" i="7"/>
  <c r="R3905" i="7"/>
  <c r="P3906" i="7"/>
  <c r="Q3906" i="7"/>
  <c r="R3906" i="7"/>
  <c r="P3907" i="7"/>
  <c r="Q3907" i="7"/>
  <c r="R3907" i="7"/>
  <c r="P3908" i="7"/>
  <c r="Q3908" i="7"/>
  <c r="R3908" i="7"/>
  <c r="P3909" i="7"/>
  <c r="Q3909" i="7"/>
  <c r="R3909" i="7"/>
  <c r="P3910" i="7"/>
  <c r="Q3910" i="7"/>
  <c r="R3910" i="7"/>
  <c r="P3911" i="7"/>
  <c r="Q3911" i="7"/>
  <c r="R3911" i="7"/>
  <c r="P3912" i="7"/>
  <c r="Q3912" i="7"/>
  <c r="R3912" i="7"/>
  <c r="P3913" i="7"/>
  <c r="Q3913" i="7"/>
  <c r="R3913" i="7"/>
  <c r="P3914" i="7"/>
  <c r="Q3914" i="7"/>
  <c r="R3914" i="7"/>
  <c r="P3915" i="7"/>
  <c r="Q3915" i="7"/>
  <c r="R3915" i="7"/>
  <c r="P3916" i="7"/>
  <c r="Q3916" i="7"/>
  <c r="R3916" i="7"/>
  <c r="P3917" i="7"/>
  <c r="Q3917" i="7"/>
  <c r="R3917" i="7"/>
  <c r="P3918" i="7"/>
  <c r="Q3918" i="7"/>
  <c r="R3918" i="7"/>
  <c r="P3919" i="7"/>
  <c r="Q3919" i="7"/>
  <c r="R3919" i="7"/>
  <c r="P3920" i="7"/>
  <c r="Q3920" i="7"/>
  <c r="R3920" i="7"/>
  <c r="P3921" i="7"/>
  <c r="Q3921" i="7"/>
  <c r="R3921" i="7"/>
  <c r="P3922" i="7"/>
  <c r="Q3922" i="7"/>
  <c r="R3922" i="7"/>
  <c r="P3923" i="7"/>
  <c r="Q3923" i="7"/>
  <c r="R3923" i="7"/>
  <c r="P3924" i="7"/>
  <c r="Q3924" i="7"/>
  <c r="R3924" i="7"/>
  <c r="P3925" i="7"/>
  <c r="Q3925" i="7"/>
  <c r="R3925" i="7"/>
  <c r="P3926" i="7"/>
  <c r="Q3926" i="7"/>
  <c r="R3926" i="7"/>
  <c r="P3927" i="7"/>
  <c r="Q3927" i="7"/>
  <c r="R3927" i="7"/>
  <c r="P3928" i="7"/>
  <c r="Q3928" i="7"/>
  <c r="R3928" i="7"/>
  <c r="P3929" i="7"/>
  <c r="Q3929" i="7"/>
  <c r="R3929" i="7"/>
  <c r="P3930" i="7"/>
  <c r="Q3930" i="7"/>
  <c r="R3930" i="7"/>
  <c r="P3931" i="7"/>
  <c r="Q3931" i="7"/>
  <c r="R3931" i="7"/>
  <c r="P3932" i="7"/>
  <c r="Q3932" i="7"/>
  <c r="R3932" i="7"/>
  <c r="P3933" i="7"/>
  <c r="Q3933" i="7"/>
  <c r="R3933" i="7"/>
  <c r="P3934" i="7"/>
  <c r="Q3934" i="7"/>
  <c r="R3934" i="7"/>
  <c r="P3935" i="7"/>
  <c r="Q3935" i="7"/>
  <c r="R3935" i="7"/>
  <c r="P3936" i="7"/>
  <c r="Q3936" i="7"/>
  <c r="R3936" i="7"/>
  <c r="P3937" i="7"/>
  <c r="Q3937" i="7"/>
  <c r="R3937" i="7"/>
  <c r="P3938" i="7"/>
  <c r="Q3938" i="7"/>
  <c r="R3938" i="7"/>
  <c r="P3939" i="7"/>
  <c r="Q3939" i="7"/>
  <c r="R3939" i="7"/>
  <c r="P3940" i="7"/>
  <c r="Q3940" i="7"/>
  <c r="R3940" i="7"/>
  <c r="P3941" i="7"/>
  <c r="Q3941" i="7"/>
  <c r="R3941" i="7"/>
  <c r="P3942" i="7"/>
  <c r="Q3942" i="7"/>
  <c r="R3942" i="7"/>
  <c r="P3943" i="7"/>
  <c r="Q3943" i="7"/>
  <c r="R3943" i="7"/>
  <c r="P3944" i="7"/>
  <c r="Q3944" i="7"/>
  <c r="R3944" i="7"/>
  <c r="P3945" i="7"/>
  <c r="Q3945" i="7"/>
  <c r="R3945" i="7"/>
  <c r="P3946" i="7"/>
  <c r="Q3946" i="7"/>
  <c r="R3946" i="7"/>
  <c r="P3947" i="7"/>
  <c r="Q3947" i="7"/>
  <c r="R3947" i="7"/>
  <c r="P3948" i="7"/>
  <c r="Q3948" i="7"/>
  <c r="R3948" i="7"/>
  <c r="P3949" i="7"/>
  <c r="Q3949" i="7"/>
  <c r="R3949" i="7"/>
  <c r="P3950" i="7"/>
  <c r="Q3950" i="7"/>
  <c r="R3950" i="7"/>
  <c r="P3951" i="7"/>
  <c r="Q3951" i="7"/>
  <c r="R3951" i="7"/>
  <c r="P3952" i="7"/>
  <c r="Q3952" i="7"/>
  <c r="R3952" i="7"/>
  <c r="P3953" i="7"/>
  <c r="Q3953" i="7"/>
  <c r="R3953" i="7"/>
  <c r="P3954" i="7"/>
  <c r="Q3954" i="7"/>
  <c r="R3954" i="7"/>
  <c r="P3955" i="7"/>
  <c r="Q3955" i="7"/>
  <c r="R3955" i="7"/>
  <c r="P3956" i="7"/>
  <c r="Q3956" i="7"/>
  <c r="R3956" i="7"/>
  <c r="P3957" i="7"/>
  <c r="Q3957" i="7"/>
  <c r="R3957" i="7"/>
  <c r="P3958" i="7"/>
  <c r="Q3958" i="7"/>
  <c r="R3958" i="7"/>
  <c r="P3959" i="7"/>
  <c r="Q3959" i="7"/>
  <c r="R3959" i="7"/>
  <c r="P3960" i="7"/>
  <c r="Q3960" i="7"/>
  <c r="R3960" i="7"/>
  <c r="P3961" i="7"/>
  <c r="Q3961" i="7"/>
  <c r="R3961" i="7"/>
  <c r="P3962" i="7"/>
  <c r="Q3962" i="7"/>
  <c r="R3962" i="7"/>
  <c r="P3963" i="7"/>
  <c r="Q3963" i="7"/>
  <c r="R3963" i="7"/>
  <c r="P3964" i="7"/>
  <c r="Q3964" i="7"/>
  <c r="R3964" i="7"/>
  <c r="P3965" i="7"/>
  <c r="Q3965" i="7"/>
  <c r="R3965" i="7"/>
  <c r="P3966" i="7"/>
  <c r="Q3966" i="7"/>
  <c r="R3966" i="7"/>
  <c r="P3967" i="7"/>
  <c r="Q3967" i="7"/>
  <c r="R3967" i="7"/>
  <c r="P3968" i="7"/>
  <c r="Q3968" i="7"/>
  <c r="R3968" i="7"/>
  <c r="P3969" i="7"/>
  <c r="Q3969" i="7"/>
  <c r="R3969" i="7"/>
  <c r="P3970" i="7"/>
  <c r="Q3970" i="7"/>
  <c r="R3970" i="7"/>
  <c r="P3971" i="7"/>
  <c r="Q3971" i="7"/>
  <c r="R3971" i="7"/>
  <c r="P3972" i="7"/>
  <c r="Q3972" i="7"/>
  <c r="R3972" i="7"/>
  <c r="P3973" i="7"/>
  <c r="Q3973" i="7"/>
  <c r="R3973" i="7"/>
  <c r="P3974" i="7"/>
  <c r="Q3974" i="7"/>
  <c r="R3974" i="7"/>
  <c r="P3975" i="7"/>
  <c r="Q3975" i="7"/>
  <c r="R3975" i="7"/>
  <c r="P3976" i="7"/>
  <c r="Q3976" i="7"/>
  <c r="R3976" i="7"/>
  <c r="P3977" i="7"/>
  <c r="Q3977" i="7"/>
  <c r="R3977" i="7"/>
  <c r="P3978" i="7"/>
  <c r="Q3978" i="7"/>
  <c r="R3978" i="7"/>
  <c r="P3979" i="7"/>
  <c r="Q3979" i="7"/>
  <c r="R3979" i="7"/>
  <c r="P3980" i="7"/>
  <c r="Q3980" i="7"/>
  <c r="R3980" i="7"/>
  <c r="P3981" i="7"/>
  <c r="Q3981" i="7"/>
  <c r="R3981" i="7"/>
  <c r="P3982" i="7"/>
  <c r="Q3982" i="7"/>
  <c r="R3982" i="7"/>
  <c r="P3983" i="7"/>
  <c r="Q3983" i="7"/>
  <c r="R3983" i="7"/>
  <c r="P3984" i="7"/>
  <c r="Q3984" i="7"/>
  <c r="R3984" i="7"/>
  <c r="P3985" i="7"/>
  <c r="Q3985" i="7"/>
  <c r="R3985" i="7"/>
  <c r="P3986" i="7"/>
  <c r="Q3986" i="7"/>
  <c r="R3986" i="7"/>
  <c r="P3987" i="7"/>
  <c r="Q3987" i="7"/>
  <c r="R3987" i="7"/>
  <c r="P3988" i="7"/>
  <c r="Q3988" i="7"/>
  <c r="R3988" i="7"/>
  <c r="P3989" i="7"/>
  <c r="Q3989" i="7"/>
  <c r="R3989" i="7"/>
  <c r="P3990" i="7"/>
  <c r="Q3990" i="7"/>
  <c r="R3990" i="7"/>
  <c r="P3991" i="7"/>
  <c r="Q3991" i="7"/>
  <c r="R3991" i="7"/>
  <c r="P3992" i="7"/>
  <c r="Q3992" i="7"/>
  <c r="R3992" i="7"/>
  <c r="P3993" i="7"/>
  <c r="Q3993" i="7"/>
  <c r="R3993" i="7"/>
  <c r="P3994" i="7"/>
  <c r="Q3994" i="7"/>
  <c r="R3994" i="7"/>
  <c r="P3995" i="7"/>
  <c r="Q3995" i="7"/>
  <c r="R3995" i="7"/>
  <c r="P3996" i="7"/>
  <c r="Q3996" i="7"/>
  <c r="R3996" i="7"/>
  <c r="P3997" i="7"/>
  <c r="Q3997" i="7"/>
  <c r="R3997" i="7"/>
  <c r="P3998" i="7"/>
  <c r="Q3998" i="7"/>
  <c r="R3998" i="7"/>
  <c r="P3999" i="7"/>
  <c r="Q3999" i="7"/>
  <c r="R3999" i="7"/>
  <c r="P4000" i="7"/>
  <c r="Q4000" i="7"/>
  <c r="R4000" i="7"/>
  <c r="P4001" i="7"/>
  <c r="Q4001" i="7"/>
  <c r="R4001" i="7"/>
  <c r="P4002" i="7"/>
  <c r="Q4002" i="7"/>
  <c r="R4002" i="7"/>
  <c r="P4003" i="7"/>
  <c r="Q4003" i="7"/>
  <c r="R4003" i="7"/>
  <c r="P4004" i="7"/>
  <c r="Q4004" i="7"/>
  <c r="R4004" i="7"/>
  <c r="P4005" i="7"/>
  <c r="Q4005" i="7"/>
  <c r="R4005" i="7"/>
  <c r="P4006" i="7"/>
  <c r="Q4006" i="7"/>
  <c r="R4006" i="7"/>
  <c r="P4007" i="7"/>
  <c r="Q4007" i="7"/>
  <c r="R4007" i="7"/>
  <c r="P4008" i="7"/>
  <c r="Q4008" i="7"/>
  <c r="R4008" i="7"/>
  <c r="P4009" i="7"/>
  <c r="Q4009" i="7"/>
  <c r="R4009" i="7"/>
  <c r="P4010" i="7"/>
  <c r="Q4010" i="7"/>
  <c r="R4010" i="7"/>
  <c r="P4011" i="7"/>
  <c r="Q4011" i="7"/>
  <c r="R4011" i="7"/>
  <c r="P4012" i="7"/>
  <c r="Q4012" i="7"/>
  <c r="R4012" i="7"/>
  <c r="P4013" i="7"/>
  <c r="Q4013" i="7"/>
  <c r="R4013" i="7"/>
  <c r="P4014" i="7"/>
  <c r="Q4014" i="7"/>
  <c r="R4014" i="7"/>
  <c r="P4015" i="7"/>
  <c r="Q4015" i="7"/>
  <c r="R4015" i="7"/>
  <c r="P4016" i="7"/>
  <c r="Q4016" i="7"/>
  <c r="R4016" i="7"/>
  <c r="P4017" i="7"/>
  <c r="Q4017" i="7"/>
  <c r="R4017" i="7"/>
  <c r="P4018" i="7"/>
  <c r="Q4018" i="7"/>
  <c r="R4018" i="7"/>
  <c r="P4019" i="7"/>
  <c r="Q4019" i="7"/>
  <c r="R4019" i="7"/>
  <c r="P4020" i="7"/>
  <c r="Q4020" i="7"/>
  <c r="R4020" i="7"/>
  <c r="P4021" i="7"/>
  <c r="Q4021" i="7"/>
  <c r="R4021" i="7"/>
  <c r="P4022" i="7"/>
  <c r="Q4022" i="7"/>
  <c r="R4022" i="7"/>
  <c r="P4023" i="7"/>
  <c r="Q4023" i="7"/>
  <c r="R4023" i="7"/>
  <c r="P4024" i="7"/>
  <c r="Q4024" i="7"/>
  <c r="R4024" i="7"/>
  <c r="P4025" i="7"/>
  <c r="Q4025" i="7"/>
  <c r="R4025" i="7"/>
  <c r="P4026" i="7"/>
  <c r="Q4026" i="7"/>
  <c r="R4026" i="7"/>
  <c r="P4027" i="7"/>
  <c r="Q4027" i="7"/>
  <c r="R4027" i="7"/>
  <c r="P4028" i="7"/>
  <c r="Q4028" i="7"/>
  <c r="R4028" i="7"/>
  <c r="P4029" i="7"/>
  <c r="Q4029" i="7"/>
  <c r="R4029" i="7"/>
  <c r="P4030" i="7"/>
  <c r="Q4030" i="7"/>
  <c r="R4030" i="7"/>
  <c r="P4031" i="7"/>
  <c r="Q4031" i="7"/>
  <c r="R4031" i="7"/>
  <c r="P4032" i="7"/>
  <c r="Q4032" i="7"/>
  <c r="R4032" i="7"/>
  <c r="P4033" i="7"/>
  <c r="Q4033" i="7"/>
  <c r="R4033" i="7"/>
  <c r="P4034" i="7"/>
  <c r="Q4034" i="7"/>
  <c r="R4034" i="7"/>
  <c r="P4035" i="7"/>
  <c r="Q4035" i="7"/>
  <c r="R4035" i="7"/>
  <c r="P4036" i="7"/>
  <c r="Q4036" i="7"/>
  <c r="R4036" i="7"/>
  <c r="P4037" i="7"/>
  <c r="Q4037" i="7"/>
  <c r="R4037" i="7"/>
  <c r="P4038" i="7"/>
  <c r="Q4038" i="7"/>
  <c r="R4038" i="7"/>
  <c r="P4039" i="7"/>
  <c r="Q4039" i="7"/>
  <c r="R4039" i="7"/>
  <c r="P4040" i="7"/>
  <c r="Q4040" i="7"/>
  <c r="R4040" i="7"/>
  <c r="P4041" i="7"/>
  <c r="Q4041" i="7"/>
  <c r="R4041" i="7"/>
  <c r="P4042" i="7"/>
  <c r="Q4042" i="7"/>
  <c r="R4042" i="7"/>
  <c r="P4043" i="7"/>
  <c r="Q4043" i="7"/>
  <c r="R4043" i="7"/>
  <c r="P4044" i="7"/>
  <c r="Q4044" i="7"/>
  <c r="R4044" i="7"/>
  <c r="P4045" i="7"/>
  <c r="Q4045" i="7"/>
  <c r="R4045" i="7"/>
  <c r="P4046" i="7"/>
  <c r="Q4046" i="7"/>
  <c r="R4046" i="7"/>
  <c r="P4047" i="7"/>
  <c r="Q4047" i="7"/>
  <c r="R4047" i="7"/>
  <c r="P4048" i="7"/>
  <c r="Q4048" i="7"/>
  <c r="R4048" i="7"/>
  <c r="P4049" i="7"/>
  <c r="Q4049" i="7"/>
  <c r="R4049" i="7"/>
  <c r="P4050" i="7"/>
  <c r="Q4050" i="7"/>
  <c r="R4050" i="7"/>
  <c r="P4051" i="7"/>
  <c r="Q4051" i="7"/>
  <c r="R4051" i="7"/>
  <c r="P4052" i="7"/>
  <c r="Q4052" i="7"/>
  <c r="R4052" i="7"/>
  <c r="P4053" i="7"/>
  <c r="Q4053" i="7"/>
  <c r="R4053" i="7"/>
  <c r="P4054" i="7"/>
  <c r="Q4054" i="7"/>
  <c r="R4054" i="7"/>
  <c r="P4055" i="7"/>
  <c r="Q4055" i="7"/>
  <c r="R4055" i="7"/>
  <c r="P4056" i="7"/>
  <c r="Q4056" i="7"/>
  <c r="R4056" i="7"/>
  <c r="P4057" i="7"/>
  <c r="Q4057" i="7"/>
  <c r="R4057" i="7"/>
  <c r="P4058" i="7"/>
  <c r="Q4058" i="7"/>
  <c r="R4058" i="7"/>
  <c r="P4059" i="7"/>
  <c r="Q4059" i="7"/>
  <c r="R4059" i="7"/>
  <c r="P4060" i="7"/>
  <c r="Q4060" i="7"/>
  <c r="R4060" i="7"/>
  <c r="P4061" i="7"/>
  <c r="Q4061" i="7"/>
  <c r="R4061" i="7"/>
  <c r="P4062" i="7"/>
  <c r="Q4062" i="7"/>
  <c r="R4062" i="7"/>
  <c r="P4063" i="7"/>
  <c r="Q4063" i="7"/>
  <c r="R4063" i="7"/>
  <c r="P4064" i="7"/>
  <c r="Q4064" i="7"/>
  <c r="R4064" i="7"/>
  <c r="P4065" i="7"/>
  <c r="Q4065" i="7"/>
  <c r="R4065" i="7"/>
  <c r="P4066" i="7"/>
  <c r="Q4066" i="7"/>
  <c r="R4066" i="7"/>
  <c r="P4067" i="7"/>
  <c r="Q4067" i="7"/>
  <c r="R4067" i="7"/>
  <c r="P4068" i="7"/>
  <c r="Q4068" i="7"/>
  <c r="R4068" i="7"/>
  <c r="P4069" i="7"/>
  <c r="Q4069" i="7"/>
  <c r="R4069" i="7"/>
  <c r="P4070" i="7"/>
  <c r="Q4070" i="7"/>
  <c r="R4070" i="7"/>
  <c r="P4071" i="7"/>
  <c r="Q4071" i="7"/>
  <c r="R4071" i="7"/>
  <c r="P4072" i="7"/>
  <c r="Q4072" i="7"/>
  <c r="R4072" i="7"/>
  <c r="P4073" i="7"/>
  <c r="Q4073" i="7"/>
  <c r="R4073" i="7"/>
  <c r="P4074" i="7"/>
  <c r="Q4074" i="7"/>
  <c r="R4074" i="7"/>
  <c r="P4075" i="7"/>
  <c r="Q4075" i="7"/>
  <c r="R4075" i="7"/>
  <c r="P4076" i="7"/>
  <c r="Q4076" i="7"/>
  <c r="R4076" i="7"/>
  <c r="P4077" i="7"/>
  <c r="Q4077" i="7"/>
  <c r="R4077" i="7"/>
  <c r="P4078" i="7"/>
  <c r="Q4078" i="7"/>
  <c r="R4078" i="7"/>
  <c r="P4079" i="7"/>
  <c r="Q4079" i="7"/>
  <c r="R4079" i="7"/>
  <c r="P4080" i="7"/>
  <c r="Q4080" i="7"/>
  <c r="R4080" i="7"/>
  <c r="P4081" i="7"/>
  <c r="Q4081" i="7"/>
  <c r="R4081" i="7"/>
  <c r="P4082" i="7"/>
  <c r="Q4082" i="7"/>
  <c r="R4082" i="7"/>
  <c r="P4083" i="7"/>
  <c r="Q4083" i="7"/>
  <c r="R4083" i="7"/>
  <c r="P4084" i="7"/>
  <c r="Q4084" i="7"/>
  <c r="R4084" i="7"/>
  <c r="P4085" i="7"/>
  <c r="Q4085" i="7"/>
  <c r="R4085" i="7"/>
  <c r="P4086" i="7"/>
  <c r="Q4086" i="7"/>
  <c r="R4086" i="7"/>
  <c r="P4087" i="7"/>
  <c r="Q4087" i="7"/>
  <c r="R4087" i="7"/>
  <c r="P4088" i="7"/>
  <c r="Q4088" i="7"/>
  <c r="R4088" i="7"/>
  <c r="P4089" i="7"/>
  <c r="Q4089" i="7"/>
  <c r="R4089" i="7"/>
  <c r="P4090" i="7"/>
  <c r="Q4090" i="7"/>
  <c r="R4090" i="7"/>
  <c r="P4091" i="7"/>
  <c r="Q4091" i="7"/>
  <c r="R4091" i="7"/>
  <c r="P4092" i="7"/>
  <c r="Q4092" i="7"/>
  <c r="R4092" i="7"/>
  <c r="P4093" i="7"/>
  <c r="Q4093" i="7"/>
  <c r="R4093" i="7"/>
  <c r="P4094" i="7"/>
  <c r="Q4094" i="7"/>
  <c r="R4094" i="7"/>
  <c r="P4095" i="7"/>
  <c r="Q4095" i="7"/>
  <c r="R4095" i="7"/>
  <c r="P4096" i="7"/>
  <c r="Q4096" i="7"/>
  <c r="R4096" i="7"/>
  <c r="P4097" i="7"/>
  <c r="Q4097" i="7"/>
  <c r="R4097" i="7"/>
  <c r="P4098" i="7"/>
  <c r="Q4098" i="7"/>
  <c r="R4098" i="7"/>
  <c r="P4099" i="7"/>
  <c r="Q4099" i="7"/>
  <c r="R4099" i="7"/>
  <c r="P4100" i="7"/>
  <c r="Q4100" i="7"/>
  <c r="R4100" i="7"/>
  <c r="P4101" i="7"/>
  <c r="Q4101" i="7"/>
  <c r="R4101" i="7"/>
  <c r="P4102" i="7"/>
  <c r="Q4102" i="7"/>
  <c r="R4102" i="7"/>
  <c r="P4103" i="7"/>
  <c r="Q4103" i="7"/>
  <c r="R4103" i="7"/>
  <c r="P4104" i="7"/>
  <c r="Q4104" i="7"/>
  <c r="R4104" i="7"/>
  <c r="P4105" i="7"/>
  <c r="Q4105" i="7"/>
  <c r="R4105" i="7"/>
  <c r="P4106" i="7"/>
  <c r="Q4106" i="7"/>
  <c r="R4106" i="7"/>
  <c r="P4107" i="7"/>
  <c r="Q4107" i="7"/>
  <c r="R4107" i="7"/>
  <c r="P4108" i="7"/>
  <c r="Q4108" i="7"/>
  <c r="R4108" i="7"/>
  <c r="P4109" i="7"/>
  <c r="Q4109" i="7"/>
  <c r="R4109" i="7"/>
  <c r="P4110" i="7"/>
  <c r="Q4110" i="7"/>
  <c r="R4110" i="7"/>
  <c r="P4111" i="7"/>
  <c r="Q4111" i="7"/>
  <c r="R4111" i="7"/>
  <c r="P4112" i="7"/>
  <c r="Q4112" i="7"/>
  <c r="R4112" i="7"/>
  <c r="P4113" i="7"/>
  <c r="Q4113" i="7"/>
  <c r="R4113" i="7"/>
  <c r="P4114" i="7"/>
  <c r="Q4114" i="7"/>
  <c r="R4114" i="7"/>
  <c r="P4115" i="7"/>
  <c r="Q4115" i="7"/>
  <c r="R4115" i="7"/>
  <c r="P4116" i="7"/>
  <c r="Q4116" i="7"/>
  <c r="R4116" i="7"/>
  <c r="P4117" i="7"/>
  <c r="Q4117" i="7"/>
  <c r="R4117" i="7"/>
  <c r="P4118" i="7"/>
  <c r="Q4118" i="7"/>
  <c r="R4118" i="7"/>
  <c r="P4119" i="7"/>
  <c r="Q4119" i="7"/>
  <c r="R4119" i="7"/>
  <c r="P4120" i="7"/>
  <c r="Q4120" i="7"/>
  <c r="R4120" i="7"/>
  <c r="P4121" i="7"/>
  <c r="Q4121" i="7"/>
  <c r="R4121" i="7"/>
  <c r="P4122" i="7"/>
  <c r="Q4122" i="7"/>
  <c r="R4122" i="7"/>
  <c r="P4123" i="7"/>
  <c r="Q4123" i="7"/>
  <c r="R4123" i="7"/>
  <c r="P4124" i="7"/>
  <c r="Q4124" i="7"/>
  <c r="R4124" i="7"/>
  <c r="P4125" i="7"/>
  <c r="Q4125" i="7"/>
  <c r="R4125" i="7"/>
  <c r="P4126" i="7"/>
  <c r="Q4126" i="7"/>
  <c r="R4126" i="7"/>
  <c r="P4127" i="7"/>
  <c r="Q4127" i="7"/>
  <c r="R4127" i="7"/>
  <c r="P4128" i="7"/>
  <c r="Q4128" i="7"/>
  <c r="R4128" i="7"/>
  <c r="P4129" i="7"/>
  <c r="Q4129" i="7"/>
  <c r="R4129" i="7"/>
  <c r="P4130" i="7"/>
  <c r="Q4130" i="7"/>
  <c r="R4130" i="7"/>
  <c r="P4131" i="7"/>
  <c r="Q4131" i="7"/>
  <c r="R4131" i="7"/>
  <c r="P4132" i="7"/>
  <c r="Q4132" i="7"/>
  <c r="R4132" i="7"/>
  <c r="P4133" i="7"/>
  <c r="Q4133" i="7"/>
  <c r="R4133" i="7"/>
  <c r="P4134" i="7"/>
  <c r="Q4134" i="7"/>
  <c r="R4134" i="7"/>
  <c r="P4135" i="7"/>
  <c r="Q4135" i="7"/>
  <c r="R4135" i="7"/>
  <c r="P4136" i="7"/>
  <c r="Q4136" i="7"/>
  <c r="R4136" i="7"/>
  <c r="P4137" i="7"/>
  <c r="Q4137" i="7"/>
  <c r="R4137" i="7"/>
  <c r="P4138" i="7"/>
  <c r="Q4138" i="7"/>
  <c r="R4138" i="7"/>
  <c r="P4139" i="7"/>
  <c r="Q4139" i="7"/>
  <c r="R4139" i="7"/>
  <c r="P4140" i="7"/>
  <c r="Q4140" i="7"/>
  <c r="R4140" i="7"/>
  <c r="P4141" i="7"/>
  <c r="Q4141" i="7"/>
  <c r="R4141" i="7"/>
  <c r="P4142" i="7"/>
  <c r="Q4142" i="7"/>
  <c r="R4142" i="7"/>
  <c r="P4143" i="7"/>
  <c r="Q4143" i="7"/>
  <c r="R4143" i="7"/>
  <c r="P4144" i="7"/>
  <c r="Q4144" i="7"/>
  <c r="R4144" i="7"/>
  <c r="P4145" i="7"/>
  <c r="Q4145" i="7"/>
  <c r="R4145" i="7"/>
  <c r="P4146" i="7"/>
  <c r="Q4146" i="7"/>
  <c r="R4146" i="7"/>
  <c r="P4147" i="7"/>
  <c r="Q4147" i="7"/>
  <c r="R4147" i="7"/>
  <c r="P4148" i="7"/>
  <c r="Q4148" i="7"/>
  <c r="R4148" i="7"/>
  <c r="P4149" i="7"/>
  <c r="Q4149" i="7"/>
  <c r="R4149" i="7"/>
  <c r="P4150" i="7"/>
  <c r="Q4150" i="7"/>
  <c r="R4150" i="7"/>
  <c r="P4151" i="7"/>
  <c r="Q4151" i="7"/>
  <c r="R4151" i="7"/>
  <c r="P4152" i="7"/>
  <c r="Q4152" i="7"/>
  <c r="R4152" i="7"/>
  <c r="P4153" i="7"/>
  <c r="Q4153" i="7"/>
  <c r="R4153" i="7"/>
  <c r="P4154" i="7"/>
  <c r="Q4154" i="7"/>
  <c r="R4154" i="7"/>
  <c r="P4155" i="7"/>
  <c r="Q4155" i="7"/>
  <c r="R4155" i="7"/>
  <c r="P4156" i="7"/>
  <c r="Q4156" i="7"/>
  <c r="R4156" i="7"/>
  <c r="P4157" i="7"/>
  <c r="Q4157" i="7"/>
  <c r="R4157" i="7"/>
  <c r="P4158" i="7"/>
  <c r="Q4158" i="7"/>
  <c r="R4158" i="7"/>
  <c r="P4159" i="7"/>
  <c r="Q4159" i="7"/>
  <c r="R4159" i="7"/>
  <c r="P4160" i="7"/>
  <c r="Q4160" i="7"/>
  <c r="R4160" i="7"/>
  <c r="P4161" i="7"/>
  <c r="Q4161" i="7"/>
  <c r="R4161" i="7"/>
  <c r="P4162" i="7"/>
  <c r="Q4162" i="7"/>
  <c r="R4162" i="7"/>
  <c r="P4163" i="7"/>
  <c r="Q4163" i="7"/>
  <c r="R4163" i="7"/>
  <c r="P4164" i="7"/>
  <c r="Q4164" i="7"/>
  <c r="R4164" i="7"/>
  <c r="P4165" i="7"/>
  <c r="Q4165" i="7"/>
  <c r="R4165" i="7"/>
  <c r="P4166" i="7"/>
  <c r="Q4166" i="7"/>
  <c r="R4166" i="7"/>
  <c r="P4167" i="7"/>
  <c r="Q4167" i="7"/>
  <c r="R4167" i="7"/>
  <c r="P4168" i="7"/>
  <c r="Q4168" i="7"/>
  <c r="R4168" i="7"/>
  <c r="P4169" i="7"/>
  <c r="Q4169" i="7"/>
  <c r="R4169" i="7"/>
  <c r="P4170" i="7"/>
  <c r="Q4170" i="7"/>
  <c r="R4170" i="7"/>
  <c r="P4171" i="7"/>
  <c r="Q4171" i="7"/>
  <c r="R4171" i="7"/>
  <c r="P4172" i="7"/>
  <c r="Q4172" i="7"/>
  <c r="R4172" i="7"/>
  <c r="P4173" i="7"/>
  <c r="Q4173" i="7"/>
  <c r="R4173" i="7"/>
  <c r="P4174" i="7"/>
  <c r="Q4174" i="7"/>
  <c r="R4174" i="7"/>
  <c r="P4175" i="7"/>
  <c r="Q4175" i="7"/>
  <c r="R4175" i="7"/>
  <c r="P4176" i="7"/>
  <c r="Q4176" i="7"/>
  <c r="R4176" i="7"/>
  <c r="P4177" i="7"/>
  <c r="Q4177" i="7"/>
  <c r="R4177" i="7"/>
  <c r="P4178" i="7"/>
  <c r="Q4178" i="7"/>
  <c r="R4178" i="7"/>
  <c r="P4179" i="7"/>
  <c r="Q4179" i="7"/>
  <c r="R4179" i="7"/>
  <c r="P4180" i="7"/>
  <c r="Q4180" i="7"/>
  <c r="R4180" i="7"/>
  <c r="P4181" i="7"/>
  <c r="Q4181" i="7"/>
  <c r="R4181" i="7"/>
  <c r="P4182" i="7"/>
  <c r="Q4182" i="7"/>
  <c r="R4182" i="7"/>
  <c r="P4183" i="7"/>
  <c r="Q4183" i="7"/>
  <c r="R4183" i="7"/>
  <c r="P4184" i="7"/>
  <c r="Q4184" i="7"/>
  <c r="R4184" i="7"/>
  <c r="P4185" i="7"/>
  <c r="Q4185" i="7"/>
  <c r="R4185" i="7"/>
  <c r="P4186" i="7"/>
  <c r="Q4186" i="7"/>
  <c r="R4186" i="7"/>
  <c r="P4187" i="7"/>
  <c r="Q4187" i="7"/>
  <c r="R4187" i="7"/>
  <c r="P4188" i="7"/>
  <c r="Q4188" i="7"/>
  <c r="R4188" i="7"/>
  <c r="P4189" i="7"/>
  <c r="Q4189" i="7"/>
  <c r="R4189" i="7"/>
  <c r="P4190" i="7"/>
  <c r="Q4190" i="7"/>
  <c r="R4190" i="7"/>
  <c r="P4191" i="7"/>
  <c r="Q4191" i="7"/>
  <c r="R4191" i="7"/>
  <c r="P4192" i="7"/>
  <c r="Q4192" i="7"/>
  <c r="R4192" i="7"/>
  <c r="P4193" i="7"/>
  <c r="Q4193" i="7"/>
  <c r="R4193" i="7"/>
  <c r="P4194" i="7"/>
  <c r="Q4194" i="7"/>
  <c r="R4194" i="7"/>
  <c r="P4195" i="7"/>
  <c r="Q4195" i="7"/>
  <c r="R4195" i="7"/>
  <c r="P4196" i="7"/>
  <c r="Q4196" i="7"/>
  <c r="R4196" i="7"/>
  <c r="P4197" i="7"/>
  <c r="Q4197" i="7"/>
  <c r="R4197" i="7"/>
  <c r="P4198" i="7"/>
  <c r="Q4198" i="7"/>
  <c r="R4198" i="7"/>
  <c r="P4199" i="7"/>
  <c r="Q4199" i="7"/>
  <c r="R4199" i="7"/>
  <c r="P4200" i="7"/>
  <c r="Q4200" i="7"/>
  <c r="R4200" i="7"/>
  <c r="P4201" i="7"/>
  <c r="Q4201" i="7"/>
  <c r="R4201" i="7"/>
  <c r="P4202" i="7"/>
  <c r="Q4202" i="7"/>
  <c r="R4202" i="7"/>
  <c r="P4203" i="7"/>
  <c r="Q4203" i="7"/>
  <c r="R4203" i="7"/>
  <c r="P4204" i="7"/>
  <c r="Q4204" i="7"/>
  <c r="R4204" i="7"/>
  <c r="P4205" i="7"/>
  <c r="Q4205" i="7"/>
  <c r="R4205" i="7"/>
  <c r="P4206" i="7"/>
  <c r="Q4206" i="7"/>
  <c r="R4206" i="7"/>
  <c r="P4207" i="7"/>
  <c r="Q4207" i="7"/>
  <c r="R4207" i="7"/>
  <c r="P4208" i="7"/>
  <c r="Q4208" i="7"/>
  <c r="R4208" i="7"/>
  <c r="P4209" i="7"/>
  <c r="Q4209" i="7"/>
  <c r="R4209" i="7"/>
  <c r="P4210" i="7"/>
  <c r="Q4210" i="7"/>
  <c r="R4210" i="7"/>
  <c r="P4211" i="7"/>
  <c r="Q4211" i="7"/>
  <c r="R4211" i="7"/>
  <c r="P4212" i="7"/>
  <c r="Q4212" i="7"/>
  <c r="R4212" i="7"/>
  <c r="P4213" i="7"/>
  <c r="Q4213" i="7"/>
  <c r="R4213" i="7"/>
  <c r="P4214" i="7"/>
  <c r="Q4214" i="7"/>
  <c r="R4214" i="7"/>
  <c r="P4215" i="7"/>
  <c r="Q4215" i="7"/>
  <c r="R4215" i="7"/>
  <c r="P4216" i="7"/>
  <c r="Q4216" i="7"/>
  <c r="R4216" i="7"/>
  <c r="P4217" i="7"/>
  <c r="Q4217" i="7"/>
  <c r="R4217" i="7"/>
  <c r="P4218" i="7"/>
  <c r="Q4218" i="7"/>
  <c r="R4218" i="7"/>
  <c r="P4219" i="7"/>
  <c r="Q4219" i="7"/>
  <c r="R4219" i="7"/>
  <c r="P4220" i="7"/>
  <c r="Q4220" i="7"/>
  <c r="R4220" i="7"/>
  <c r="P4221" i="7"/>
  <c r="Q4221" i="7"/>
  <c r="R4221" i="7"/>
  <c r="P4222" i="7"/>
  <c r="Q4222" i="7"/>
  <c r="R4222" i="7"/>
  <c r="P4223" i="7"/>
  <c r="Q4223" i="7"/>
  <c r="R4223" i="7"/>
  <c r="P4224" i="7"/>
  <c r="Q4224" i="7"/>
  <c r="R4224" i="7"/>
  <c r="P4225" i="7"/>
  <c r="Q4225" i="7"/>
  <c r="R4225" i="7"/>
  <c r="P4226" i="7"/>
  <c r="Q4226" i="7"/>
  <c r="R4226" i="7"/>
  <c r="P4227" i="7"/>
  <c r="Q4227" i="7"/>
  <c r="R4227" i="7"/>
  <c r="P4228" i="7"/>
  <c r="Q4228" i="7"/>
  <c r="R4228" i="7"/>
  <c r="P4229" i="7"/>
  <c r="Q4229" i="7"/>
  <c r="R4229" i="7"/>
  <c r="P4230" i="7"/>
  <c r="Q4230" i="7"/>
  <c r="R4230" i="7"/>
  <c r="P4231" i="7"/>
  <c r="Q4231" i="7"/>
  <c r="R4231" i="7"/>
  <c r="P4232" i="7"/>
  <c r="Q4232" i="7"/>
  <c r="R4232" i="7"/>
  <c r="P4233" i="7"/>
  <c r="Q4233" i="7"/>
  <c r="R4233" i="7"/>
  <c r="P4234" i="7"/>
  <c r="Q4234" i="7"/>
  <c r="R4234" i="7"/>
  <c r="P4235" i="7"/>
  <c r="Q4235" i="7"/>
  <c r="R4235" i="7"/>
  <c r="P4236" i="7"/>
  <c r="Q4236" i="7"/>
  <c r="R4236" i="7"/>
  <c r="P4237" i="7"/>
  <c r="Q4237" i="7"/>
  <c r="R4237" i="7"/>
  <c r="P4238" i="7"/>
  <c r="Q4238" i="7"/>
  <c r="R4238" i="7"/>
  <c r="P4239" i="7"/>
  <c r="Q4239" i="7"/>
  <c r="R4239" i="7"/>
  <c r="P4240" i="7"/>
  <c r="Q4240" i="7"/>
  <c r="R4240" i="7"/>
  <c r="P4241" i="7"/>
  <c r="Q4241" i="7"/>
  <c r="R4241" i="7"/>
  <c r="P4242" i="7"/>
  <c r="Q4242" i="7"/>
  <c r="R4242" i="7"/>
  <c r="P4243" i="7"/>
  <c r="Q4243" i="7"/>
  <c r="R4243" i="7"/>
  <c r="P4244" i="7"/>
  <c r="Q4244" i="7"/>
  <c r="R4244" i="7"/>
  <c r="P4245" i="7"/>
  <c r="Q4245" i="7"/>
  <c r="R4245" i="7"/>
  <c r="P4246" i="7"/>
  <c r="Q4246" i="7"/>
  <c r="R4246" i="7"/>
  <c r="P4247" i="7"/>
  <c r="Q4247" i="7"/>
  <c r="R4247" i="7"/>
  <c r="P4248" i="7"/>
  <c r="Q4248" i="7"/>
  <c r="R4248" i="7"/>
  <c r="P4249" i="7"/>
  <c r="Q4249" i="7"/>
  <c r="R4249" i="7"/>
  <c r="P4250" i="7"/>
  <c r="Q4250" i="7"/>
  <c r="R4250" i="7"/>
  <c r="P4251" i="7"/>
  <c r="Q4251" i="7"/>
  <c r="R4251" i="7"/>
  <c r="P4252" i="7"/>
  <c r="Q4252" i="7"/>
  <c r="R4252" i="7"/>
  <c r="P4253" i="7"/>
  <c r="Q4253" i="7"/>
  <c r="R4253" i="7"/>
  <c r="P4254" i="7"/>
  <c r="Q4254" i="7"/>
  <c r="R4254" i="7"/>
  <c r="P4255" i="7"/>
  <c r="Q4255" i="7"/>
  <c r="R4255" i="7"/>
  <c r="P4256" i="7"/>
  <c r="Q4256" i="7"/>
  <c r="R4256" i="7"/>
  <c r="P4257" i="7"/>
  <c r="Q4257" i="7"/>
  <c r="R4257" i="7"/>
  <c r="P4258" i="7"/>
  <c r="Q4258" i="7"/>
  <c r="R4258" i="7"/>
  <c r="P4259" i="7"/>
  <c r="Q4259" i="7"/>
  <c r="R4259" i="7"/>
  <c r="P4260" i="7"/>
  <c r="Q4260" i="7"/>
  <c r="R4260" i="7"/>
  <c r="P4261" i="7"/>
  <c r="Q4261" i="7"/>
  <c r="R4261" i="7"/>
  <c r="P4262" i="7"/>
  <c r="Q4262" i="7"/>
  <c r="R4262" i="7"/>
  <c r="P4263" i="7"/>
  <c r="Q4263" i="7"/>
  <c r="R4263" i="7"/>
  <c r="P4264" i="7"/>
  <c r="Q4264" i="7"/>
  <c r="R4264" i="7"/>
  <c r="P4265" i="7"/>
  <c r="Q4265" i="7"/>
  <c r="R4265" i="7"/>
  <c r="P4266" i="7"/>
  <c r="Q4266" i="7"/>
  <c r="R4266" i="7"/>
  <c r="P4267" i="7"/>
  <c r="Q4267" i="7"/>
  <c r="R4267" i="7"/>
  <c r="P4268" i="7"/>
  <c r="Q4268" i="7"/>
  <c r="R4268" i="7"/>
  <c r="P4269" i="7"/>
  <c r="Q4269" i="7"/>
  <c r="R4269" i="7"/>
  <c r="P4270" i="7"/>
  <c r="Q4270" i="7"/>
  <c r="R4270" i="7"/>
  <c r="P4271" i="7"/>
  <c r="Q4271" i="7"/>
  <c r="R4271" i="7"/>
  <c r="P4272" i="7"/>
  <c r="Q4272" i="7"/>
  <c r="R4272" i="7"/>
  <c r="P4273" i="7"/>
  <c r="Q4273" i="7"/>
  <c r="R4273" i="7"/>
  <c r="P4274" i="7"/>
  <c r="Q4274" i="7"/>
  <c r="R4274" i="7"/>
  <c r="P4275" i="7"/>
  <c r="Q4275" i="7"/>
  <c r="R4275" i="7"/>
  <c r="P4276" i="7"/>
  <c r="Q4276" i="7"/>
  <c r="R4276" i="7"/>
  <c r="P4277" i="7"/>
  <c r="Q4277" i="7"/>
  <c r="R4277" i="7"/>
  <c r="P4278" i="7"/>
  <c r="Q4278" i="7"/>
  <c r="R4278" i="7"/>
  <c r="P4279" i="7"/>
  <c r="Q4279" i="7"/>
  <c r="R4279" i="7"/>
  <c r="P4280" i="7"/>
  <c r="Q4280" i="7"/>
  <c r="R4280" i="7"/>
  <c r="P4281" i="7"/>
  <c r="Q4281" i="7"/>
  <c r="R4281" i="7"/>
  <c r="P4282" i="7"/>
  <c r="Q4282" i="7"/>
  <c r="R4282" i="7"/>
  <c r="P4283" i="7"/>
  <c r="Q4283" i="7"/>
  <c r="R4283" i="7"/>
  <c r="P4284" i="7"/>
  <c r="Q4284" i="7"/>
  <c r="R4284" i="7"/>
  <c r="P4285" i="7"/>
  <c r="Q4285" i="7"/>
  <c r="R4285" i="7"/>
  <c r="P4286" i="7"/>
  <c r="Q4286" i="7"/>
  <c r="R4286" i="7"/>
  <c r="P4287" i="7"/>
  <c r="Q4287" i="7"/>
  <c r="R4287" i="7"/>
  <c r="P4288" i="7"/>
  <c r="Q4288" i="7"/>
  <c r="R4288" i="7"/>
  <c r="P4289" i="7"/>
  <c r="Q4289" i="7"/>
  <c r="R4289" i="7"/>
  <c r="P4290" i="7"/>
  <c r="Q4290" i="7"/>
  <c r="R4290" i="7"/>
  <c r="P4291" i="7"/>
  <c r="Q4291" i="7"/>
  <c r="R4291" i="7"/>
  <c r="P4292" i="7"/>
  <c r="Q4292" i="7"/>
  <c r="R4292" i="7"/>
  <c r="P4293" i="7"/>
  <c r="Q4293" i="7"/>
  <c r="R4293" i="7"/>
  <c r="P4294" i="7"/>
  <c r="Q4294" i="7"/>
  <c r="R4294" i="7"/>
  <c r="P4295" i="7"/>
  <c r="Q4295" i="7"/>
  <c r="R4295" i="7"/>
  <c r="P4296" i="7"/>
  <c r="Q4296" i="7"/>
  <c r="R4296" i="7"/>
  <c r="P4297" i="7"/>
  <c r="Q4297" i="7"/>
  <c r="R4297" i="7"/>
  <c r="P4298" i="7"/>
  <c r="Q4298" i="7"/>
  <c r="R4298" i="7"/>
  <c r="P4299" i="7"/>
  <c r="Q4299" i="7"/>
  <c r="R4299" i="7"/>
  <c r="P4300" i="7"/>
  <c r="Q4300" i="7"/>
  <c r="R4300" i="7"/>
  <c r="P4301" i="7"/>
  <c r="Q4301" i="7"/>
  <c r="R4301" i="7"/>
  <c r="P4302" i="7"/>
  <c r="Q4302" i="7"/>
  <c r="R4302" i="7"/>
  <c r="P4303" i="7"/>
  <c r="Q4303" i="7"/>
  <c r="R4303" i="7"/>
  <c r="P4304" i="7"/>
  <c r="Q4304" i="7"/>
  <c r="R4304" i="7"/>
  <c r="P4305" i="7"/>
  <c r="Q4305" i="7"/>
  <c r="R4305" i="7"/>
  <c r="P4306" i="7"/>
  <c r="Q4306" i="7"/>
  <c r="R4306" i="7"/>
  <c r="P4307" i="7"/>
  <c r="Q4307" i="7"/>
  <c r="R4307" i="7"/>
  <c r="P4308" i="7"/>
  <c r="Q4308" i="7"/>
  <c r="R4308" i="7"/>
  <c r="P4309" i="7"/>
  <c r="Q4309" i="7"/>
  <c r="R4309" i="7"/>
  <c r="P4310" i="7"/>
  <c r="Q4310" i="7"/>
  <c r="R4310" i="7"/>
  <c r="P4311" i="7"/>
  <c r="Q4311" i="7"/>
  <c r="R4311" i="7"/>
  <c r="P4312" i="7"/>
  <c r="Q4312" i="7"/>
  <c r="R4312" i="7"/>
  <c r="P4313" i="7"/>
  <c r="Q4313" i="7"/>
  <c r="R4313" i="7"/>
  <c r="P4314" i="7"/>
  <c r="Q4314" i="7"/>
  <c r="R4314" i="7"/>
  <c r="P4315" i="7"/>
  <c r="Q4315" i="7"/>
  <c r="R4315" i="7"/>
  <c r="P4316" i="7"/>
  <c r="Q4316" i="7"/>
  <c r="R4316" i="7"/>
  <c r="P4317" i="7"/>
  <c r="Q4317" i="7"/>
  <c r="R4317" i="7"/>
  <c r="P4318" i="7"/>
  <c r="Q4318" i="7"/>
  <c r="R4318" i="7"/>
  <c r="P4319" i="7"/>
  <c r="Q4319" i="7"/>
  <c r="R4319" i="7"/>
  <c r="P4320" i="7"/>
  <c r="Q4320" i="7"/>
  <c r="R4320" i="7"/>
  <c r="P4321" i="7"/>
  <c r="Q4321" i="7"/>
  <c r="R4321" i="7"/>
  <c r="P4322" i="7"/>
  <c r="Q4322" i="7"/>
  <c r="R4322" i="7"/>
  <c r="P4323" i="7"/>
  <c r="Q4323" i="7"/>
  <c r="R4323" i="7"/>
  <c r="P4324" i="7"/>
  <c r="Q4324" i="7"/>
  <c r="R4324" i="7"/>
  <c r="P4325" i="7"/>
  <c r="Q4325" i="7"/>
  <c r="R4325" i="7"/>
  <c r="P4326" i="7"/>
  <c r="Q4326" i="7"/>
  <c r="R4326" i="7"/>
  <c r="P4327" i="7"/>
  <c r="Q4327" i="7"/>
  <c r="R4327" i="7"/>
  <c r="P4328" i="7"/>
  <c r="Q4328" i="7"/>
  <c r="R4328" i="7"/>
  <c r="P4329" i="7"/>
  <c r="Q4329" i="7"/>
  <c r="R4329" i="7"/>
  <c r="P4330" i="7"/>
  <c r="Q4330" i="7"/>
  <c r="R4330" i="7"/>
  <c r="P4331" i="7"/>
  <c r="Q4331" i="7"/>
  <c r="R4331" i="7"/>
  <c r="P4332" i="7"/>
  <c r="Q4332" i="7"/>
  <c r="R4332" i="7"/>
  <c r="P4333" i="7"/>
  <c r="Q4333" i="7"/>
  <c r="R4333" i="7"/>
  <c r="P4334" i="7"/>
  <c r="Q4334" i="7"/>
  <c r="R4334" i="7"/>
  <c r="P4335" i="7"/>
  <c r="Q4335" i="7"/>
  <c r="R4335" i="7"/>
  <c r="P4336" i="7"/>
  <c r="Q4336" i="7"/>
  <c r="R4336" i="7"/>
  <c r="P4337" i="7"/>
  <c r="Q4337" i="7"/>
  <c r="R4337" i="7"/>
  <c r="P4338" i="7"/>
  <c r="Q4338" i="7"/>
  <c r="R4338" i="7"/>
  <c r="P4339" i="7"/>
  <c r="Q4339" i="7"/>
  <c r="R4339" i="7"/>
  <c r="P4340" i="7"/>
  <c r="Q4340" i="7"/>
  <c r="R4340" i="7"/>
  <c r="P4341" i="7"/>
  <c r="Q4341" i="7"/>
  <c r="R4341" i="7"/>
  <c r="P4342" i="7"/>
  <c r="Q4342" i="7"/>
  <c r="R4342" i="7"/>
  <c r="P4343" i="7"/>
  <c r="Q4343" i="7"/>
  <c r="R4343" i="7"/>
  <c r="P4344" i="7"/>
  <c r="Q4344" i="7"/>
  <c r="R4344" i="7"/>
  <c r="P4345" i="7"/>
  <c r="Q4345" i="7"/>
  <c r="R4345" i="7"/>
  <c r="P4346" i="7"/>
  <c r="Q4346" i="7"/>
  <c r="R4346" i="7"/>
  <c r="P4347" i="7"/>
  <c r="Q4347" i="7"/>
  <c r="R4347" i="7"/>
  <c r="P4348" i="7"/>
  <c r="Q4348" i="7"/>
  <c r="R4348" i="7"/>
  <c r="P4349" i="7"/>
  <c r="Q4349" i="7"/>
  <c r="R4349" i="7"/>
  <c r="P4350" i="7"/>
  <c r="Q4350" i="7"/>
  <c r="R4350" i="7"/>
  <c r="P4351" i="7"/>
  <c r="Q4351" i="7"/>
  <c r="R4351" i="7"/>
  <c r="P4352" i="7"/>
  <c r="Q4352" i="7"/>
  <c r="R4352" i="7"/>
  <c r="P4353" i="7"/>
  <c r="Q4353" i="7"/>
  <c r="R4353" i="7"/>
  <c r="P4354" i="7"/>
  <c r="Q4354" i="7"/>
  <c r="R4354" i="7"/>
  <c r="P4355" i="7"/>
  <c r="Q4355" i="7"/>
  <c r="R4355" i="7"/>
  <c r="P4356" i="7"/>
  <c r="Q4356" i="7"/>
  <c r="R4356" i="7"/>
  <c r="P4357" i="7"/>
  <c r="Q4357" i="7"/>
  <c r="R4357" i="7"/>
  <c r="P4358" i="7"/>
  <c r="Q4358" i="7"/>
  <c r="R4358" i="7"/>
  <c r="P4359" i="7"/>
  <c r="Q4359" i="7"/>
  <c r="R4359" i="7"/>
  <c r="P4360" i="7"/>
  <c r="Q4360" i="7"/>
  <c r="R4360" i="7"/>
  <c r="P4361" i="7"/>
  <c r="Q4361" i="7"/>
  <c r="R4361" i="7"/>
  <c r="P4362" i="7"/>
  <c r="Q4362" i="7"/>
  <c r="R4362" i="7"/>
  <c r="P4363" i="7"/>
  <c r="Q4363" i="7"/>
  <c r="R4363" i="7"/>
  <c r="P4364" i="7"/>
  <c r="Q4364" i="7"/>
  <c r="R4364" i="7"/>
  <c r="P4365" i="7"/>
  <c r="Q4365" i="7"/>
  <c r="R4365" i="7"/>
  <c r="P4366" i="7"/>
  <c r="Q4366" i="7"/>
  <c r="R4366" i="7"/>
  <c r="P4367" i="7"/>
  <c r="Q4367" i="7"/>
  <c r="R4367" i="7"/>
  <c r="P4368" i="7"/>
  <c r="Q4368" i="7"/>
  <c r="R4368" i="7"/>
  <c r="P4369" i="7"/>
  <c r="Q4369" i="7"/>
  <c r="R4369" i="7"/>
  <c r="P4370" i="7"/>
  <c r="Q4370" i="7"/>
  <c r="R4370" i="7"/>
  <c r="P4371" i="7"/>
  <c r="Q4371" i="7"/>
  <c r="R4371" i="7"/>
  <c r="P4372" i="7"/>
  <c r="Q4372" i="7"/>
  <c r="R4372" i="7"/>
  <c r="P4373" i="7"/>
  <c r="Q4373" i="7"/>
  <c r="R4373" i="7"/>
  <c r="P4374" i="7"/>
  <c r="Q4374" i="7"/>
  <c r="R4374" i="7"/>
  <c r="P4375" i="7"/>
  <c r="Q4375" i="7"/>
  <c r="R4375" i="7"/>
  <c r="P4376" i="7"/>
  <c r="Q4376" i="7"/>
  <c r="R4376" i="7"/>
  <c r="P4377" i="7"/>
  <c r="Q4377" i="7"/>
  <c r="R4377" i="7"/>
  <c r="P4378" i="7"/>
  <c r="Q4378" i="7"/>
  <c r="R4378" i="7"/>
  <c r="P4379" i="7"/>
  <c r="Q4379" i="7"/>
  <c r="R4379" i="7"/>
  <c r="P4380" i="7"/>
  <c r="Q4380" i="7"/>
  <c r="R4380" i="7"/>
  <c r="P4381" i="7"/>
  <c r="Q4381" i="7"/>
  <c r="R4381" i="7"/>
  <c r="P4382" i="7"/>
  <c r="Q4382" i="7"/>
  <c r="R4382" i="7"/>
  <c r="P4383" i="7"/>
  <c r="Q4383" i="7"/>
  <c r="R4383" i="7"/>
  <c r="P4384" i="7"/>
  <c r="Q4384" i="7"/>
  <c r="R4384" i="7"/>
  <c r="P4385" i="7"/>
  <c r="Q4385" i="7"/>
  <c r="R4385" i="7"/>
  <c r="P4386" i="7"/>
  <c r="Q4386" i="7"/>
  <c r="R4386" i="7"/>
  <c r="P4387" i="7"/>
  <c r="Q4387" i="7"/>
  <c r="R4387" i="7"/>
  <c r="P4388" i="7"/>
  <c r="Q4388" i="7"/>
  <c r="R4388" i="7"/>
  <c r="P4389" i="7"/>
  <c r="Q4389" i="7"/>
  <c r="R4389" i="7"/>
  <c r="P4390" i="7"/>
  <c r="Q4390" i="7"/>
  <c r="R4390" i="7"/>
  <c r="P4391" i="7"/>
  <c r="Q4391" i="7"/>
  <c r="R4391" i="7"/>
  <c r="P4392" i="7"/>
  <c r="Q4392" i="7"/>
  <c r="R4392" i="7"/>
  <c r="P4393" i="7"/>
  <c r="Q4393" i="7"/>
  <c r="R4393" i="7"/>
  <c r="P4394" i="7"/>
  <c r="Q4394" i="7"/>
  <c r="R4394" i="7"/>
  <c r="P4395" i="7"/>
  <c r="Q4395" i="7"/>
  <c r="R4395" i="7"/>
  <c r="P4396" i="7"/>
  <c r="Q4396" i="7"/>
  <c r="R4396" i="7"/>
  <c r="P4397" i="7"/>
  <c r="Q4397" i="7"/>
  <c r="R4397" i="7"/>
  <c r="P4398" i="7"/>
  <c r="Q4398" i="7"/>
  <c r="R4398" i="7"/>
  <c r="P4399" i="7"/>
  <c r="Q4399" i="7"/>
  <c r="R4399" i="7"/>
  <c r="P4400" i="7"/>
  <c r="Q4400" i="7"/>
  <c r="R4400" i="7"/>
  <c r="P4401" i="7"/>
  <c r="Q4401" i="7"/>
  <c r="R4401" i="7"/>
  <c r="P4402" i="7"/>
  <c r="Q4402" i="7"/>
  <c r="R4402" i="7"/>
  <c r="P4403" i="7"/>
  <c r="Q4403" i="7"/>
  <c r="R4403" i="7"/>
  <c r="P4404" i="7"/>
  <c r="Q4404" i="7"/>
  <c r="R4404" i="7"/>
  <c r="P4405" i="7"/>
  <c r="Q4405" i="7"/>
  <c r="R4405" i="7"/>
  <c r="P4406" i="7"/>
  <c r="Q4406" i="7"/>
  <c r="R4406" i="7"/>
  <c r="P4407" i="7"/>
  <c r="Q4407" i="7"/>
  <c r="R4407" i="7"/>
  <c r="P4408" i="7"/>
  <c r="Q4408" i="7"/>
  <c r="R4408" i="7"/>
  <c r="P4409" i="7"/>
  <c r="Q4409" i="7"/>
  <c r="R4409" i="7"/>
  <c r="P4410" i="7"/>
  <c r="Q4410" i="7"/>
  <c r="R4410" i="7"/>
  <c r="P4411" i="7"/>
  <c r="Q4411" i="7"/>
  <c r="R4411" i="7"/>
  <c r="P4412" i="7"/>
  <c r="Q4412" i="7"/>
  <c r="R4412" i="7"/>
  <c r="P4413" i="7"/>
  <c r="Q4413" i="7"/>
  <c r="R4413" i="7"/>
  <c r="P4414" i="7"/>
  <c r="Q4414" i="7"/>
  <c r="R4414" i="7"/>
  <c r="P4415" i="7"/>
  <c r="Q4415" i="7"/>
  <c r="R4415" i="7"/>
  <c r="P4416" i="7"/>
  <c r="Q4416" i="7"/>
  <c r="R4416" i="7"/>
  <c r="P4417" i="7"/>
  <c r="Q4417" i="7"/>
  <c r="R4417" i="7"/>
  <c r="P4418" i="7"/>
  <c r="Q4418" i="7"/>
  <c r="R4418" i="7"/>
  <c r="P4419" i="7"/>
  <c r="Q4419" i="7"/>
  <c r="R4419" i="7"/>
  <c r="P4420" i="7"/>
  <c r="Q4420" i="7"/>
  <c r="R4420" i="7"/>
  <c r="P4421" i="7"/>
  <c r="Q4421" i="7"/>
  <c r="R4421" i="7"/>
  <c r="P4422" i="7"/>
  <c r="Q4422" i="7"/>
  <c r="R4422" i="7"/>
  <c r="P4423" i="7"/>
  <c r="Q4423" i="7"/>
  <c r="R4423" i="7"/>
  <c r="P4424" i="7"/>
  <c r="Q4424" i="7"/>
  <c r="R4424" i="7"/>
  <c r="P4425" i="7"/>
  <c r="Q4425" i="7"/>
  <c r="R4425" i="7"/>
  <c r="P4426" i="7"/>
  <c r="Q4426" i="7"/>
  <c r="R4426" i="7"/>
  <c r="P4427" i="7"/>
  <c r="Q4427" i="7"/>
  <c r="R4427" i="7"/>
  <c r="P4428" i="7"/>
  <c r="Q4428" i="7"/>
  <c r="R4428" i="7"/>
  <c r="P4429" i="7"/>
  <c r="Q4429" i="7"/>
  <c r="R4429" i="7"/>
  <c r="P4430" i="7"/>
  <c r="Q4430" i="7"/>
  <c r="R4430" i="7"/>
  <c r="P4431" i="7"/>
  <c r="Q4431" i="7"/>
  <c r="R4431" i="7"/>
  <c r="P4432" i="7"/>
  <c r="Q4432" i="7"/>
  <c r="R4432" i="7"/>
  <c r="P4433" i="7"/>
  <c r="Q4433" i="7"/>
  <c r="R4433" i="7"/>
  <c r="P4434" i="7"/>
  <c r="Q4434" i="7"/>
  <c r="R4434" i="7"/>
  <c r="P4435" i="7"/>
  <c r="Q4435" i="7"/>
  <c r="R4435" i="7"/>
  <c r="P4436" i="7"/>
  <c r="Q4436" i="7"/>
  <c r="R4436" i="7"/>
  <c r="P4437" i="7"/>
  <c r="Q4437" i="7"/>
  <c r="R4437" i="7"/>
  <c r="P4438" i="7"/>
  <c r="Q4438" i="7"/>
  <c r="R4438" i="7"/>
  <c r="P4439" i="7"/>
  <c r="Q4439" i="7"/>
  <c r="R4439" i="7"/>
  <c r="P4440" i="7"/>
  <c r="Q4440" i="7"/>
  <c r="R4440" i="7"/>
  <c r="P4441" i="7"/>
  <c r="Q4441" i="7"/>
  <c r="R4441" i="7"/>
  <c r="P4442" i="7"/>
  <c r="Q4442" i="7"/>
  <c r="R4442" i="7"/>
  <c r="P4443" i="7"/>
  <c r="Q4443" i="7"/>
  <c r="R4443" i="7"/>
  <c r="P4444" i="7"/>
  <c r="Q4444" i="7"/>
  <c r="R4444" i="7"/>
  <c r="P4445" i="7"/>
  <c r="Q4445" i="7"/>
  <c r="R4445" i="7"/>
  <c r="P4446" i="7"/>
  <c r="Q4446" i="7"/>
  <c r="R4446" i="7"/>
  <c r="P4447" i="7"/>
  <c r="Q4447" i="7"/>
  <c r="R4447" i="7"/>
  <c r="P4448" i="7"/>
  <c r="Q4448" i="7"/>
  <c r="R4448" i="7"/>
  <c r="P4449" i="7"/>
  <c r="Q4449" i="7"/>
  <c r="R4449" i="7"/>
  <c r="P4450" i="7"/>
  <c r="Q4450" i="7"/>
  <c r="R4450" i="7"/>
  <c r="P4451" i="7"/>
  <c r="Q4451" i="7"/>
  <c r="R4451" i="7"/>
  <c r="P4452" i="7"/>
  <c r="Q4452" i="7"/>
  <c r="R4452" i="7"/>
  <c r="P4453" i="7"/>
  <c r="Q4453" i="7"/>
  <c r="R4453" i="7"/>
  <c r="P4454" i="7"/>
  <c r="Q4454" i="7"/>
  <c r="R4454" i="7"/>
  <c r="P4455" i="7"/>
  <c r="Q4455" i="7"/>
  <c r="R4455" i="7"/>
  <c r="P4456" i="7"/>
  <c r="Q4456" i="7"/>
  <c r="R4456" i="7"/>
  <c r="P4457" i="7"/>
  <c r="Q4457" i="7"/>
  <c r="R4457" i="7"/>
  <c r="P4458" i="7"/>
  <c r="Q4458" i="7"/>
  <c r="R4458" i="7"/>
  <c r="P4459" i="7"/>
  <c r="Q4459" i="7"/>
  <c r="R4459" i="7"/>
  <c r="P4460" i="7"/>
  <c r="Q4460" i="7"/>
  <c r="R4460" i="7"/>
  <c r="P4461" i="7"/>
  <c r="Q4461" i="7"/>
  <c r="R4461" i="7"/>
  <c r="P4462" i="7"/>
  <c r="Q4462" i="7"/>
  <c r="R4462" i="7"/>
  <c r="P4463" i="7"/>
  <c r="Q4463" i="7"/>
  <c r="R4463" i="7"/>
  <c r="P4464" i="7"/>
  <c r="Q4464" i="7"/>
  <c r="R4464" i="7"/>
  <c r="P4465" i="7"/>
  <c r="Q4465" i="7"/>
  <c r="R4465" i="7"/>
  <c r="P4466" i="7"/>
  <c r="Q4466" i="7"/>
  <c r="R4466" i="7"/>
  <c r="P4467" i="7"/>
  <c r="Q4467" i="7"/>
  <c r="R4467" i="7"/>
  <c r="P4468" i="7"/>
  <c r="Q4468" i="7"/>
  <c r="R4468" i="7"/>
  <c r="P4469" i="7"/>
  <c r="Q4469" i="7"/>
  <c r="R4469" i="7"/>
  <c r="P4470" i="7"/>
  <c r="Q4470" i="7"/>
  <c r="R4470" i="7"/>
  <c r="P4471" i="7"/>
  <c r="Q4471" i="7"/>
  <c r="R4471" i="7"/>
  <c r="P4472" i="7"/>
  <c r="Q4472" i="7"/>
  <c r="R4472" i="7"/>
  <c r="P4473" i="7"/>
  <c r="Q4473" i="7"/>
  <c r="R4473" i="7"/>
  <c r="P4474" i="7"/>
  <c r="Q4474" i="7"/>
  <c r="R4474" i="7"/>
  <c r="P4475" i="7"/>
  <c r="Q4475" i="7"/>
  <c r="R4475" i="7"/>
  <c r="P4476" i="7"/>
  <c r="Q4476" i="7"/>
  <c r="R4476" i="7"/>
  <c r="P4477" i="7"/>
  <c r="Q4477" i="7"/>
  <c r="R4477" i="7"/>
  <c r="P4478" i="7"/>
  <c r="Q4478" i="7"/>
  <c r="R4478" i="7"/>
  <c r="P4479" i="7"/>
  <c r="Q4479" i="7"/>
  <c r="R4479" i="7"/>
  <c r="P4480" i="7"/>
  <c r="Q4480" i="7"/>
  <c r="R4480" i="7"/>
  <c r="P4481" i="7"/>
  <c r="Q4481" i="7"/>
  <c r="R4481" i="7"/>
  <c r="P4482" i="7"/>
  <c r="Q4482" i="7"/>
  <c r="R4482" i="7"/>
  <c r="P4483" i="7"/>
  <c r="Q4483" i="7"/>
  <c r="R4483" i="7"/>
  <c r="P4484" i="7"/>
  <c r="Q4484" i="7"/>
  <c r="R4484" i="7"/>
  <c r="P4485" i="7"/>
  <c r="Q4485" i="7"/>
  <c r="R4485" i="7"/>
  <c r="P4486" i="7"/>
  <c r="Q4486" i="7"/>
  <c r="R4486" i="7"/>
  <c r="P4487" i="7"/>
  <c r="Q4487" i="7"/>
  <c r="R4487" i="7"/>
  <c r="P4488" i="7"/>
  <c r="Q4488" i="7"/>
  <c r="R4488" i="7"/>
  <c r="P4489" i="7"/>
  <c r="Q4489" i="7"/>
  <c r="R4489" i="7"/>
  <c r="P4490" i="7"/>
  <c r="Q4490" i="7"/>
  <c r="R4490" i="7"/>
  <c r="P4491" i="7"/>
  <c r="Q4491" i="7"/>
  <c r="R4491" i="7"/>
  <c r="P4492" i="7"/>
  <c r="Q4492" i="7"/>
  <c r="R4492" i="7"/>
  <c r="P4493" i="7"/>
  <c r="Q4493" i="7"/>
  <c r="R4493" i="7"/>
  <c r="P4494" i="7"/>
  <c r="Q4494" i="7"/>
  <c r="R4494" i="7"/>
  <c r="P4495" i="7"/>
  <c r="Q4495" i="7"/>
  <c r="R4495" i="7"/>
  <c r="P4496" i="7"/>
  <c r="Q4496" i="7"/>
  <c r="R4496" i="7"/>
  <c r="P4497" i="7"/>
  <c r="Q4497" i="7"/>
  <c r="R4497" i="7"/>
  <c r="P4498" i="7"/>
  <c r="Q4498" i="7"/>
  <c r="R4498" i="7"/>
  <c r="P4499" i="7"/>
  <c r="Q4499" i="7"/>
  <c r="R4499" i="7"/>
  <c r="P4500" i="7"/>
  <c r="Q4500" i="7"/>
  <c r="R4500" i="7"/>
  <c r="P4501" i="7"/>
  <c r="Q4501" i="7"/>
  <c r="R4501" i="7"/>
  <c r="P4502" i="7"/>
  <c r="Q4502" i="7"/>
  <c r="R4502" i="7"/>
  <c r="P4503" i="7"/>
  <c r="Q4503" i="7"/>
  <c r="R4503" i="7"/>
  <c r="P4504" i="7"/>
  <c r="Q4504" i="7"/>
  <c r="R4504" i="7"/>
  <c r="P4505" i="7"/>
  <c r="Q4505" i="7"/>
  <c r="R4505" i="7"/>
  <c r="P4506" i="7"/>
  <c r="Q4506" i="7"/>
  <c r="R4506" i="7"/>
  <c r="P4507" i="7"/>
  <c r="Q4507" i="7"/>
  <c r="R4507" i="7"/>
  <c r="P4508" i="7"/>
  <c r="Q4508" i="7"/>
  <c r="R4508" i="7"/>
  <c r="P4509" i="7"/>
  <c r="Q4509" i="7"/>
  <c r="R4509" i="7"/>
  <c r="P4510" i="7"/>
  <c r="Q4510" i="7"/>
  <c r="R4510" i="7"/>
  <c r="P4511" i="7"/>
  <c r="Q4511" i="7"/>
  <c r="R4511" i="7"/>
  <c r="P4512" i="7"/>
  <c r="Q4512" i="7"/>
  <c r="R4512" i="7"/>
  <c r="P4513" i="7"/>
  <c r="Q4513" i="7"/>
  <c r="R4513" i="7"/>
  <c r="P4514" i="7"/>
  <c r="Q4514" i="7"/>
  <c r="R4514" i="7"/>
  <c r="P4515" i="7"/>
  <c r="Q4515" i="7"/>
  <c r="R4515" i="7"/>
  <c r="P4516" i="7"/>
  <c r="Q4516" i="7"/>
  <c r="R4516" i="7"/>
  <c r="P4517" i="7"/>
  <c r="Q4517" i="7"/>
  <c r="R4517" i="7"/>
  <c r="P4518" i="7"/>
  <c r="Q4518" i="7"/>
  <c r="R4518" i="7"/>
  <c r="P4519" i="7"/>
  <c r="Q4519" i="7"/>
  <c r="R4519" i="7"/>
  <c r="P4520" i="7"/>
  <c r="Q4520" i="7"/>
  <c r="R4520" i="7"/>
  <c r="P4521" i="7"/>
  <c r="Q4521" i="7"/>
  <c r="R4521" i="7"/>
  <c r="P4522" i="7"/>
  <c r="Q4522" i="7"/>
  <c r="R4522" i="7"/>
  <c r="P4523" i="7"/>
  <c r="Q4523" i="7"/>
  <c r="R4523" i="7"/>
  <c r="P4524" i="7"/>
  <c r="Q4524" i="7"/>
  <c r="R4524" i="7"/>
  <c r="P4525" i="7"/>
  <c r="Q4525" i="7"/>
  <c r="R4525" i="7"/>
  <c r="P4526" i="7"/>
  <c r="Q4526" i="7"/>
  <c r="R4526" i="7"/>
  <c r="P4527" i="7"/>
  <c r="Q4527" i="7"/>
  <c r="R4527" i="7"/>
  <c r="P4528" i="7"/>
  <c r="Q4528" i="7"/>
  <c r="R4528" i="7"/>
  <c r="P4529" i="7"/>
  <c r="Q4529" i="7"/>
  <c r="R4529" i="7"/>
  <c r="P4530" i="7"/>
  <c r="Q4530" i="7"/>
  <c r="R4530" i="7"/>
  <c r="P4531" i="7"/>
  <c r="Q4531" i="7"/>
  <c r="R4531" i="7"/>
  <c r="P4532" i="7"/>
  <c r="Q4532" i="7"/>
  <c r="R4532" i="7"/>
  <c r="P4533" i="7"/>
  <c r="Q4533" i="7"/>
  <c r="R4533" i="7"/>
  <c r="P4534" i="7"/>
  <c r="Q4534" i="7"/>
  <c r="R4534" i="7"/>
  <c r="P4535" i="7"/>
  <c r="Q4535" i="7"/>
  <c r="R4535" i="7"/>
  <c r="P4536" i="7"/>
  <c r="Q4536" i="7"/>
  <c r="R4536" i="7"/>
  <c r="P4537" i="7"/>
  <c r="Q4537" i="7"/>
  <c r="R4537" i="7"/>
  <c r="P4538" i="7"/>
  <c r="Q4538" i="7"/>
  <c r="R4538" i="7"/>
  <c r="P4539" i="7"/>
  <c r="Q4539" i="7"/>
  <c r="R4539" i="7"/>
  <c r="P4540" i="7"/>
  <c r="Q4540" i="7"/>
  <c r="R4540" i="7"/>
  <c r="P4541" i="7"/>
  <c r="Q4541" i="7"/>
  <c r="R4541" i="7"/>
  <c r="P4542" i="7"/>
  <c r="Q4542" i="7"/>
  <c r="R4542" i="7"/>
  <c r="P4543" i="7"/>
  <c r="Q4543" i="7"/>
  <c r="R4543" i="7"/>
  <c r="P4544" i="7"/>
  <c r="Q4544" i="7"/>
  <c r="R4544" i="7"/>
  <c r="P4545" i="7"/>
  <c r="Q4545" i="7"/>
  <c r="R4545" i="7"/>
  <c r="P4546" i="7"/>
  <c r="Q4546" i="7"/>
  <c r="R4546" i="7"/>
  <c r="P4547" i="7"/>
  <c r="Q4547" i="7"/>
  <c r="R4547" i="7"/>
  <c r="P4548" i="7"/>
  <c r="Q4548" i="7"/>
  <c r="R4548" i="7"/>
  <c r="P4549" i="7"/>
  <c r="Q4549" i="7"/>
  <c r="R4549" i="7"/>
  <c r="P4550" i="7"/>
  <c r="Q4550" i="7"/>
  <c r="R4550" i="7"/>
  <c r="P4551" i="7"/>
  <c r="Q4551" i="7"/>
  <c r="R4551" i="7"/>
  <c r="P4552" i="7"/>
  <c r="Q4552" i="7"/>
  <c r="R4552" i="7"/>
  <c r="P4553" i="7"/>
  <c r="Q4553" i="7"/>
  <c r="R4553" i="7"/>
  <c r="P4554" i="7"/>
  <c r="Q4554" i="7"/>
  <c r="R4554" i="7"/>
  <c r="P4555" i="7"/>
  <c r="Q4555" i="7"/>
  <c r="R4555" i="7"/>
  <c r="P4556" i="7"/>
  <c r="Q4556" i="7"/>
  <c r="R4556" i="7"/>
  <c r="P4557" i="7"/>
  <c r="Q4557" i="7"/>
  <c r="R4557" i="7"/>
  <c r="P4558" i="7"/>
  <c r="Q4558" i="7"/>
  <c r="R4558" i="7"/>
  <c r="P4559" i="7"/>
  <c r="Q4559" i="7"/>
  <c r="R4559" i="7"/>
  <c r="P4560" i="7"/>
  <c r="Q4560" i="7"/>
  <c r="R4560" i="7"/>
  <c r="P4561" i="7"/>
  <c r="Q4561" i="7"/>
  <c r="R4561" i="7"/>
  <c r="P4562" i="7"/>
  <c r="Q4562" i="7"/>
  <c r="R4562" i="7"/>
  <c r="P4563" i="7"/>
  <c r="Q4563" i="7"/>
  <c r="R4563" i="7"/>
  <c r="P4564" i="7"/>
  <c r="Q4564" i="7"/>
  <c r="R4564" i="7"/>
  <c r="P4565" i="7"/>
  <c r="Q4565" i="7"/>
  <c r="R4565" i="7"/>
  <c r="P4566" i="7"/>
  <c r="Q4566" i="7"/>
  <c r="R4566" i="7"/>
  <c r="P4567" i="7"/>
  <c r="Q4567" i="7"/>
  <c r="R4567" i="7"/>
  <c r="P4568" i="7"/>
  <c r="Q4568" i="7"/>
  <c r="R4568" i="7"/>
  <c r="P4569" i="7"/>
  <c r="Q4569" i="7"/>
  <c r="R4569" i="7"/>
  <c r="P4570" i="7"/>
  <c r="Q4570" i="7"/>
  <c r="R4570" i="7"/>
  <c r="P4571" i="7"/>
  <c r="Q4571" i="7"/>
  <c r="R4571" i="7"/>
  <c r="P4572" i="7"/>
  <c r="Q4572" i="7"/>
  <c r="R4572" i="7"/>
  <c r="P4573" i="7"/>
  <c r="Q4573" i="7"/>
  <c r="R4573" i="7"/>
  <c r="P4574" i="7"/>
  <c r="Q4574" i="7"/>
  <c r="R4574" i="7"/>
  <c r="P4575" i="7"/>
  <c r="Q4575" i="7"/>
  <c r="R4575" i="7"/>
  <c r="P4576" i="7"/>
  <c r="Q4576" i="7"/>
  <c r="R4576" i="7"/>
  <c r="P4577" i="7"/>
  <c r="Q4577" i="7"/>
  <c r="R4577" i="7"/>
  <c r="P4578" i="7"/>
  <c r="Q4578" i="7"/>
  <c r="R4578" i="7"/>
  <c r="P4579" i="7"/>
  <c r="Q4579" i="7"/>
  <c r="R4579" i="7"/>
  <c r="P4580" i="7"/>
  <c r="Q4580" i="7"/>
  <c r="R4580" i="7"/>
  <c r="P4581" i="7"/>
  <c r="Q4581" i="7"/>
  <c r="R4581" i="7"/>
  <c r="P4582" i="7"/>
  <c r="Q4582" i="7"/>
  <c r="R4582" i="7"/>
  <c r="P4583" i="7"/>
  <c r="Q4583" i="7"/>
  <c r="R4583" i="7"/>
  <c r="P4584" i="7"/>
  <c r="Q4584" i="7"/>
  <c r="R4584" i="7"/>
  <c r="P4585" i="7"/>
  <c r="Q4585" i="7"/>
  <c r="R4585" i="7"/>
  <c r="P4586" i="7"/>
  <c r="Q4586" i="7"/>
  <c r="R4586" i="7"/>
  <c r="P4587" i="7"/>
  <c r="Q4587" i="7"/>
  <c r="R4587" i="7"/>
  <c r="P4588" i="7"/>
  <c r="Q4588" i="7"/>
  <c r="R4588" i="7"/>
  <c r="P4589" i="7"/>
  <c r="Q4589" i="7"/>
  <c r="R4589" i="7"/>
  <c r="P4590" i="7"/>
  <c r="Q4590" i="7"/>
  <c r="R4590" i="7"/>
  <c r="P4591" i="7"/>
  <c r="Q4591" i="7"/>
  <c r="R4591" i="7"/>
  <c r="P4592" i="7"/>
  <c r="Q4592" i="7"/>
  <c r="R4592" i="7"/>
  <c r="P4593" i="7"/>
  <c r="Q4593" i="7"/>
  <c r="R4593" i="7"/>
  <c r="P4594" i="7"/>
  <c r="Q4594" i="7"/>
  <c r="R4594" i="7"/>
  <c r="P4595" i="7"/>
  <c r="Q4595" i="7"/>
  <c r="R4595" i="7"/>
  <c r="P4596" i="7"/>
  <c r="Q4596" i="7"/>
  <c r="R4596" i="7"/>
  <c r="P4597" i="7"/>
  <c r="Q4597" i="7"/>
  <c r="R4597" i="7"/>
  <c r="P4598" i="7"/>
  <c r="Q4598" i="7"/>
  <c r="R4598" i="7"/>
  <c r="P4599" i="7"/>
  <c r="Q4599" i="7"/>
  <c r="R4599" i="7"/>
  <c r="P4600" i="7"/>
  <c r="Q4600" i="7"/>
  <c r="R4600" i="7"/>
  <c r="P4601" i="7"/>
  <c r="Q4601" i="7"/>
  <c r="R4601" i="7"/>
  <c r="P4602" i="7"/>
  <c r="Q4602" i="7"/>
  <c r="R4602" i="7"/>
  <c r="P4603" i="7"/>
  <c r="Q4603" i="7"/>
  <c r="R4603" i="7"/>
  <c r="P4604" i="7"/>
  <c r="Q4604" i="7"/>
  <c r="R4604" i="7"/>
  <c r="P4605" i="7"/>
  <c r="Q4605" i="7"/>
  <c r="R4605" i="7"/>
  <c r="P4606" i="7"/>
  <c r="Q4606" i="7"/>
  <c r="R4606" i="7"/>
  <c r="P4607" i="7"/>
  <c r="Q4607" i="7"/>
  <c r="R4607" i="7"/>
  <c r="P4608" i="7"/>
  <c r="Q4608" i="7"/>
  <c r="R4608" i="7"/>
  <c r="P4609" i="7"/>
  <c r="Q4609" i="7"/>
  <c r="R4609" i="7"/>
  <c r="P4610" i="7"/>
  <c r="Q4610" i="7"/>
  <c r="R4610" i="7"/>
  <c r="P4611" i="7"/>
  <c r="Q4611" i="7"/>
  <c r="R4611" i="7"/>
  <c r="P4612" i="7"/>
  <c r="Q4612" i="7"/>
  <c r="R4612" i="7"/>
  <c r="P4613" i="7"/>
  <c r="Q4613" i="7"/>
  <c r="R4613" i="7"/>
  <c r="P4614" i="7"/>
  <c r="Q4614" i="7"/>
  <c r="R4614" i="7"/>
  <c r="P4615" i="7"/>
  <c r="Q4615" i="7"/>
  <c r="R4615" i="7"/>
  <c r="P4616" i="7"/>
  <c r="Q4616" i="7"/>
  <c r="R4616" i="7"/>
  <c r="P4617" i="7"/>
  <c r="Q4617" i="7"/>
  <c r="R4617" i="7"/>
  <c r="P4618" i="7"/>
  <c r="Q4618" i="7"/>
  <c r="R4618" i="7"/>
  <c r="P4619" i="7"/>
  <c r="Q4619" i="7"/>
  <c r="R4619" i="7"/>
  <c r="P4620" i="7"/>
  <c r="Q4620" i="7"/>
  <c r="R4620" i="7"/>
  <c r="P4621" i="7"/>
  <c r="Q4621" i="7"/>
  <c r="R4621" i="7"/>
  <c r="P4622" i="7"/>
  <c r="Q4622" i="7"/>
  <c r="R4622" i="7"/>
  <c r="P4623" i="7"/>
  <c r="Q4623" i="7"/>
  <c r="R4623" i="7"/>
  <c r="P4624" i="7"/>
  <c r="Q4624" i="7"/>
  <c r="R4624" i="7"/>
  <c r="P4625" i="7"/>
  <c r="Q4625" i="7"/>
  <c r="R4625" i="7"/>
  <c r="P4626" i="7"/>
  <c r="Q4626" i="7"/>
  <c r="R4626" i="7"/>
  <c r="P4627" i="7"/>
  <c r="Q4627" i="7"/>
  <c r="R4627" i="7"/>
  <c r="P4628" i="7"/>
  <c r="Q4628" i="7"/>
  <c r="R4628" i="7"/>
  <c r="P4629" i="7"/>
  <c r="Q4629" i="7"/>
  <c r="R4629" i="7"/>
  <c r="P4630" i="7"/>
  <c r="Q4630" i="7"/>
  <c r="R4630" i="7"/>
  <c r="P4631" i="7"/>
  <c r="Q4631" i="7"/>
  <c r="R4631" i="7"/>
  <c r="P4632" i="7"/>
  <c r="Q4632" i="7"/>
  <c r="R4632" i="7"/>
  <c r="P4633" i="7"/>
  <c r="Q4633" i="7"/>
  <c r="R4633" i="7"/>
  <c r="P4634" i="7"/>
  <c r="Q4634" i="7"/>
  <c r="R4634" i="7"/>
  <c r="P4635" i="7"/>
  <c r="Q4635" i="7"/>
  <c r="R4635" i="7"/>
  <c r="P4636" i="7"/>
  <c r="Q4636" i="7"/>
  <c r="R4636" i="7"/>
  <c r="P4637" i="7"/>
  <c r="Q4637" i="7"/>
  <c r="R4637" i="7"/>
  <c r="P4638" i="7"/>
  <c r="Q4638" i="7"/>
  <c r="R4638" i="7"/>
  <c r="P4639" i="7"/>
  <c r="Q4639" i="7"/>
  <c r="R4639" i="7"/>
  <c r="P4640" i="7"/>
  <c r="Q4640" i="7"/>
  <c r="R4640" i="7"/>
  <c r="P4641" i="7"/>
  <c r="Q4641" i="7"/>
  <c r="R4641" i="7"/>
  <c r="P4642" i="7"/>
  <c r="Q4642" i="7"/>
  <c r="R4642" i="7"/>
  <c r="P4643" i="7"/>
  <c r="Q4643" i="7"/>
  <c r="R4643" i="7"/>
  <c r="P4644" i="7"/>
  <c r="Q4644" i="7"/>
  <c r="R4644" i="7"/>
  <c r="P4645" i="7"/>
  <c r="Q4645" i="7"/>
  <c r="R4645" i="7"/>
  <c r="P4646" i="7"/>
  <c r="Q4646" i="7"/>
  <c r="R4646" i="7"/>
  <c r="P4647" i="7"/>
  <c r="Q4647" i="7"/>
  <c r="R4647" i="7"/>
  <c r="P4648" i="7"/>
  <c r="Q4648" i="7"/>
  <c r="R4648" i="7"/>
  <c r="P4649" i="7"/>
  <c r="Q4649" i="7"/>
  <c r="R4649" i="7"/>
  <c r="P4650" i="7"/>
  <c r="Q4650" i="7"/>
  <c r="R4650" i="7"/>
  <c r="P4651" i="7"/>
  <c r="Q4651" i="7"/>
  <c r="R4651" i="7"/>
  <c r="P4652" i="7"/>
  <c r="Q4652" i="7"/>
  <c r="R4652" i="7"/>
  <c r="P4653" i="7"/>
  <c r="Q4653" i="7"/>
  <c r="R4653" i="7"/>
  <c r="P4654" i="7"/>
  <c r="Q4654" i="7"/>
  <c r="R4654" i="7"/>
  <c r="P4655" i="7"/>
  <c r="Q4655" i="7"/>
  <c r="R4655" i="7"/>
  <c r="P4656" i="7"/>
  <c r="Q4656" i="7"/>
  <c r="R4656" i="7"/>
  <c r="P4657" i="7"/>
  <c r="Q4657" i="7"/>
  <c r="R4657" i="7"/>
  <c r="P4658" i="7"/>
  <c r="Q4658" i="7"/>
  <c r="R4658" i="7"/>
  <c r="P4659" i="7"/>
  <c r="Q4659" i="7"/>
  <c r="R4659" i="7"/>
  <c r="P4660" i="7"/>
  <c r="Q4660" i="7"/>
  <c r="R4660" i="7"/>
  <c r="P4661" i="7"/>
  <c r="Q4661" i="7"/>
  <c r="R4661" i="7"/>
  <c r="P4662" i="7"/>
  <c r="Q4662" i="7"/>
  <c r="R4662" i="7"/>
  <c r="P4663" i="7"/>
  <c r="Q4663" i="7"/>
  <c r="R4663" i="7"/>
  <c r="P4664" i="7"/>
  <c r="Q4664" i="7"/>
  <c r="R4664" i="7"/>
  <c r="P4665" i="7"/>
  <c r="Q4665" i="7"/>
  <c r="R4665" i="7"/>
  <c r="P4666" i="7"/>
  <c r="Q4666" i="7"/>
  <c r="R4666" i="7"/>
  <c r="P4667" i="7"/>
  <c r="Q4667" i="7"/>
  <c r="R4667" i="7"/>
  <c r="P4668" i="7"/>
  <c r="Q4668" i="7"/>
  <c r="R4668" i="7"/>
  <c r="P4669" i="7"/>
  <c r="Q4669" i="7"/>
  <c r="R4669" i="7"/>
  <c r="P4670" i="7"/>
  <c r="Q4670" i="7"/>
  <c r="R4670" i="7"/>
  <c r="P4671" i="7"/>
  <c r="Q4671" i="7"/>
  <c r="R4671" i="7"/>
  <c r="P4672" i="7"/>
  <c r="Q4672" i="7"/>
  <c r="R4672" i="7"/>
  <c r="P4673" i="7"/>
  <c r="Q4673" i="7"/>
  <c r="R4673" i="7"/>
  <c r="P4674" i="7"/>
  <c r="Q4674" i="7"/>
  <c r="R4674" i="7"/>
  <c r="P4675" i="7"/>
  <c r="Q4675" i="7"/>
  <c r="R4675" i="7"/>
  <c r="P4676" i="7"/>
  <c r="Q4676" i="7"/>
  <c r="R4676" i="7"/>
  <c r="P4677" i="7"/>
  <c r="Q4677" i="7"/>
  <c r="R4677" i="7"/>
  <c r="P4678" i="7"/>
  <c r="Q4678" i="7"/>
  <c r="R4678" i="7"/>
  <c r="P4679" i="7"/>
  <c r="Q4679" i="7"/>
  <c r="R4679" i="7"/>
  <c r="P4680" i="7"/>
  <c r="Q4680" i="7"/>
  <c r="R4680" i="7"/>
  <c r="P4681" i="7"/>
  <c r="Q4681" i="7"/>
  <c r="R4681" i="7"/>
  <c r="P4682" i="7"/>
  <c r="Q4682" i="7"/>
  <c r="R4682" i="7"/>
  <c r="P4683" i="7"/>
  <c r="Q4683" i="7"/>
  <c r="R4683" i="7"/>
  <c r="P4684" i="7"/>
  <c r="Q4684" i="7"/>
  <c r="R4684" i="7"/>
  <c r="P4685" i="7"/>
  <c r="Q4685" i="7"/>
  <c r="R4685" i="7"/>
  <c r="P4686" i="7"/>
  <c r="Q4686" i="7"/>
  <c r="R4686" i="7"/>
  <c r="P4687" i="7"/>
  <c r="Q4687" i="7"/>
  <c r="R4687" i="7"/>
  <c r="P4688" i="7"/>
  <c r="Q4688" i="7"/>
  <c r="R4688" i="7"/>
  <c r="P4689" i="7"/>
  <c r="Q4689" i="7"/>
  <c r="R4689" i="7"/>
  <c r="P4690" i="7"/>
  <c r="Q4690" i="7"/>
  <c r="R4690" i="7"/>
  <c r="P4691" i="7"/>
  <c r="Q4691" i="7"/>
  <c r="R4691" i="7"/>
  <c r="P4692" i="7"/>
  <c r="Q4692" i="7"/>
  <c r="R4692" i="7"/>
  <c r="P4693" i="7"/>
  <c r="Q4693" i="7"/>
  <c r="R4693" i="7"/>
  <c r="P4694" i="7"/>
  <c r="Q4694" i="7"/>
  <c r="R4694" i="7"/>
  <c r="P4695" i="7"/>
  <c r="Q4695" i="7"/>
  <c r="R4695" i="7"/>
  <c r="P4696" i="7"/>
  <c r="Q4696" i="7"/>
  <c r="R4696" i="7"/>
  <c r="P4697" i="7"/>
  <c r="Q4697" i="7"/>
  <c r="R4697" i="7"/>
  <c r="P4698" i="7"/>
  <c r="Q4698" i="7"/>
  <c r="R4698" i="7"/>
  <c r="P4699" i="7"/>
  <c r="Q4699" i="7"/>
  <c r="R4699" i="7"/>
  <c r="P4700" i="7"/>
  <c r="Q4700" i="7"/>
  <c r="R4700" i="7"/>
  <c r="P4701" i="7"/>
  <c r="Q4701" i="7"/>
  <c r="R4701" i="7"/>
  <c r="P4702" i="7"/>
  <c r="Q4702" i="7"/>
  <c r="R4702" i="7"/>
  <c r="P4703" i="7"/>
  <c r="Q4703" i="7"/>
  <c r="R4703" i="7"/>
  <c r="P4704" i="7"/>
  <c r="Q4704" i="7"/>
  <c r="R4704" i="7"/>
  <c r="P4705" i="7"/>
  <c r="Q4705" i="7"/>
  <c r="R4705" i="7"/>
  <c r="P4706" i="7"/>
  <c r="Q4706" i="7"/>
  <c r="R4706" i="7"/>
  <c r="P4707" i="7"/>
  <c r="Q4707" i="7"/>
  <c r="R4707" i="7"/>
  <c r="P4708" i="7"/>
  <c r="Q4708" i="7"/>
  <c r="R4708" i="7"/>
  <c r="P4709" i="7"/>
  <c r="Q4709" i="7"/>
  <c r="R4709" i="7"/>
  <c r="P4710" i="7"/>
  <c r="Q4710" i="7"/>
  <c r="R4710" i="7"/>
  <c r="P4711" i="7"/>
  <c r="Q4711" i="7"/>
  <c r="R4711" i="7"/>
  <c r="P4712" i="7"/>
  <c r="Q4712" i="7"/>
  <c r="R4712" i="7"/>
  <c r="P4713" i="7"/>
  <c r="Q4713" i="7"/>
  <c r="R4713" i="7"/>
  <c r="P4714" i="7"/>
  <c r="Q4714" i="7"/>
  <c r="R4714" i="7"/>
  <c r="P4715" i="7"/>
  <c r="Q4715" i="7"/>
  <c r="R4715" i="7"/>
  <c r="P4716" i="7"/>
  <c r="Q4716" i="7"/>
  <c r="R4716" i="7"/>
  <c r="P4717" i="7"/>
  <c r="Q4717" i="7"/>
  <c r="R4717" i="7"/>
  <c r="P4718" i="7"/>
  <c r="Q4718" i="7"/>
  <c r="R4718" i="7"/>
  <c r="P4719" i="7"/>
  <c r="Q4719" i="7"/>
  <c r="R4719" i="7"/>
  <c r="P4720" i="7"/>
  <c r="Q4720" i="7"/>
  <c r="R4720" i="7"/>
  <c r="P4721" i="7"/>
  <c r="Q4721" i="7"/>
  <c r="R4721" i="7"/>
  <c r="P4722" i="7"/>
  <c r="Q4722" i="7"/>
  <c r="R4722" i="7"/>
  <c r="P4723" i="7"/>
  <c r="Q4723" i="7"/>
  <c r="R4723" i="7"/>
  <c r="P4724" i="7"/>
  <c r="Q4724" i="7"/>
  <c r="R4724" i="7"/>
  <c r="P4725" i="7"/>
  <c r="Q4725" i="7"/>
  <c r="R4725" i="7"/>
  <c r="P4726" i="7"/>
  <c r="Q4726" i="7"/>
  <c r="R4726" i="7"/>
  <c r="P4727" i="7"/>
  <c r="Q4727" i="7"/>
  <c r="R4727" i="7"/>
  <c r="P4728" i="7"/>
  <c r="Q4728" i="7"/>
  <c r="R4728" i="7"/>
  <c r="P4729" i="7"/>
  <c r="Q4729" i="7"/>
  <c r="R4729" i="7"/>
  <c r="P4730" i="7"/>
  <c r="Q4730" i="7"/>
  <c r="R4730" i="7"/>
  <c r="P4731" i="7"/>
  <c r="Q4731" i="7"/>
  <c r="R4731" i="7"/>
  <c r="P4732" i="7"/>
  <c r="Q4732" i="7"/>
  <c r="R4732" i="7"/>
  <c r="P4733" i="7"/>
  <c r="Q4733" i="7"/>
  <c r="R4733" i="7"/>
  <c r="P4734" i="7"/>
  <c r="Q4734" i="7"/>
  <c r="R4734" i="7"/>
  <c r="P4735" i="7"/>
  <c r="Q4735" i="7"/>
  <c r="R4735" i="7"/>
  <c r="P4736" i="7"/>
  <c r="Q4736" i="7"/>
  <c r="R4736" i="7"/>
  <c r="P4737" i="7"/>
  <c r="Q4737" i="7"/>
  <c r="R4737" i="7"/>
  <c r="P4738" i="7"/>
  <c r="Q4738" i="7"/>
  <c r="R4738" i="7"/>
  <c r="P4739" i="7"/>
  <c r="Q4739" i="7"/>
  <c r="R4739" i="7"/>
  <c r="P4740" i="7"/>
  <c r="Q4740" i="7"/>
  <c r="R4740" i="7"/>
  <c r="P4741" i="7"/>
  <c r="Q4741" i="7"/>
  <c r="R4741" i="7"/>
  <c r="P4742" i="7"/>
  <c r="Q4742" i="7"/>
  <c r="R4742" i="7"/>
  <c r="P4743" i="7"/>
  <c r="Q4743" i="7"/>
  <c r="R4743" i="7"/>
  <c r="P4744" i="7"/>
  <c r="Q4744" i="7"/>
  <c r="R4744" i="7"/>
  <c r="P4745" i="7"/>
  <c r="Q4745" i="7"/>
  <c r="R4745" i="7"/>
  <c r="P4746" i="7"/>
  <c r="Q4746" i="7"/>
  <c r="R4746" i="7"/>
  <c r="P4747" i="7"/>
  <c r="Q4747" i="7"/>
  <c r="R4747" i="7"/>
  <c r="P4748" i="7"/>
  <c r="Q4748" i="7"/>
  <c r="R4748" i="7"/>
  <c r="P4749" i="7"/>
  <c r="Q4749" i="7"/>
  <c r="R4749" i="7"/>
  <c r="P4750" i="7"/>
  <c r="Q4750" i="7"/>
  <c r="R4750" i="7"/>
  <c r="P4751" i="7"/>
  <c r="Q4751" i="7"/>
  <c r="R4751" i="7"/>
  <c r="P4752" i="7"/>
  <c r="Q4752" i="7"/>
  <c r="R4752" i="7"/>
  <c r="P4753" i="7"/>
  <c r="Q4753" i="7"/>
  <c r="R4753" i="7"/>
  <c r="P4754" i="7"/>
  <c r="Q4754" i="7"/>
  <c r="R4754" i="7"/>
  <c r="P4755" i="7"/>
  <c r="Q4755" i="7"/>
  <c r="R4755" i="7"/>
  <c r="P4756" i="7"/>
  <c r="Q4756" i="7"/>
  <c r="R4756" i="7"/>
  <c r="P4757" i="7"/>
  <c r="Q4757" i="7"/>
  <c r="R4757" i="7"/>
  <c r="P4758" i="7"/>
  <c r="Q4758" i="7"/>
  <c r="R4758" i="7"/>
  <c r="P4759" i="7"/>
  <c r="Q4759" i="7"/>
  <c r="R4759" i="7"/>
  <c r="P4760" i="7"/>
  <c r="Q4760" i="7"/>
  <c r="R4760" i="7"/>
  <c r="P4761" i="7"/>
  <c r="Q4761" i="7"/>
  <c r="R4761" i="7"/>
  <c r="P4762" i="7"/>
  <c r="Q4762" i="7"/>
  <c r="R4762" i="7"/>
  <c r="P4763" i="7"/>
  <c r="Q4763" i="7"/>
  <c r="R4763" i="7"/>
  <c r="P4764" i="7"/>
  <c r="Q4764" i="7"/>
  <c r="R4764" i="7"/>
  <c r="P4765" i="7"/>
  <c r="Q4765" i="7"/>
  <c r="R4765" i="7"/>
  <c r="P4766" i="7"/>
  <c r="Q4766" i="7"/>
  <c r="R4766" i="7"/>
  <c r="P4767" i="7"/>
  <c r="Q4767" i="7"/>
  <c r="R4767" i="7"/>
  <c r="P4768" i="7"/>
  <c r="Q4768" i="7"/>
  <c r="R4768" i="7"/>
  <c r="P4769" i="7"/>
  <c r="Q4769" i="7"/>
  <c r="R4769" i="7"/>
  <c r="P4770" i="7"/>
  <c r="Q4770" i="7"/>
  <c r="R4770" i="7"/>
  <c r="P4771" i="7"/>
  <c r="Q4771" i="7"/>
  <c r="R4771" i="7"/>
  <c r="P4772" i="7"/>
  <c r="Q4772" i="7"/>
  <c r="R4772" i="7"/>
  <c r="P4773" i="7"/>
  <c r="Q4773" i="7"/>
  <c r="R4773" i="7"/>
  <c r="P4774" i="7"/>
  <c r="Q4774" i="7"/>
  <c r="R4774" i="7"/>
  <c r="P4775" i="7"/>
  <c r="Q4775" i="7"/>
  <c r="R4775" i="7"/>
  <c r="P4776" i="7"/>
  <c r="Q4776" i="7"/>
  <c r="R4776" i="7"/>
  <c r="P4777" i="7"/>
  <c r="Q4777" i="7"/>
  <c r="R4777" i="7"/>
  <c r="P4778" i="7"/>
  <c r="Q4778" i="7"/>
  <c r="R4778" i="7"/>
  <c r="P4779" i="7"/>
  <c r="Q4779" i="7"/>
  <c r="R4779" i="7"/>
  <c r="P4780" i="7"/>
  <c r="Q4780" i="7"/>
  <c r="R4780" i="7"/>
  <c r="P4781" i="7"/>
  <c r="Q4781" i="7"/>
  <c r="R4781" i="7"/>
  <c r="P4782" i="7"/>
  <c r="Q4782" i="7"/>
  <c r="R4782" i="7"/>
  <c r="P4783" i="7"/>
  <c r="Q4783" i="7"/>
  <c r="R4783" i="7"/>
  <c r="P4784" i="7"/>
  <c r="Q4784" i="7"/>
  <c r="R4784" i="7"/>
  <c r="P4785" i="7"/>
  <c r="Q4785" i="7"/>
  <c r="R4785" i="7"/>
  <c r="P4786" i="7"/>
  <c r="Q4786" i="7"/>
  <c r="R4786" i="7"/>
  <c r="P4787" i="7"/>
  <c r="Q4787" i="7"/>
  <c r="R4787" i="7"/>
  <c r="P4788" i="7"/>
  <c r="Q4788" i="7"/>
  <c r="R4788" i="7"/>
  <c r="P4789" i="7"/>
  <c r="Q4789" i="7"/>
  <c r="R4789" i="7"/>
  <c r="P4790" i="7"/>
  <c r="Q4790" i="7"/>
  <c r="R4790" i="7"/>
  <c r="P4791" i="7"/>
  <c r="Q4791" i="7"/>
  <c r="R4791" i="7"/>
  <c r="P4792" i="7"/>
  <c r="Q4792" i="7"/>
  <c r="R4792" i="7"/>
  <c r="P4793" i="7"/>
  <c r="Q4793" i="7"/>
  <c r="R4793" i="7"/>
  <c r="P4794" i="7"/>
  <c r="Q4794" i="7"/>
  <c r="R4794" i="7"/>
  <c r="P4795" i="7"/>
  <c r="Q4795" i="7"/>
  <c r="R4795" i="7"/>
  <c r="P4796" i="7"/>
  <c r="Q4796" i="7"/>
  <c r="R4796" i="7"/>
  <c r="P4797" i="7"/>
  <c r="Q4797" i="7"/>
  <c r="R4797" i="7"/>
  <c r="P4798" i="7"/>
  <c r="Q4798" i="7"/>
  <c r="R4798" i="7"/>
  <c r="P4799" i="7"/>
  <c r="Q4799" i="7"/>
  <c r="R4799" i="7"/>
  <c r="P4800" i="7"/>
  <c r="Q4800" i="7"/>
  <c r="R4800" i="7"/>
  <c r="P4801" i="7"/>
  <c r="Q4801" i="7"/>
  <c r="R4801" i="7"/>
  <c r="P4802" i="7"/>
  <c r="Q4802" i="7"/>
  <c r="R4802" i="7"/>
  <c r="P4803" i="7"/>
  <c r="Q4803" i="7"/>
  <c r="R4803" i="7"/>
  <c r="P4804" i="7"/>
  <c r="Q4804" i="7"/>
  <c r="R4804" i="7"/>
  <c r="P4805" i="7"/>
  <c r="Q4805" i="7"/>
  <c r="R4805" i="7"/>
  <c r="P4806" i="7"/>
  <c r="Q4806" i="7"/>
  <c r="R4806" i="7"/>
  <c r="P4807" i="7"/>
  <c r="Q4807" i="7"/>
  <c r="R4807" i="7"/>
  <c r="P4808" i="7"/>
  <c r="Q4808" i="7"/>
  <c r="R4808" i="7"/>
  <c r="P4809" i="7"/>
  <c r="Q4809" i="7"/>
  <c r="R4809" i="7"/>
  <c r="P4810" i="7"/>
  <c r="Q4810" i="7"/>
  <c r="R4810" i="7"/>
  <c r="P4811" i="7"/>
  <c r="Q4811" i="7"/>
  <c r="R4811" i="7"/>
  <c r="P4812" i="7"/>
  <c r="Q4812" i="7"/>
  <c r="R4812" i="7"/>
  <c r="P4813" i="7"/>
  <c r="Q4813" i="7"/>
  <c r="R4813" i="7"/>
  <c r="P4814" i="7"/>
  <c r="Q4814" i="7"/>
  <c r="R4814" i="7"/>
  <c r="P4815" i="7"/>
  <c r="Q4815" i="7"/>
  <c r="R4815" i="7"/>
  <c r="P4816" i="7"/>
  <c r="Q4816" i="7"/>
  <c r="R4816" i="7"/>
  <c r="P4817" i="7"/>
  <c r="Q4817" i="7"/>
  <c r="R4817" i="7"/>
  <c r="P4818" i="7"/>
  <c r="Q4818" i="7"/>
  <c r="R4818" i="7"/>
  <c r="P4819" i="7"/>
  <c r="Q4819" i="7"/>
  <c r="R4819" i="7"/>
  <c r="P4820" i="7"/>
  <c r="Q4820" i="7"/>
  <c r="R4820" i="7"/>
  <c r="P4821" i="7"/>
  <c r="Q4821" i="7"/>
  <c r="R4821" i="7"/>
  <c r="P4822" i="7"/>
  <c r="Q4822" i="7"/>
  <c r="R4822" i="7"/>
  <c r="P4823" i="7"/>
  <c r="Q4823" i="7"/>
  <c r="R4823" i="7"/>
  <c r="P4824" i="7"/>
  <c r="Q4824" i="7"/>
  <c r="R4824" i="7"/>
  <c r="P4825" i="7"/>
  <c r="Q4825" i="7"/>
  <c r="R4825" i="7"/>
  <c r="P4826" i="7"/>
  <c r="Q4826" i="7"/>
  <c r="R4826" i="7"/>
  <c r="P4827" i="7"/>
  <c r="Q4827" i="7"/>
  <c r="R4827" i="7"/>
  <c r="P4828" i="7"/>
  <c r="Q4828" i="7"/>
  <c r="R4828" i="7"/>
  <c r="P4829" i="7"/>
  <c r="Q4829" i="7"/>
  <c r="R4829" i="7"/>
  <c r="P4830" i="7"/>
  <c r="Q4830" i="7"/>
  <c r="R4830" i="7"/>
  <c r="P4831" i="7"/>
  <c r="Q4831" i="7"/>
  <c r="R4831" i="7"/>
  <c r="P4832" i="7"/>
  <c r="Q4832" i="7"/>
  <c r="R4832" i="7"/>
  <c r="P4833" i="7"/>
  <c r="Q4833" i="7"/>
  <c r="R4833" i="7"/>
  <c r="P4834" i="7"/>
  <c r="Q4834" i="7"/>
  <c r="R4834" i="7"/>
  <c r="P4835" i="7"/>
  <c r="Q4835" i="7"/>
  <c r="R4835" i="7"/>
  <c r="P4836" i="7"/>
  <c r="Q4836" i="7"/>
  <c r="R4836" i="7"/>
  <c r="P4837" i="7"/>
  <c r="Q4837" i="7"/>
  <c r="R4837" i="7"/>
  <c r="P4838" i="7"/>
  <c r="Q4838" i="7"/>
  <c r="R4838" i="7"/>
  <c r="P4839" i="7"/>
  <c r="Q4839" i="7"/>
  <c r="R4839" i="7"/>
  <c r="P4840" i="7"/>
  <c r="Q4840" i="7"/>
  <c r="R4840" i="7"/>
  <c r="P4841" i="7"/>
  <c r="Q4841" i="7"/>
  <c r="R4841" i="7"/>
  <c r="P4842" i="7"/>
  <c r="Q4842" i="7"/>
  <c r="R4842" i="7"/>
  <c r="P4843" i="7"/>
  <c r="Q4843" i="7"/>
  <c r="R4843" i="7"/>
  <c r="P4844" i="7"/>
  <c r="Q4844" i="7"/>
  <c r="R4844" i="7"/>
  <c r="P4845" i="7"/>
  <c r="Q4845" i="7"/>
  <c r="R4845" i="7"/>
  <c r="P4846" i="7"/>
  <c r="Q4846" i="7"/>
  <c r="R4846" i="7"/>
  <c r="P4847" i="7"/>
  <c r="Q4847" i="7"/>
  <c r="R4847" i="7"/>
  <c r="P4848" i="7"/>
  <c r="Q4848" i="7"/>
  <c r="R4848" i="7"/>
  <c r="P4849" i="7"/>
  <c r="Q4849" i="7"/>
  <c r="R4849" i="7"/>
  <c r="P4850" i="7"/>
  <c r="Q4850" i="7"/>
  <c r="R4850" i="7"/>
  <c r="P4851" i="7"/>
  <c r="Q4851" i="7"/>
  <c r="R4851" i="7"/>
  <c r="P4852" i="7"/>
  <c r="Q4852" i="7"/>
  <c r="R4852" i="7"/>
  <c r="P4853" i="7"/>
  <c r="Q4853" i="7"/>
  <c r="R4853" i="7"/>
  <c r="P4854" i="7"/>
  <c r="Q4854" i="7"/>
  <c r="R4854" i="7"/>
  <c r="P4855" i="7"/>
  <c r="Q4855" i="7"/>
  <c r="R4855" i="7"/>
  <c r="P4856" i="7"/>
  <c r="Q4856" i="7"/>
  <c r="R4856" i="7"/>
  <c r="P4857" i="7"/>
  <c r="Q4857" i="7"/>
  <c r="R4857" i="7"/>
  <c r="P4858" i="7"/>
  <c r="Q4858" i="7"/>
  <c r="R4858" i="7"/>
  <c r="P4859" i="7"/>
  <c r="Q4859" i="7"/>
  <c r="R4859" i="7"/>
  <c r="P4860" i="7"/>
  <c r="Q4860" i="7"/>
  <c r="R4860" i="7"/>
  <c r="P4861" i="7"/>
  <c r="Q4861" i="7"/>
  <c r="R4861" i="7"/>
  <c r="P4862" i="7"/>
  <c r="Q4862" i="7"/>
  <c r="R4862" i="7"/>
  <c r="P4863" i="7"/>
  <c r="Q4863" i="7"/>
  <c r="R4863" i="7"/>
  <c r="P4864" i="7"/>
  <c r="Q4864" i="7"/>
  <c r="R4864" i="7"/>
  <c r="P4865" i="7"/>
  <c r="Q4865" i="7"/>
  <c r="R4865" i="7"/>
  <c r="P4866" i="7"/>
  <c r="Q4866" i="7"/>
  <c r="R4866" i="7"/>
  <c r="P4867" i="7"/>
  <c r="Q4867" i="7"/>
  <c r="R4867" i="7"/>
  <c r="P4868" i="7"/>
  <c r="Q4868" i="7"/>
  <c r="R4868" i="7"/>
  <c r="P4869" i="7"/>
  <c r="Q4869" i="7"/>
  <c r="R4869" i="7"/>
  <c r="P4870" i="7"/>
  <c r="Q4870" i="7"/>
  <c r="R4870" i="7"/>
  <c r="P4871" i="7"/>
  <c r="Q4871" i="7"/>
  <c r="R4871" i="7"/>
  <c r="P4872" i="7"/>
  <c r="Q4872" i="7"/>
  <c r="R4872" i="7"/>
  <c r="P4873" i="7"/>
  <c r="Q4873" i="7"/>
  <c r="R4873" i="7"/>
  <c r="P4874" i="7"/>
  <c r="Q4874" i="7"/>
  <c r="R4874" i="7"/>
  <c r="P4875" i="7"/>
  <c r="Q4875" i="7"/>
  <c r="R4875" i="7"/>
  <c r="P4876" i="7"/>
  <c r="Q4876" i="7"/>
  <c r="R4876" i="7"/>
  <c r="P4877" i="7"/>
  <c r="Q4877" i="7"/>
  <c r="R4877" i="7"/>
  <c r="P4878" i="7"/>
  <c r="Q4878" i="7"/>
  <c r="R4878" i="7"/>
  <c r="P4879" i="7"/>
  <c r="Q4879" i="7"/>
  <c r="R4879" i="7"/>
  <c r="P4880" i="7"/>
  <c r="Q4880" i="7"/>
  <c r="R4880" i="7"/>
  <c r="P4881" i="7"/>
  <c r="Q4881" i="7"/>
  <c r="R4881" i="7"/>
  <c r="P4882" i="7"/>
  <c r="Q4882" i="7"/>
  <c r="R4882" i="7"/>
  <c r="P4883" i="7"/>
  <c r="Q4883" i="7"/>
  <c r="R4883" i="7"/>
  <c r="P4884" i="7"/>
  <c r="Q4884" i="7"/>
  <c r="R4884" i="7"/>
  <c r="P4885" i="7"/>
  <c r="Q4885" i="7"/>
  <c r="R4885" i="7"/>
  <c r="P4886" i="7"/>
  <c r="Q4886" i="7"/>
  <c r="R4886" i="7"/>
  <c r="P4887" i="7"/>
  <c r="Q4887" i="7"/>
  <c r="R4887" i="7"/>
  <c r="P4888" i="7"/>
  <c r="Q4888" i="7"/>
  <c r="R4888" i="7"/>
  <c r="P4889" i="7"/>
  <c r="Q4889" i="7"/>
  <c r="R4889" i="7"/>
  <c r="P4890" i="7"/>
  <c r="Q4890" i="7"/>
  <c r="R4890" i="7"/>
  <c r="P4891" i="7"/>
  <c r="Q4891" i="7"/>
  <c r="R4891" i="7"/>
  <c r="P4892" i="7"/>
  <c r="Q4892" i="7"/>
  <c r="R4892" i="7"/>
  <c r="P4893" i="7"/>
  <c r="Q4893" i="7"/>
  <c r="R4893" i="7"/>
  <c r="P4894" i="7"/>
  <c r="Q4894" i="7"/>
  <c r="R4894" i="7"/>
  <c r="P4895" i="7"/>
  <c r="Q4895" i="7"/>
  <c r="R4895" i="7"/>
  <c r="P4896" i="7"/>
  <c r="Q4896" i="7"/>
  <c r="R4896" i="7"/>
  <c r="P4897" i="7"/>
  <c r="Q4897" i="7"/>
  <c r="R4897" i="7"/>
  <c r="P4898" i="7"/>
  <c r="Q4898" i="7"/>
  <c r="R4898" i="7"/>
  <c r="P4899" i="7"/>
  <c r="Q4899" i="7"/>
  <c r="R4899" i="7"/>
  <c r="P4900" i="7"/>
  <c r="Q4900" i="7"/>
  <c r="R4900" i="7"/>
  <c r="P4901" i="7"/>
  <c r="Q4901" i="7"/>
  <c r="R4901" i="7"/>
  <c r="P4902" i="7"/>
  <c r="Q4902" i="7"/>
  <c r="R4902" i="7"/>
  <c r="P4903" i="7"/>
  <c r="Q4903" i="7"/>
  <c r="R4903" i="7"/>
  <c r="P4904" i="7"/>
  <c r="Q4904" i="7"/>
  <c r="R4904" i="7"/>
  <c r="P4905" i="7"/>
  <c r="Q4905" i="7"/>
  <c r="R4905" i="7"/>
  <c r="P4906" i="7"/>
  <c r="Q4906" i="7"/>
  <c r="R4906" i="7"/>
  <c r="P4907" i="7"/>
  <c r="Q4907" i="7"/>
  <c r="R4907" i="7"/>
  <c r="P4908" i="7"/>
  <c r="Q4908" i="7"/>
  <c r="R4908" i="7"/>
  <c r="P4909" i="7"/>
  <c r="Q4909" i="7"/>
  <c r="R4909" i="7"/>
  <c r="P4910" i="7"/>
  <c r="Q4910" i="7"/>
  <c r="R4910" i="7"/>
  <c r="P4911" i="7"/>
  <c r="Q4911" i="7"/>
  <c r="R4911" i="7"/>
  <c r="P4912" i="7"/>
  <c r="Q4912" i="7"/>
  <c r="R4912" i="7"/>
  <c r="P4913" i="7"/>
  <c r="Q4913" i="7"/>
  <c r="R4913" i="7"/>
  <c r="P4914" i="7"/>
  <c r="Q4914" i="7"/>
  <c r="R4914" i="7"/>
  <c r="P4915" i="7"/>
  <c r="Q4915" i="7"/>
  <c r="R4915" i="7"/>
  <c r="P4916" i="7"/>
  <c r="Q4916" i="7"/>
  <c r="R4916" i="7"/>
  <c r="P4917" i="7"/>
  <c r="Q4917" i="7"/>
  <c r="R4917" i="7"/>
  <c r="P4918" i="7"/>
  <c r="Q4918" i="7"/>
  <c r="R4918" i="7"/>
  <c r="P4919" i="7"/>
  <c r="Q4919" i="7"/>
  <c r="R4919" i="7"/>
  <c r="P4920" i="7"/>
  <c r="Q4920" i="7"/>
  <c r="R4920" i="7"/>
  <c r="P4921" i="7"/>
  <c r="Q4921" i="7"/>
  <c r="R4921" i="7"/>
  <c r="P4922" i="7"/>
  <c r="Q4922" i="7"/>
  <c r="R4922" i="7"/>
  <c r="P4923" i="7"/>
  <c r="Q4923" i="7"/>
  <c r="R4923" i="7"/>
  <c r="P4924" i="7"/>
  <c r="Q4924" i="7"/>
  <c r="R4924" i="7"/>
  <c r="P4925" i="7"/>
  <c r="Q4925" i="7"/>
  <c r="R4925" i="7"/>
  <c r="P4926" i="7"/>
  <c r="Q4926" i="7"/>
  <c r="R4926" i="7"/>
  <c r="P4927" i="7"/>
  <c r="Q4927" i="7"/>
  <c r="R4927" i="7"/>
  <c r="P4928" i="7"/>
  <c r="Q4928" i="7"/>
  <c r="R4928" i="7"/>
  <c r="P4929" i="7"/>
  <c r="Q4929" i="7"/>
  <c r="R4929" i="7"/>
  <c r="P4930" i="7"/>
  <c r="Q4930" i="7"/>
  <c r="R4930" i="7"/>
  <c r="P4931" i="7"/>
  <c r="Q4931" i="7"/>
  <c r="R4931" i="7"/>
  <c r="P4932" i="7"/>
  <c r="Q4932" i="7"/>
  <c r="R4932" i="7"/>
  <c r="P4933" i="7"/>
  <c r="Q4933" i="7"/>
  <c r="R4933" i="7"/>
  <c r="P4934" i="7"/>
  <c r="Q4934" i="7"/>
  <c r="R4934" i="7"/>
  <c r="P4935" i="7"/>
  <c r="Q4935" i="7"/>
  <c r="R4935" i="7"/>
  <c r="P4936" i="7"/>
  <c r="Q4936" i="7"/>
  <c r="R4936" i="7"/>
  <c r="P4937" i="7"/>
  <c r="Q4937" i="7"/>
  <c r="R4937" i="7"/>
  <c r="P4938" i="7"/>
  <c r="Q4938" i="7"/>
  <c r="R4938" i="7"/>
  <c r="P4939" i="7"/>
  <c r="Q4939" i="7"/>
  <c r="R4939" i="7"/>
  <c r="P4940" i="7"/>
  <c r="Q4940" i="7"/>
  <c r="R4940" i="7"/>
  <c r="P4941" i="7"/>
  <c r="Q4941" i="7"/>
  <c r="R4941" i="7"/>
  <c r="P4942" i="7"/>
  <c r="Q4942" i="7"/>
  <c r="R4942" i="7"/>
  <c r="P4943" i="7"/>
  <c r="Q4943" i="7"/>
  <c r="R4943" i="7"/>
  <c r="P4944" i="7"/>
  <c r="Q4944" i="7"/>
  <c r="R4944" i="7"/>
  <c r="P4945" i="7"/>
  <c r="Q4945" i="7"/>
  <c r="R4945" i="7"/>
  <c r="P4946" i="7"/>
  <c r="Q4946" i="7"/>
  <c r="R4946" i="7"/>
  <c r="P4947" i="7"/>
  <c r="Q4947" i="7"/>
  <c r="R4947" i="7"/>
  <c r="P4948" i="7"/>
  <c r="Q4948" i="7"/>
  <c r="R4948" i="7"/>
  <c r="P4949" i="7"/>
  <c r="Q4949" i="7"/>
  <c r="R4949" i="7"/>
  <c r="P4950" i="7"/>
  <c r="Q4950" i="7"/>
  <c r="R4950" i="7"/>
  <c r="P4951" i="7"/>
  <c r="Q4951" i="7"/>
  <c r="R4951" i="7"/>
  <c r="P4952" i="7"/>
  <c r="Q4952" i="7"/>
  <c r="R4952" i="7"/>
  <c r="P4953" i="7"/>
  <c r="Q4953" i="7"/>
  <c r="R4953" i="7"/>
  <c r="P4954" i="7"/>
  <c r="Q4954" i="7"/>
  <c r="R4954" i="7"/>
  <c r="P4955" i="7"/>
  <c r="Q4955" i="7"/>
  <c r="R4955" i="7"/>
  <c r="P4956" i="7"/>
  <c r="Q4956" i="7"/>
  <c r="R4956" i="7"/>
  <c r="P4957" i="7"/>
  <c r="Q4957" i="7"/>
  <c r="R4957" i="7"/>
  <c r="P4958" i="7"/>
  <c r="Q4958" i="7"/>
  <c r="R4958" i="7"/>
  <c r="P4959" i="7"/>
  <c r="Q4959" i="7"/>
  <c r="R4959" i="7"/>
  <c r="P4960" i="7"/>
  <c r="Q4960" i="7"/>
  <c r="R4960" i="7"/>
  <c r="P4961" i="7"/>
  <c r="Q4961" i="7"/>
  <c r="R4961" i="7"/>
  <c r="P4962" i="7"/>
  <c r="Q4962" i="7"/>
  <c r="R4962" i="7"/>
  <c r="P4963" i="7"/>
  <c r="Q4963" i="7"/>
  <c r="R4963" i="7"/>
  <c r="P4964" i="7"/>
  <c r="Q4964" i="7"/>
  <c r="R4964" i="7"/>
  <c r="P4965" i="7"/>
  <c r="Q4965" i="7"/>
  <c r="R4965" i="7"/>
  <c r="P4966" i="7"/>
  <c r="Q4966" i="7"/>
  <c r="R4966" i="7"/>
  <c r="P4967" i="7"/>
  <c r="Q4967" i="7"/>
  <c r="R4967" i="7"/>
  <c r="P4968" i="7"/>
  <c r="Q4968" i="7"/>
  <c r="R4968" i="7"/>
  <c r="P4969" i="7"/>
  <c r="Q4969" i="7"/>
  <c r="R4969" i="7"/>
  <c r="P4970" i="7"/>
  <c r="Q4970" i="7"/>
  <c r="R4970" i="7"/>
  <c r="P4971" i="7"/>
  <c r="Q4971" i="7"/>
  <c r="R4971" i="7"/>
  <c r="P4972" i="7"/>
  <c r="Q4972" i="7"/>
  <c r="R4972" i="7"/>
  <c r="P4973" i="7"/>
  <c r="Q4973" i="7"/>
  <c r="R4973" i="7"/>
  <c r="P4974" i="7"/>
  <c r="Q4974" i="7"/>
  <c r="R4974" i="7"/>
  <c r="P4975" i="7"/>
  <c r="Q4975" i="7"/>
  <c r="R4975" i="7"/>
  <c r="P4976" i="7"/>
  <c r="Q4976" i="7"/>
  <c r="R4976" i="7"/>
  <c r="P4977" i="7"/>
  <c r="Q4977" i="7"/>
  <c r="R4977" i="7"/>
  <c r="P4978" i="7"/>
  <c r="Q4978" i="7"/>
  <c r="R4978" i="7"/>
  <c r="P4979" i="7"/>
  <c r="Q4979" i="7"/>
  <c r="R4979" i="7"/>
  <c r="P4980" i="7"/>
  <c r="Q4980" i="7"/>
  <c r="R4980" i="7"/>
  <c r="P4981" i="7"/>
  <c r="Q4981" i="7"/>
  <c r="R4981" i="7"/>
  <c r="P4982" i="7"/>
  <c r="Q4982" i="7"/>
  <c r="R4982" i="7"/>
  <c r="P4983" i="7"/>
  <c r="Q4983" i="7"/>
  <c r="R4983" i="7"/>
  <c r="P4984" i="7"/>
  <c r="Q4984" i="7"/>
  <c r="R4984" i="7"/>
  <c r="P4985" i="7"/>
  <c r="Q4985" i="7"/>
  <c r="R4985" i="7"/>
  <c r="P4986" i="7"/>
  <c r="Q4986" i="7"/>
  <c r="R4986" i="7"/>
  <c r="P4987" i="7"/>
  <c r="Q4987" i="7"/>
  <c r="R4987" i="7"/>
  <c r="P4988" i="7"/>
  <c r="Q4988" i="7"/>
  <c r="R4988" i="7"/>
  <c r="P4989" i="7"/>
  <c r="Q4989" i="7"/>
  <c r="R4989" i="7"/>
  <c r="P4990" i="7"/>
  <c r="Q4990" i="7"/>
  <c r="R4990" i="7"/>
  <c r="P4991" i="7"/>
  <c r="Q4991" i="7"/>
  <c r="R4991" i="7"/>
  <c r="P4992" i="7"/>
  <c r="Q4992" i="7"/>
  <c r="R4992" i="7"/>
  <c r="P4993" i="7"/>
  <c r="Q4993" i="7"/>
  <c r="R4993" i="7"/>
  <c r="P4994" i="7"/>
  <c r="Q4994" i="7"/>
  <c r="R4994" i="7"/>
  <c r="P4995" i="7"/>
  <c r="Q4995" i="7"/>
  <c r="R4995" i="7"/>
  <c r="P4996" i="7"/>
  <c r="Q4996" i="7"/>
  <c r="R4996" i="7"/>
  <c r="P4997" i="7"/>
  <c r="Q4997" i="7"/>
  <c r="R4997" i="7"/>
  <c r="P4998" i="7"/>
  <c r="Q4998" i="7"/>
  <c r="R4998" i="7"/>
  <c r="P4999" i="7"/>
  <c r="Q4999" i="7"/>
  <c r="R4999" i="7"/>
  <c r="P5000" i="7"/>
  <c r="Q5000" i="7"/>
  <c r="R5000" i="7"/>
  <c r="P5001" i="7"/>
  <c r="Q5001" i="7"/>
  <c r="R5001" i="7"/>
  <c r="R2" i="7"/>
  <c r="Q2" i="7"/>
  <c r="P2" i="7"/>
  <c r="H6364" i="6" l="1"/>
  <c r="H6391" i="6"/>
  <c r="H3" i="7"/>
  <c r="I3" i="7"/>
  <c r="J3" i="7"/>
  <c r="K3" i="7"/>
  <c r="L3" i="7"/>
  <c r="M3" i="7"/>
  <c r="N3" i="7"/>
  <c r="H4" i="7"/>
  <c r="I4" i="7"/>
  <c r="J4" i="7"/>
  <c r="K4" i="7"/>
  <c r="L4" i="7"/>
  <c r="M4" i="7"/>
  <c r="N4" i="7"/>
  <c r="H5" i="7"/>
  <c r="I5" i="7"/>
  <c r="J5" i="7"/>
  <c r="K5" i="7"/>
  <c r="L5" i="7"/>
  <c r="M5" i="7"/>
  <c r="N5" i="7"/>
  <c r="H6" i="7"/>
  <c r="I6" i="7"/>
  <c r="J6" i="7"/>
  <c r="K6" i="7"/>
  <c r="L6" i="7"/>
  <c r="M6" i="7"/>
  <c r="N6" i="7"/>
  <c r="H7" i="7"/>
  <c r="I7" i="7"/>
  <c r="J7" i="7"/>
  <c r="K7" i="7"/>
  <c r="L7" i="7"/>
  <c r="M7" i="7"/>
  <c r="N7" i="7"/>
  <c r="H8" i="7"/>
  <c r="I8" i="7"/>
  <c r="J8" i="7"/>
  <c r="K8" i="7"/>
  <c r="L8" i="7"/>
  <c r="M8" i="7"/>
  <c r="N8" i="7"/>
  <c r="H9" i="7"/>
  <c r="I9" i="7"/>
  <c r="J9" i="7"/>
  <c r="K9" i="7"/>
  <c r="L9" i="7"/>
  <c r="M9" i="7"/>
  <c r="N9" i="7"/>
  <c r="H10" i="7"/>
  <c r="I10" i="7"/>
  <c r="J10" i="7"/>
  <c r="K10" i="7"/>
  <c r="L10" i="7"/>
  <c r="M10" i="7"/>
  <c r="N10" i="7"/>
  <c r="H11" i="7"/>
  <c r="I11" i="7"/>
  <c r="J11" i="7"/>
  <c r="K11" i="7"/>
  <c r="L11" i="7"/>
  <c r="M11" i="7"/>
  <c r="N11" i="7"/>
  <c r="H12" i="7"/>
  <c r="I12" i="7"/>
  <c r="J12" i="7"/>
  <c r="K12" i="7"/>
  <c r="L12" i="7"/>
  <c r="M12" i="7"/>
  <c r="N12" i="7"/>
  <c r="H13" i="7"/>
  <c r="I13" i="7"/>
  <c r="J13" i="7"/>
  <c r="K13" i="7"/>
  <c r="L13" i="7"/>
  <c r="M13" i="7"/>
  <c r="N13" i="7"/>
  <c r="H14" i="7"/>
  <c r="I14" i="7"/>
  <c r="J14" i="7"/>
  <c r="K14" i="7"/>
  <c r="L14" i="7"/>
  <c r="M14" i="7"/>
  <c r="N14" i="7"/>
  <c r="H15" i="7"/>
  <c r="I15" i="7"/>
  <c r="J15" i="7"/>
  <c r="K15" i="7"/>
  <c r="L15" i="7"/>
  <c r="M15" i="7"/>
  <c r="N15" i="7"/>
  <c r="H16" i="7"/>
  <c r="I16" i="7"/>
  <c r="J16" i="7"/>
  <c r="K16" i="7"/>
  <c r="L16" i="7"/>
  <c r="M16" i="7"/>
  <c r="N16" i="7"/>
  <c r="H17" i="7"/>
  <c r="I17" i="7"/>
  <c r="J17" i="7"/>
  <c r="K17" i="7"/>
  <c r="L17" i="7"/>
  <c r="M17" i="7"/>
  <c r="N17" i="7"/>
  <c r="H18" i="7"/>
  <c r="I18" i="7"/>
  <c r="J18" i="7"/>
  <c r="K18" i="7"/>
  <c r="L18" i="7"/>
  <c r="M18" i="7"/>
  <c r="N18" i="7"/>
  <c r="H19" i="7"/>
  <c r="I19" i="7"/>
  <c r="J19" i="7"/>
  <c r="K19" i="7"/>
  <c r="L19" i="7"/>
  <c r="M19" i="7"/>
  <c r="N19" i="7"/>
  <c r="H20" i="7"/>
  <c r="I20" i="7"/>
  <c r="J20" i="7"/>
  <c r="K20" i="7"/>
  <c r="L20" i="7"/>
  <c r="M20" i="7"/>
  <c r="N20" i="7"/>
  <c r="H21" i="7"/>
  <c r="I21" i="7"/>
  <c r="J21" i="7"/>
  <c r="K21" i="7"/>
  <c r="L21" i="7"/>
  <c r="M21" i="7"/>
  <c r="N21" i="7"/>
  <c r="H22" i="7"/>
  <c r="I22" i="7"/>
  <c r="J22" i="7"/>
  <c r="K22" i="7"/>
  <c r="L22" i="7"/>
  <c r="M22" i="7"/>
  <c r="N22" i="7"/>
  <c r="H23" i="7"/>
  <c r="I23" i="7"/>
  <c r="J23" i="7"/>
  <c r="K23" i="7"/>
  <c r="L23" i="7"/>
  <c r="M23" i="7"/>
  <c r="N23" i="7"/>
  <c r="H24" i="7"/>
  <c r="I24" i="7"/>
  <c r="J24" i="7"/>
  <c r="K24" i="7"/>
  <c r="L24" i="7"/>
  <c r="M24" i="7"/>
  <c r="N24" i="7"/>
  <c r="H25" i="7"/>
  <c r="I25" i="7"/>
  <c r="J25" i="7"/>
  <c r="K25" i="7"/>
  <c r="L25" i="7"/>
  <c r="M25" i="7"/>
  <c r="N25" i="7"/>
  <c r="H26" i="7"/>
  <c r="I26" i="7"/>
  <c r="J26" i="7"/>
  <c r="K26" i="7"/>
  <c r="L26" i="7"/>
  <c r="M26" i="7"/>
  <c r="N26" i="7"/>
  <c r="H27" i="7"/>
  <c r="I27" i="7"/>
  <c r="J27" i="7"/>
  <c r="K27" i="7"/>
  <c r="L27" i="7"/>
  <c r="M27" i="7"/>
  <c r="N27" i="7"/>
  <c r="H28" i="7"/>
  <c r="I28" i="7"/>
  <c r="J28" i="7"/>
  <c r="K28" i="7"/>
  <c r="L28" i="7"/>
  <c r="M28" i="7"/>
  <c r="N28" i="7"/>
  <c r="H29" i="7"/>
  <c r="I29" i="7"/>
  <c r="J29" i="7"/>
  <c r="K29" i="7"/>
  <c r="L29" i="7"/>
  <c r="M29" i="7"/>
  <c r="N29" i="7"/>
  <c r="H30" i="7"/>
  <c r="I30" i="7"/>
  <c r="J30" i="7"/>
  <c r="K30" i="7"/>
  <c r="L30" i="7"/>
  <c r="M30" i="7"/>
  <c r="N30" i="7"/>
  <c r="H31" i="7"/>
  <c r="I31" i="7"/>
  <c r="J31" i="7"/>
  <c r="K31" i="7"/>
  <c r="L31" i="7"/>
  <c r="M31" i="7"/>
  <c r="N31" i="7"/>
  <c r="H32" i="7"/>
  <c r="I32" i="7"/>
  <c r="J32" i="7"/>
  <c r="K32" i="7"/>
  <c r="L32" i="7"/>
  <c r="M32" i="7"/>
  <c r="N32" i="7"/>
  <c r="H33" i="7"/>
  <c r="I33" i="7"/>
  <c r="J33" i="7"/>
  <c r="K33" i="7"/>
  <c r="L33" i="7"/>
  <c r="M33" i="7"/>
  <c r="N33" i="7"/>
  <c r="H34" i="7"/>
  <c r="I34" i="7"/>
  <c r="J34" i="7"/>
  <c r="K34" i="7"/>
  <c r="L34" i="7"/>
  <c r="M34" i="7"/>
  <c r="N34" i="7"/>
  <c r="H35" i="7"/>
  <c r="I35" i="7"/>
  <c r="J35" i="7"/>
  <c r="K35" i="7"/>
  <c r="L35" i="7"/>
  <c r="M35" i="7"/>
  <c r="N35" i="7"/>
  <c r="H36" i="7"/>
  <c r="I36" i="7"/>
  <c r="J36" i="7"/>
  <c r="K36" i="7"/>
  <c r="L36" i="7"/>
  <c r="M36" i="7"/>
  <c r="N36" i="7"/>
  <c r="H37" i="7"/>
  <c r="I37" i="7"/>
  <c r="J37" i="7"/>
  <c r="K37" i="7"/>
  <c r="L37" i="7"/>
  <c r="M37" i="7"/>
  <c r="N37" i="7"/>
  <c r="H38" i="7"/>
  <c r="I38" i="7"/>
  <c r="J38" i="7"/>
  <c r="K38" i="7"/>
  <c r="L38" i="7"/>
  <c r="M38" i="7"/>
  <c r="N38" i="7"/>
  <c r="H39" i="7"/>
  <c r="I39" i="7"/>
  <c r="J39" i="7"/>
  <c r="K39" i="7"/>
  <c r="L39" i="7"/>
  <c r="M39" i="7"/>
  <c r="N39" i="7"/>
  <c r="H40" i="7"/>
  <c r="I40" i="7"/>
  <c r="J40" i="7"/>
  <c r="K40" i="7"/>
  <c r="L40" i="7"/>
  <c r="M40" i="7"/>
  <c r="N40" i="7"/>
  <c r="H41" i="7"/>
  <c r="I41" i="7"/>
  <c r="J41" i="7"/>
  <c r="K41" i="7"/>
  <c r="L41" i="7"/>
  <c r="M41" i="7"/>
  <c r="N41" i="7"/>
  <c r="H42" i="7"/>
  <c r="I42" i="7"/>
  <c r="J42" i="7"/>
  <c r="K42" i="7"/>
  <c r="L42" i="7"/>
  <c r="M42" i="7"/>
  <c r="N42" i="7"/>
  <c r="H43" i="7"/>
  <c r="I43" i="7"/>
  <c r="J43" i="7"/>
  <c r="K43" i="7"/>
  <c r="L43" i="7"/>
  <c r="M43" i="7"/>
  <c r="N43" i="7"/>
  <c r="H44" i="7"/>
  <c r="I44" i="7"/>
  <c r="J44" i="7"/>
  <c r="K44" i="7"/>
  <c r="L44" i="7"/>
  <c r="M44" i="7"/>
  <c r="N44" i="7"/>
  <c r="H45" i="7"/>
  <c r="I45" i="7"/>
  <c r="J45" i="7"/>
  <c r="K45" i="7"/>
  <c r="L45" i="7"/>
  <c r="M45" i="7"/>
  <c r="N45" i="7"/>
  <c r="H46" i="7"/>
  <c r="I46" i="7"/>
  <c r="J46" i="7"/>
  <c r="K46" i="7"/>
  <c r="L46" i="7"/>
  <c r="M46" i="7"/>
  <c r="N46" i="7"/>
  <c r="H47" i="7"/>
  <c r="I47" i="7"/>
  <c r="J47" i="7"/>
  <c r="K47" i="7"/>
  <c r="L47" i="7"/>
  <c r="M47" i="7"/>
  <c r="N47" i="7"/>
  <c r="H48" i="7"/>
  <c r="I48" i="7"/>
  <c r="J48" i="7"/>
  <c r="K48" i="7"/>
  <c r="L48" i="7"/>
  <c r="M48" i="7"/>
  <c r="N48" i="7"/>
  <c r="H49" i="7"/>
  <c r="I49" i="7"/>
  <c r="J49" i="7"/>
  <c r="K49" i="7"/>
  <c r="L49" i="7"/>
  <c r="M49" i="7"/>
  <c r="N49" i="7"/>
  <c r="H50" i="7"/>
  <c r="I50" i="7"/>
  <c r="J50" i="7"/>
  <c r="K50" i="7"/>
  <c r="L50" i="7"/>
  <c r="M50" i="7"/>
  <c r="N50" i="7"/>
  <c r="H51" i="7"/>
  <c r="I51" i="7"/>
  <c r="J51" i="7"/>
  <c r="K51" i="7"/>
  <c r="L51" i="7"/>
  <c r="M51" i="7"/>
  <c r="N51" i="7"/>
  <c r="H52" i="7"/>
  <c r="I52" i="7"/>
  <c r="J52" i="7"/>
  <c r="K52" i="7"/>
  <c r="L52" i="7"/>
  <c r="M52" i="7"/>
  <c r="N52" i="7"/>
  <c r="H53" i="7"/>
  <c r="I53" i="7"/>
  <c r="J53" i="7"/>
  <c r="K53" i="7"/>
  <c r="L53" i="7"/>
  <c r="M53" i="7"/>
  <c r="N53" i="7"/>
  <c r="H54" i="7"/>
  <c r="I54" i="7"/>
  <c r="J54" i="7"/>
  <c r="K54" i="7"/>
  <c r="L54" i="7"/>
  <c r="M54" i="7"/>
  <c r="N54" i="7"/>
  <c r="H55" i="7"/>
  <c r="I55" i="7"/>
  <c r="J55" i="7"/>
  <c r="K55" i="7"/>
  <c r="L55" i="7"/>
  <c r="M55" i="7"/>
  <c r="N55" i="7"/>
  <c r="H56" i="7"/>
  <c r="I56" i="7"/>
  <c r="J56" i="7"/>
  <c r="K56" i="7"/>
  <c r="L56" i="7"/>
  <c r="M56" i="7"/>
  <c r="N56" i="7"/>
  <c r="H57" i="7"/>
  <c r="I57" i="7"/>
  <c r="J57" i="7"/>
  <c r="K57" i="7"/>
  <c r="L57" i="7"/>
  <c r="M57" i="7"/>
  <c r="N57" i="7"/>
  <c r="H58" i="7"/>
  <c r="I58" i="7"/>
  <c r="J58" i="7"/>
  <c r="K58" i="7"/>
  <c r="L58" i="7"/>
  <c r="M58" i="7"/>
  <c r="N58" i="7"/>
  <c r="H59" i="7"/>
  <c r="I59" i="7"/>
  <c r="J59" i="7"/>
  <c r="K59" i="7"/>
  <c r="L59" i="7"/>
  <c r="M59" i="7"/>
  <c r="N59" i="7"/>
  <c r="H60" i="7"/>
  <c r="I60" i="7"/>
  <c r="J60" i="7"/>
  <c r="K60" i="7"/>
  <c r="L60" i="7"/>
  <c r="M60" i="7"/>
  <c r="N60" i="7"/>
  <c r="H61" i="7"/>
  <c r="I61" i="7"/>
  <c r="J61" i="7"/>
  <c r="K61" i="7"/>
  <c r="L61" i="7"/>
  <c r="M61" i="7"/>
  <c r="N61" i="7"/>
  <c r="H62" i="7"/>
  <c r="I62" i="7"/>
  <c r="J62" i="7"/>
  <c r="K62" i="7"/>
  <c r="L62" i="7"/>
  <c r="M62" i="7"/>
  <c r="N62" i="7"/>
  <c r="H63" i="7"/>
  <c r="I63" i="7"/>
  <c r="J63" i="7"/>
  <c r="K63" i="7"/>
  <c r="L63" i="7"/>
  <c r="M63" i="7"/>
  <c r="N63" i="7"/>
  <c r="H64" i="7"/>
  <c r="I64" i="7"/>
  <c r="J64" i="7"/>
  <c r="K64" i="7"/>
  <c r="L64" i="7"/>
  <c r="M64" i="7"/>
  <c r="N64" i="7"/>
  <c r="H65" i="7"/>
  <c r="I65" i="7"/>
  <c r="J65" i="7"/>
  <c r="K65" i="7"/>
  <c r="L65" i="7"/>
  <c r="M65" i="7"/>
  <c r="N65" i="7"/>
  <c r="H66" i="7"/>
  <c r="I66" i="7"/>
  <c r="J66" i="7"/>
  <c r="K66" i="7"/>
  <c r="L66" i="7"/>
  <c r="M66" i="7"/>
  <c r="N66" i="7"/>
  <c r="H67" i="7"/>
  <c r="I67" i="7"/>
  <c r="J67" i="7"/>
  <c r="K67" i="7"/>
  <c r="L67" i="7"/>
  <c r="M67" i="7"/>
  <c r="N67" i="7"/>
  <c r="H68" i="7"/>
  <c r="I68" i="7"/>
  <c r="J68" i="7"/>
  <c r="K68" i="7"/>
  <c r="L68" i="7"/>
  <c r="M68" i="7"/>
  <c r="N68" i="7"/>
  <c r="H69" i="7"/>
  <c r="I69" i="7"/>
  <c r="J69" i="7"/>
  <c r="K69" i="7"/>
  <c r="L69" i="7"/>
  <c r="M69" i="7"/>
  <c r="N69" i="7"/>
  <c r="H70" i="7"/>
  <c r="I70" i="7"/>
  <c r="J70" i="7"/>
  <c r="K70" i="7"/>
  <c r="L70" i="7"/>
  <c r="M70" i="7"/>
  <c r="N70" i="7"/>
  <c r="H71" i="7"/>
  <c r="I71" i="7"/>
  <c r="J71" i="7"/>
  <c r="K71" i="7"/>
  <c r="L71" i="7"/>
  <c r="M71" i="7"/>
  <c r="N71" i="7"/>
  <c r="H72" i="7"/>
  <c r="I72" i="7"/>
  <c r="J72" i="7"/>
  <c r="K72" i="7"/>
  <c r="L72" i="7"/>
  <c r="M72" i="7"/>
  <c r="N72" i="7"/>
  <c r="H73" i="7"/>
  <c r="I73" i="7"/>
  <c r="J73" i="7"/>
  <c r="K73" i="7"/>
  <c r="L73" i="7"/>
  <c r="M73" i="7"/>
  <c r="N73" i="7"/>
  <c r="H74" i="7"/>
  <c r="I74" i="7"/>
  <c r="J74" i="7"/>
  <c r="K74" i="7"/>
  <c r="L74" i="7"/>
  <c r="M74" i="7"/>
  <c r="N74" i="7"/>
  <c r="H75" i="7"/>
  <c r="I75" i="7"/>
  <c r="J75" i="7"/>
  <c r="K75" i="7"/>
  <c r="L75" i="7"/>
  <c r="M75" i="7"/>
  <c r="N75" i="7"/>
  <c r="H76" i="7"/>
  <c r="I76" i="7"/>
  <c r="J76" i="7"/>
  <c r="K76" i="7"/>
  <c r="L76" i="7"/>
  <c r="M76" i="7"/>
  <c r="N76" i="7"/>
  <c r="H77" i="7"/>
  <c r="I77" i="7"/>
  <c r="J77" i="7"/>
  <c r="K77" i="7"/>
  <c r="L77" i="7"/>
  <c r="M77" i="7"/>
  <c r="N77" i="7"/>
  <c r="H78" i="7"/>
  <c r="I78" i="7"/>
  <c r="J78" i="7"/>
  <c r="K78" i="7"/>
  <c r="L78" i="7"/>
  <c r="M78" i="7"/>
  <c r="N78" i="7"/>
  <c r="H79" i="7"/>
  <c r="I79" i="7"/>
  <c r="J79" i="7"/>
  <c r="K79" i="7"/>
  <c r="L79" i="7"/>
  <c r="M79" i="7"/>
  <c r="N79" i="7"/>
  <c r="H80" i="7"/>
  <c r="I80" i="7"/>
  <c r="J80" i="7"/>
  <c r="K80" i="7"/>
  <c r="L80" i="7"/>
  <c r="M80" i="7"/>
  <c r="N80" i="7"/>
  <c r="H81" i="7"/>
  <c r="I81" i="7"/>
  <c r="J81" i="7"/>
  <c r="K81" i="7"/>
  <c r="L81" i="7"/>
  <c r="M81" i="7"/>
  <c r="N81" i="7"/>
  <c r="H82" i="7"/>
  <c r="I82" i="7"/>
  <c r="J82" i="7"/>
  <c r="K82" i="7"/>
  <c r="L82" i="7"/>
  <c r="M82" i="7"/>
  <c r="N82" i="7"/>
  <c r="H83" i="7"/>
  <c r="I83" i="7"/>
  <c r="J83" i="7"/>
  <c r="K83" i="7"/>
  <c r="L83" i="7"/>
  <c r="M83" i="7"/>
  <c r="N83" i="7"/>
  <c r="H84" i="7"/>
  <c r="I84" i="7"/>
  <c r="J84" i="7"/>
  <c r="K84" i="7"/>
  <c r="L84" i="7"/>
  <c r="M84" i="7"/>
  <c r="N84" i="7"/>
  <c r="H85" i="7"/>
  <c r="I85" i="7"/>
  <c r="J85" i="7"/>
  <c r="K85" i="7"/>
  <c r="L85" i="7"/>
  <c r="M85" i="7"/>
  <c r="N85" i="7"/>
  <c r="H86" i="7"/>
  <c r="I86" i="7"/>
  <c r="J86" i="7"/>
  <c r="K86" i="7"/>
  <c r="L86" i="7"/>
  <c r="M86" i="7"/>
  <c r="N86" i="7"/>
  <c r="H87" i="7"/>
  <c r="I87" i="7"/>
  <c r="J87" i="7"/>
  <c r="K87" i="7"/>
  <c r="L87" i="7"/>
  <c r="M87" i="7"/>
  <c r="N87" i="7"/>
  <c r="H88" i="7"/>
  <c r="I88" i="7"/>
  <c r="J88" i="7"/>
  <c r="K88" i="7"/>
  <c r="L88" i="7"/>
  <c r="M88" i="7"/>
  <c r="N88" i="7"/>
  <c r="H89" i="7"/>
  <c r="I89" i="7"/>
  <c r="J89" i="7"/>
  <c r="K89" i="7"/>
  <c r="L89" i="7"/>
  <c r="M89" i="7"/>
  <c r="N89" i="7"/>
  <c r="H90" i="7"/>
  <c r="I90" i="7"/>
  <c r="J90" i="7"/>
  <c r="K90" i="7"/>
  <c r="L90" i="7"/>
  <c r="M90" i="7"/>
  <c r="N90" i="7"/>
  <c r="H91" i="7"/>
  <c r="I91" i="7"/>
  <c r="J91" i="7"/>
  <c r="K91" i="7"/>
  <c r="L91" i="7"/>
  <c r="M91" i="7"/>
  <c r="N91" i="7"/>
  <c r="H92" i="7"/>
  <c r="I92" i="7"/>
  <c r="J92" i="7"/>
  <c r="K92" i="7"/>
  <c r="L92" i="7"/>
  <c r="M92" i="7"/>
  <c r="N92" i="7"/>
  <c r="H93" i="7"/>
  <c r="I93" i="7"/>
  <c r="J93" i="7"/>
  <c r="K93" i="7"/>
  <c r="L93" i="7"/>
  <c r="M93" i="7"/>
  <c r="N93" i="7"/>
  <c r="H94" i="7"/>
  <c r="I94" i="7"/>
  <c r="J94" i="7"/>
  <c r="K94" i="7"/>
  <c r="L94" i="7"/>
  <c r="M94" i="7"/>
  <c r="N94" i="7"/>
  <c r="H95" i="7"/>
  <c r="I95" i="7"/>
  <c r="J95" i="7"/>
  <c r="K95" i="7"/>
  <c r="L95" i="7"/>
  <c r="M95" i="7"/>
  <c r="N95" i="7"/>
  <c r="H96" i="7"/>
  <c r="I96" i="7"/>
  <c r="J96" i="7"/>
  <c r="K96" i="7"/>
  <c r="L96" i="7"/>
  <c r="M96" i="7"/>
  <c r="N96" i="7"/>
  <c r="H97" i="7"/>
  <c r="I97" i="7"/>
  <c r="J97" i="7"/>
  <c r="K97" i="7"/>
  <c r="L97" i="7"/>
  <c r="M97" i="7"/>
  <c r="N97" i="7"/>
  <c r="H98" i="7"/>
  <c r="I98" i="7"/>
  <c r="J98" i="7"/>
  <c r="K98" i="7"/>
  <c r="L98" i="7"/>
  <c r="M98" i="7"/>
  <c r="N98" i="7"/>
  <c r="H99" i="7"/>
  <c r="I99" i="7"/>
  <c r="J99" i="7"/>
  <c r="K99" i="7"/>
  <c r="L99" i="7"/>
  <c r="M99" i="7"/>
  <c r="N99" i="7"/>
  <c r="H100" i="7"/>
  <c r="I100" i="7"/>
  <c r="J100" i="7"/>
  <c r="K100" i="7"/>
  <c r="L100" i="7"/>
  <c r="M100" i="7"/>
  <c r="N100" i="7"/>
  <c r="H101" i="7"/>
  <c r="I101" i="7"/>
  <c r="J101" i="7"/>
  <c r="K101" i="7"/>
  <c r="L101" i="7"/>
  <c r="M101" i="7"/>
  <c r="N101" i="7"/>
  <c r="H102" i="7"/>
  <c r="I102" i="7"/>
  <c r="J102" i="7"/>
  <c r="K102" i="7"/>
  <c r="L102" i="7"/>
  <c r="M102" i="7"/>
  <c r="N102" i="7"/>
  <c r="H103" i="7"/>
  <c r="I103" i="7"/>
  <c r="J103" i="7"/>
  <c r="K103" i="7"/>
  <c r="L103" i="7"/>
  <c r="M103" i="7"/>
  <c r="N103" i="7"/>
  <c r="H104" i="7"/>
  <c r="I104" i="7"/>
  <c r="J104" i="7"/>
  <c r="K104" i="7"/>
  <c r="L104" i="7"/>
  <c r="M104" i="7"/>
  <c r="N104" i="7"/>
  <c r="H105" i="7"/>
  <c r="I105" i="7"/>
  <c r="J105" i="7"/>
  <c r="K105" i="7"/>
  <c r="L105" i="7"/>
  <c r="M105" i="7"/>
  <c r="N105" i="7"/>
  <c r="H106" i="7"/>
  <c r="I106" i="7"/>
  <c r="J106" i="7"/>
  <c r="K106" i="7"/>
  <c r="L106" i="7"/>
  <c r="M106" i="7"/>
  <c r="N106" i="7"/>
  <c r="H107" i="7"/>
  <c r="I107" i="7"/>
  <c r="J107" i="7"/>
  <c r="K107" i="7"/>
  <c r="L107" i="7"/>
  <c r="M107" i="7"/>
  <c r="N107" i="7"/>
  <c r="H108" i="7"/>
  <c r="I108" i="7"/>
  <c r="J108" i="7"/>
  <c r="K108" i="7"/>
  <c r="L108" i="7"/>
  <c r="M108" i="7"/>
  <c r="N108" i="7"/>
  <c r="H109" i="7"/>
  <c r="I109" i="7"/>
  <c r="J109" i="7"/>
  <c r="K109" i="7"/>
  <c r="L109" i="7"/>
  <c r="M109" i="7"/>
  <c r="N109" i="7"/>
  <c r="H110" i="7"/>
  <c r="I110" i="7"/>
  <c r="J110" i="7"/>
  <c r="K110" i="7"/>
  <c r="L110" i="7"/>
  <c r="M110" i="7"/>
  <c r="N110" i="7"/>
  <c r="H111" i="7"/>
  <c r="I111" i="7"/>
  <c r="J111" i="7"/>
  <c r="K111" i="7"/>
  <c r="L111" i="7"/>
  <c r="M111" i="7"/>
  <c r="N111" i="7"/>
  <c r="H112" i="7"/>
  <c r="I112" i="7"/>
  <c r="J112" i="7"/>
  <c r="K112" i="7"/>
  <c r="L112" i="7"/>
  <c r="M112" i="7"/>
  <c r="N112" i="7"/>
  <c r="H113" i="7"/>
  <c r="I113" i="7"/>
  <c r="J113" i="7"/>
  <c r="K113" i="7"/>
  <c r="L113" i="7"/>
  <c r="M113" i="7"/>
  <c r="N113" i="7"/>
  <c r="H114" i="7"/>
  <c r="I114" i="7"/>
  <c r="J114" i="7"/>
  <c r="K114" i="7"/>
  <c r="L114" i="7"/>
  <c r="M114" i="7"/>
  <c r="N114" i="7"/>
  <c r="H115" i="7"/>
  <c r="I115" i="7"/>
  <c r="J115" i="7"/>
  <c r="K115" i="7"/>
  <c r="L115" i="7"/>
  <c r="M115" i="7"/>
  <c r="N115" i="7"/>
  <c r="H116" i="7"/>
  <c r="I116" i="7"/>
  <c r="J116" i="7"/>
  <c r="K116" i="7"/>
  <c r="L116" i="7"/>
  <c r="M116" i="7"/>
  <c r="N116" i="7"/>
  <c r="H117" i="7"/>
  <c r="I117" i="7"/>
  <c r="J117" i="7"/>
  <c r="K117" i="7"/>
  <c r="L117" i="7"/>
  <c r="M117" i="7"/>
  <c r="N117" i="7"/>
  <c r="H118" i="7"/>
  <c r="I118" i="7"/>
  <c r="J118" i="7"/>
  <c r="K118" i="7"/>
  <c r="L118" i="7"/>
  <c r="M118" i="7"/>
  <c r="N118" i="7"/>
  <c r="H119" i="7"/>
  <c r="I119" i="7"/>
  <c r="J119" i="7"/>
  <c r="K119" i="7"/>
  <c r="L119" i="7"/>
  <c r="M119" i="7"/>
  <c r="N119" i="7"/>
  <c r="H120" i="7"/>
  <c r="I120" i="7"/>
  <c r="J120" i="7"/>
  <c r="K120" i="7"/>
  <c r="L120" i="7"/>
  <c r="M120" i="7"/>
  <c r="N120" i="7"/>
  <c r="H121" i="7"/>
  <c r="I121" i="7"/>
  <c r="J121" i="7"/>
  <c r="K121" i="7"/>
  <c r="L121" i="7"/>
  <c r="M121" i="7"/>
  <c r="N121" i="7"/>
  <c r="H122" i="7"/>
  <c r="I122" i="7"/>
  <c r="J122" i="7"/>
  <c r="K122" i="7"/>
  <c r="L122" i="7"/>
  <c r="M122" i="7"/>
  <c r="N122" i="7"/>
  <c r="H123" i="7"/>
  <c r="I123" i="7"/>
  <c r="J123" i="7"/>
  <c r="K123" i="7"/>
  <c r="L123" i="7"/>
  <c r="M123" i="7"/>
  <c r="N123" i="7"/>
  <c r="H124" i="7"/>
  <c r="I124" i="7"/>
  <c r="J124" i="7"/>
  <c r="K124" i="7"/>
  <c r="L124" i="7"/>
  <c r="M124" i="7"/>
  <c r="N124" i="7"/>
  <c r="H125" i="7"/>
  <c r="I125" i="7"/>
  <c r="J125" i="7"/>
  <c r="K125" i="7"/>
  <c r="L125" i="7"/>
  <c r="M125" i="7"/>
  <c r="N125" i="7"/>
  <c r="H126" i="7"/>
  <c r="I126" i="7"/>
  <c r="J126" i="7"/>
  <c r="K126" i="7"/>
  <c r="L126" i="7"/>
  <c r="M126" i="7"/>
  <c r="N126" i="7"/>
  <c r="H127" i="7"/>
  <c r="I127" i="7"/>
  <c r="J127" i="7"/>
  <c r="K127" i="7"/>
  <c r="L127" i="7"/>
  <c r="M127" i="7"/>
  <c r="N127" i="7"/>
  <c r="H128" i="7"/>
  <c r="I128" i="7"/>
  <c r="J128" i="7"/>
  <c r="K128" i="7"/>
  <c r="L128" i="7"/>
  <c r="M128" i="7"/>
  <c r="N128" i="7"/>
  <c r="H129" i="7"/>
  <c r="I129" i="7"/>
  <c r="J129" i="7"/>
  <c r="K129" i="7"/>
  <c r="L129" i="7"/>
  <c r="M129" i="7"/>
  <c r="N129" i="7"/>
  <c r="H130" i="7"/>
  <c r="I130" i="7"/>
  <c r="J130" i="7"/>
  <c r="K130" i="7"/>
  <c r="L130" i="7"/>
  <c r="M130" i="7"/>
  <c r="N130" i="7"/>
  <c r="H131" i="7"/>
  <c r="I131" i="7"/>
  <c r="J131" i="7"/>
  <c r="K131" i="7"/>
  <c r="L131" i="7"/>
  <c r="M131" i="7"/>
  <c r="N131" i="7"/>
  <c r="H132" i="7"/>
  <c r="I132" i="7"/>
  <c r="J132" i="7"/>
  <c r="K132" i="7"/>
  <c r="L132" i="7"/>
  <c r="M132" i="7"/>
  <c r="N132" i="7"/>
  <c r="H133" i="7"/>
  <c r="I133" i="7"/>
  <c r="J133" i="7"/>
  <c r="K133" i="7"/>
  <c r="L133" i="7"/>
  <c r="M133" i="7"/>
  <c r="N133" i="7"/>
  <c r="H134" i="7"/>
  <c r="I134" i="7"/>
  <c r="J134" i="7"/>
  <c r="K134" i="7"/>
  <c r="L134" i="7"/>
  <c r="M134" i="7"/>
  <c r="N134" i="7"/>
  <c r="H135" i="7"/>
  <c r="I135" i="7"/>
  <c r="J135" i="7"/>
  <c r="K135" i="7"/>
  <c r="L135" i="7"/>
  <c r="M135" i="7"/>
  <c r="N135" i="7"/>
  <c r="H136" i="7"/>
  <c r="I136" i="7"/>
  <c r="J136" i="7"/>
  <c r="K136" i="7"/>
  <c r="L136" i="7"/>
  <c r="M136" i="7"/>
  <c r="N136" i="7"/>
  <c r="H137" i="7"/>
  <c r="I137" i="7"/>
  <c r="J137" i="7"/>
  <c r="K137" i="7"/>
  <c r="L137" i="7"/>
  <c r="M137" i="7"/>
  <c r="N137" i="7"/>
  <c r="H138" i="7"/>
  <c r="I138" i="7"/>
  <c r="J138" i="7"/>
  <c r="K138" i="7"/>
  <c r="L138" i="7"/>
  <c r="M138" i="7"/>
  <c r="N138" i="7"/>
  <c r="H139" i="7"/>
  <c r="I139" i="7"/>
  <c r="J139" i="7"/>
  <c r="K139" i="7"/>
  <c r="L139" i="7"/>
  <c r="M139" i="7"/>
  <c r="N139" i="7"/>
  <c r="H140" i="7"/>
  <c r="I140" i="7"/>
  <c r="J140" i="7"/>
  <c r="K140" i="7"/>
  <c r="L140" i="7"/>
  <c r="M140" i="7"/>
  <c r="N140" i="7"/>
  <c r="H141" i="7"/>
  <c r="I141" i="7"/>
  <c r="J141" i="7"/>
  <c r="K141" i="7"/>
  <c r="L141" i="7"/>
  <c r="M141" i="7"/>
  <c r="N141" i="7"/>
  <c r="H142" i="7"/>
  <c r="I142" i="7"/>
  <c r="J142" i="7"/>
  <c r="K142" i="7"/>
  <c r="L142" i="7"/>
  <c r="M142" i="7"/>
  <c r="N142" i="7"/>
  <c r="H143" i="7"/>
  <c r="I143" i="7"/>
  <c r="J143" i="7"/>
  <c r="K143" i="7"/>
  <c r="L143" i="7"/>
  <c r="M143" i="7"/>
  <c r="N143" i="7"/>
  <c r="H144" i="7"/>
  <c r="I144" i="7"/>
  <c r="J144" i="7"/>
  <c r="K144" i="7"/>
  <c r="L144" i="7"/>
  <c r="M144" i="7"/>
  <c r="N144" i="7"/>
  <c r="H145" i="7"/>
  <c r="I145" i="7"/>
  <c r="J145" i="7"/>
  <c r="K145" i="7"/>
  <c r="L145" i="7"/>
  <c r="M145" i="7"/>
  <c r="N145" i="7"/>
  <c r="H146" i="7"/>
  <c r="I146" i="7"/>
  <c r="J146" i="7"/>
  <c r="K146" i="7"/>
  <c r="L146" i="7"/>
  <c r="M146" i="7"/>
  <c r="N146" i="7"/>
  <c r="H147" i="7"/>
  <c r="I147" i="7"/>
  <c r="J147" i="7"/>
  <c r="K147" i="7"/>
  <c r="L147" i="7"/>
  <c r="M147" i="7"/>
  <c r="N147" i="7"/>
  <c r="H148" i="7"/>
  <c r="I148" i="7"/>
  <c r="J148" i="7"/>
  <c r="K148" i="7"/>
  <c r="L148" i="7"/>
  <c r="M148" i="7"/>
  <c r="N148" i="7"/>
  <c r="H149" i="7"/>
  <c r="I149" i="7"/>
  <c r="J149" i="7"/>
  <c r="K149" i="7"/>
  <c r="L149" i="7"/>
  <c r="M149" i="7"/>
  <c r="N149" i="7"/>
  <c r="H150" i="7"/>
  <c r="I150" i="7"/>
  <c r="J150" i="7"/>
  <c r="K150" i="7"/>
  <c r="L150" i="7"/>
  <c r="M150" i="7"/>
  <c r="N150" i="7"/>
  <c r="H151" i="7"/>
  <c r="I151" i="7"/>
  <c r="J151" i="7"/>
  <c r="K151" i="7"/>
  <c r="L151" i="7"/>
  <c r="M151" i="7"/>
  <c r="N151" i="7"/>
  <c r="H152" i="7"/>
  <c r="I152" i="7"/>
  <c r="J152" i="7"/>
  <c r="K152" i="7"/>
  <c r="L152" i="7"/>
  <c r="M152" i="7"/>
  <c r="N152" i="7"/>
  <c r="H153" i="7"/>
  <c r="I153" i="7"/>
  <c r="J153" i="7"/>
  <c r="K153" i="7"/>
  <c r="L153" i="7"/>
  <c r="M153" i="7"/>
  <c r="N153" i="7"/>
  <c r="H154" i="7"/>
  <c r="I154" i="7"/>
  <c r="J154" i="7"/>
  <c r="K154" i="7"/>
  <c r="L154" i="7"/>
  <c r="M154" i="7"/>
  <c r="N154" i="7"/>
  <c r="H155" i="7"/>
  <c r="I155" i="7"/>
  <c r="J155" i="7"/>
  <c r="K155" i="7"/>
  <c r="L155" i="7"/>
  <c r="M155" i="7"/>
  <c r="N155" i="7"/>
  <c r="H156" i="7"/>
  <c r="I156" i="7"/>
  <c r="J156" i="7"/>
  <c r="K156" i="7"/>
  <c r="L156" i="7"/>
  <c r="M156" i="7"/>
  <c r="N156" i="7"/>
  <c r="H157" i="7"/>
  <c r="I157" i="7"/>
  <c r="J157" i="7"/>
  <c r="K157" i="7"/>
  <c r="L157" i="7"/>
  <c r="M157" i="7"/>
  <c r="N157" i="7"/>
  <c r="H158" i="7"/>
  <c r="I158" i="7"/>
  <c r="J158" i="7"/>
  <c r="K158" i="7"/>
  <c r="L158" i="7"/>
  <c r="M158" i="7"/>
  <c r="N158" i="7"/>
  <c r="H159" i="7"/>
  <c r="I159" i="7"/>
  <c r="J159" i="7"/>
  <c r="K159" i="7"/>
  <c r="L159" i="7"/>
  <c r="M159" i="7"/>
  <c r="N159" i="7"/>
  <c r="H160" i="7"/>
  <c r="I160" i="7"/>
  <c r="J160" i="7"/>
  <c r="K160" i="7"/>
  <c r="L160" i="7"/>
  <c r="M160" i="7"/>
  <c r="N160" i="7"/>
  <c r="H161" i="7"/>
  <c r="I161" i="7"/>
  <c r="J161" i="7"/>
  <c r="K161" i="7"/>
  <c r="L161" i="7"/>
  <c r="M161" i="7"/>
  <c r="N161" i="7"/>
  <c r="H162" i="7"/>
  <c r="I162" i="7"/>
  <c r="J162" i="7"/>
  <c r="K162" i="7"/>
  <c r="L162" i="7"/>
  <c r="M162" i="7"/>
  <c r="N162" i="7"/>
  <c r="H163" i="7"/>
  <c r="I163" i="7"/>
  <c r="J163" i="7"/>
  <c r="K163" i="7"/>
  <c r="L163" i="7"/>
  <c r="M163" i="7"/>
  <c r="N163" i="7"/>
  <c r="H164" i="7"/>
  <c r="I164" i="7"/>
  <c r="J164" i="7"/>
  <c r="K164" i="7"/>
  <c r="L164" i="7"/>
  <c r="M164" i="7"/>
  <c r="N164" i="7"/>
  <c r="H165" i="7"/>
  <c r="I165" i="7"/>
  <c r="J165" i="7"/>
  <c r="K165" i="7"/>
  <c r="L165" i="7"/>
  <c r="M165" i="7"/>
  <c r="N165" i="7"/>
  <c r="H166" i="7"/>
  <c r="I166" i="7"/>
  <c r="J166" i="7"/>
  <c r="K166" i="7"/>
  <c r="L166" i="7"/>
  <c r="M166" i="7"/>
  <c r="N166" i="7"/>
  <c r="H167" i="7"/>
  <c r="I167" i="7"/>
  <c r="J167" i="7"/>
  <c r="K167" i="7"/>
  <c r="L167" i="7"/>
  <c r="M167" i="7"/>
  <c r="N167" i="7"/>
  <c r="H168" i="7"/>
  <c r="I168" i="7"/>
  <c r="J168" i="7"/>
  <c r="K168" i="7"/>
  <c r="L168" i="7"/>
  <c r="M168" i="7"/>
  <c r="N168" i="7"/>
  <c r="H169" i="7"/>
  <c r="I169" i="7"/>
  <c r="J169" i="7"/>
  <c r="K169" i="7"/>
  <c r="L169" i="7"/>
  <c r="M169" i="7"/>
  <c r="N169" i="7"/>
  <c r="H170" i="7"/>
  <c r="I170" i="7"/>
  <c r="J170" i="7"/>
  <c r="K170" i="7"/>
  <c r="L170" i="7"/>
  <c r="M170" i="7"/>
  <c r="N170" i="7"/>
  <c r="H171" i="7"/>
  <c r="I171" i="7"/>
  <c r="J171" i="7"/>
  <c r="K171" i="7"/>
  <c r="L171" i="7"/>
  <c r="M171" i="7"/>
  <c r="N171" i="7"/>
  <c r="H172" i="7"/>
  <c r="I172" i="7"/>
  <c r="J172" i="7"/>
  <c r="K172" i="7"/>
  <c r="L172" i="7"/>
  <c r="M172" i="7"/>
  <c r="N172" i="7"/>
  <c r="H173" i="7"/>
  <c r="I173" i="7"/>
  <c r="J173" i="7"/>
  <c r="K173" i="7"/>
  <c r="L173" i="7"/>
  <c r="M173" i="7"/>
  <c r="N173" i="7"/>
  <c r="H174" i="7"/>
  <c r="I174" i="7"/>
  <c r="J174" i="7"/>
  <c r="K174" i="7"/>
  <c r="L174" i="7"/>
  <c r="M174" i="7"/>
  <c r="N174" i="7"/>
  <c r="H175" i="7"/>
  <c r="I175" i="7"/>
  <c r="J175" i="7"/>
  <c r="K175" i="7"/>
  <c r="L175" i="7"/>
  <c r="M175" i="7"/>
  <c r="N175" i="7"/>
  <c r="H176" i="7"/>
  <c r="I176" i="7"/>
  <c r="J176" i="7"/>
  <c r="K176" i="7"/>
  <c r="L176" i="7"/>
  <c r="M176" i="7"/>
  <c r="N176" i="7"/>
  <c r="H177" i="7"/>
  <c r="I177" i="7"/>
  <c r="J177" i="7"/>
  <c r="K177" i="7"/>
  <c r="L177" i="7"/>
  <c r="M177" i="7"/>
  <c r="N177" i="7"/>
  <c r="H178" i="7"/>
  <c r="I178" i="7"/>
  <c r="J178" i="7"/>
  <c r="K178" i="7"/>
  <c r="L178" i="7"/>
  <c r="M178" i="7"/>
  <c r="N178" i="7"/>
  <c r="H179" i="7"/>
  <c r="I179" i="7"/>
  <c r="J179" i="7"/>
  <c r="K179" i="7"/>
  <c r="L179" i="7"/>
  <c r="M179" i="7"/>
  <c r="N179" i="7"/>
  <c r="H180" i="7"/>
  <c r="I180" i="7"/>
  <c r="J180" i="7"/>
  <c r="K180" i="7"/>
  <c r="L180" i="7"/>
  <c r="M180" i="7"/>
  <c r="N180" i="7"/>
  <c r="H181" i="7"/>
  <c r="I181" i="7"/>
  <c r="J181" i="7"/>
  <c r="K181" i="7"/>
  <c r="L181" i="7"/>
  <c r="M181" i="7"/>
  <c r="N181" i="7"/>
  <c r="H182" i="7"/>
  <c r="I182" i="7"/>
  <c r="J182" i="7"/>
  <c r="K182" i="7"/>
  <c r="L182" i="7"/>
  <c r="M182" i="7"/>
  <c r="N182" i="7"/>
  <c r="H183" i="7"/>
  <c r="I183" i="7"/>
  <c r="J183" i="7"/>
  <c r="K183" i="7"/>
  <c r="L183" i="7"/>
  <c r="M183" i="7"/>
  <c r="N183" i="7"/>
  <c r="H184" i="7"/>
  <c r="I184" i="7"/>
  <c r="J184" i="7"/>
  <c r="K184" i="7"/>
  <c r="L184" i="7"/>
  <c r="M184" i="7"/>
  <c r="N184" i="7"/>
  <c r="H185" i="7"/>
  <c r="I185" i="7"/>
  <c r="J185" i="7"/>
  <c r="K185" i="7"/>
  <c r="L185" i="7"/>
  <c r="M185" i="7"/>
  <c r="N185" i="7"/>
  <c r="H186" i="7"/>
  <c r="I186" i="7"/>
  <c r="J186" i="7"/>
  <c r="K186" i="7"/>
  <c r="L186" i="7"/>
  <c r="M186" i="7"/>
  <c r="N186" i="7"/>
  <c r="H187" i="7"/>
  <c r="I187" i="7"/>
  <c r="J187" i="7"/>
  <c r="K187" i="7"/>
  <c r="L187" i="7"/>
  <c r="M187" i="7"/>
  <c r="N187" i="7"/>
  <c r="H188" i="7"/>
  <c r="I188" i="7"/>
  <c r="J188" i="7"/>
  <c r="K188" i="7"/>
  <c r="L188" i="7"/>
  <c r="M188" i="7"/>
  <c r="N188" i="7"/>
  <c r="H189" i="7"/>
  <c r="I189" i="7"/>
  <c r="J189" i="7"/>
  <c r="K189" i="7"/>
  <c r="L189" i="7"/>
  <c r="M189" i="7"/>
  <c r="N189" i="7"/>
  <c r="H190" i="7"/>
  <c r="I190" i="7"/>
  <c r="J190" i="7"/>
  <c r="K190" i="7"/>
  <c r="L190" i="7"/>
  <c r="M190" i="7"/>
  <c r="N190" i="7"/>
  <c r="H191" i="7"/>
  <c r="I191" i="7"/>
  <c r="J191" i="7"/>
  <c r="K191" i="7"/>
  <c r="L191" i="7"/>
  <c r="M191" i="7"/>
  <c r="N191" i="7"/>
  <c r="H192" i="7"/>
  <c r="I192" i="7"/>
  <c r="J192" i="7"/>
  <c r="K192" i="7"/>
  <c r="L192" i="7"/>
  <c r="M192" i="7"/>
  <c r="N192" i="7"/>
  <c r="H193" i="7"/>
  <c r="I193" i="7"/>
  <c r="J193" i="7"/>
  <c r="K193" i="7"/>
  <c r="L193" i="7"/>
  <c r="M193" i="7"/>
  <c r="N193" i="7"/>
  <c r="H194" i="7"/>
  <c r="I194" i="7"/>
  <c r="J194" i="7"/>
  <c r="K194" i="7"/>
  <c r="L194" i="7"/>
  <c r="M194" i="7"/>
  <c r="N194" i="7"/>
  <c r="H195" i="7"/>
  <c r="I195" i="7"/>
  <c r="J195" i="7"/>
  <c r="K195" i="7"/>
  <c r="L195" i="7"/>
  <c r="M195" i="7"/>
  <c r="N195" i="7"/>
  <c r="H196" i="7"/>
  <c r="I196" i="7"/>
  <c r="J196" i="7"/>
  <c r="K196" i="7"/>
  <c r="L196" i="7"/>
  <c r="M196" i="7"/>
  <c r="N196" i="7"/>
  <c r="H197" i="7"/>
  <c r="I197" i="7"/>
  <c r="J197" i="7"/>
  <c r="K197" i="7"/>
  <c r="L197" i="7"/>
  <c r="M197" i="7"/>
  <c r="N197" i="7"/>
  <c r="H198" i="7"/>
  <c r="I198" i="7"/>
  <c r="J198" i="7"/>
  <c r="K198" i="7"/>
  <c r="L198" i="7"/>
  <c r="M198" i="7"/>
  <c r="N198" i="7"/>
  <c r="H199" i="7"/>
  <c r="I199" i="7"/>
  <c r="J199" i="7"/>
  <c r="K199" i="7"/>
  <c r="L199" i="7"/>
  <c r="M199" i="7"/>
  <c r="N199" i="7"/>
  <c r="H200" i="7"/>
  <c r="I200" i="7"/>
  <c r="J200" i="7"/>
  <c r="K200" i="7"/>
  <c r="L200" i="7"/>
  <c r="M200" i="7"/>
  <c r="N200" i="7"/>
  <c r="H201" i="7"/>
  <c r="I201" i="7"/>
  <c r="J201" i="7"/>
  <c r="K201" i="7"/>
  <c r="L201" i="7"/>
  <c r="M201" i="7"/>
  <c r="N201" i="7"/>
  <c r="H202" i="7"/>
  <c r="I202" i="7"/>
  <c r="J202" i="7"/>
  <c r="K202" i="7"/>
  <c r="L202" i="7"/>
  <c r="M202" i="7"/>
  <c r="N202" i="7"/>
  <c r="H203" i="7"/>
  <c r="I203" i="7"/>
  <c r="J203" i="7"/>
  <c r="K203" i="7"/>
  <c r="L203" i="7"/>
  <c r="M203" i="7"/>
  <c r="N203" i="7"/>
  <c r="H204" i="7"/>
  <c r="I204" i="7"/>
  <c r="J204" i="7"/>
  <c r="K204" i="7"/>
  <c r="L204" i="7"/>
  <c r="M204" i="7"/>
  <c r="N204" i="7"/>
  <c r="H205" i="7"/>
  <c r="I205" i="7"/>
  <c r="J205" i="7"/>
  <c r="K205" i="7"/>
  <c r="L205" i="7"/>
  <c r="M205" i="7"/>
  <c r="N205" i="7"/>
  <c r="H206" i="7"/>
  <c r="I206" i="7"/>
  <c r="J206" i="7"/>
  <c r="K206" i="7"/>
  <c r="L206" i="7"/>
  <c r="M206" i="7"/>
  <c r="N206" i="7"/>
  <c r="H207" i="7"/>
  <c r="I207" i="7"/>
  <c r="J207" i="7"/>
  <c r="K207" i="7"/>
  <c r="L207" i="7"/>
  <c r="M207" i="7"/>
  <c r="N207" i="7"/>
  <c r="H208" i="7"/>
  <c r="I208" i="7"/>
  <c r="J208" i="7"/>
  <c r="K208" i="7"/>
  <c r="L208" i="7"/>
  <c r="M208" i="7"/>
  <c r="N208" i="7"/>
  <c r="H209" i="7"/>
  <c r="I209" i="7"/>
  <c r="J209" i="7"/>
  <c r="K209" i="7"/>
  <c r="L209" i="7"/>
  <c r="M209" i="7"/>
  <c r="N209" i="7"/>
  <c r="H210" i="7"/>
  <c r="I210" i="7"/>
  <c r="J210" i="7"/>
  <c r="K210" i="7"/>
  <c r="L210" i="7"/>
  <c r="M210" i="7"/>
  <c r="N210" i="7"/>
  <c r="H211" i="7"/>
  <c r="I211" i="7"/>
  <c r="J211" i="7"/>
  <c r="K211" i="7"/>
  <c r="L211" i="7"/>
  <c r="M211" i="7"/>
  <c r="N211" i="7"/>
  <c r="H212" i="7"/>
  <c r="I212" i="7"/>
  <c r="J212" i="7"/>
  <c r="K212" i="7"/>
  <c r="L212" i="7"/>
  <c r="M212" i="7"/>
  <c r="N212" i="7"/>
  <c r="H213" i="7"/>
  <c r="I213" i="7"/>
  <c r="J213" i="7"/>
  <c r="K213" i="7"/>
  <c r="L213" i="7"/>
  <c r="M213" i="7"/>
  <c r="N213" i="7"/>
  <c r="H214" i="7"/>
  <c r="I214" i="7"/>
  <c r="J214" i="7"/>
  <c r="K214" i="7"/>
  <c r="L214" i="7"/>
  <c r="M214" i="7"/>
  <c r="N214" i="7"/>
  <c r="H215" i="7"/>
  <c r="I215" i="7"/>
  <c r="J215" i="7"/>
  <c r="K215" i="7"/>
  <c r="L215" i="7"/>
  <c r="M215" i="7"/>
  <c r="N215" i="7"/>
  <c r="H216" i="7"/>
  <c r="I216" i="7"/>
  <c r="J216" i="7"/>
  <c r="K216" i="7"/>
  <c r="L216" i="7"/>
  <c r="M216" i="7"/>
  <c r="N216" i="7"/>
  <c r="H217" i="7"/>
  <c r="I217" i="7"/>
  <c r="J217" i="7"/>
  <c r="K217" i="7"/>
  <c r="L217" i="7"/>
  <c r="M217" i="7"/>
  <c r="N217" i="7"/>
  <c r="H218" i="7"/>
  <c r="I218" i="7"/>
  <c r="J218" i="7"/>
  <c r="K218" i="7"/>
  <c r="L218" i="7"/>
  <c r="M218" i="7"/>
  <c r="N218" i="7"/>
  <c r="H219" i="7"/>
  <c r="I219" i="7"/>
  <c r="J219" i="7"/>
  <c r="K219" i="7"/>
  <c r="L219" i="7"/>
  <c r="M219" i="7"/>
  <c r="N219" i="7"/>
  <c r="H220" i="7"/>
  <c r="I220" i="7"/>
  <c r="J220" i="7"/>
  <c r="K220" i="7"/>
  <c r="L220" i="7"/>
  <c r="M220" i="7"/>
  <c r="N220" i="7"/>
  <c r="H221" i="7"/>
  <c r="I221" i="7"/>
  <c r="J221" i="7"/>
  <c r="K221" i="7"/>
  <c r="L221" i="7"/>
  <c r="M221" i="7"/>
  <c r="N221" i="7"/>
  <c r="H222" i="7"/>
  <c r="I222" i="7"/>
  <c r="J222" i="7"/>
  <c r="K222" i="7"/>
  <c r="L222" i="7"/>
  <c r="M222" i="7"/>
  <c r="N222" i="7"/>
  <c r="H223" i="7"/>
  <c r="I223" i="7"/>
  <c r="J223" i="7"/>
  <c r="K223" i="7"/>
  <c r="L223" i="7"/>
  <c r="M223" i="7"/>
  <c r="N223" i="7"/>
  <c r="H224" i="7"/>
  <c r="I224" i="7"/>
  <c r="J224" i="7"/>
  <c r="K224" i="7"/>
  <c r="L224" i="7"/>
  <c r="M224" i="7"/>
  <c r="N224" i="7"/>
  <c r="H225" i="7"/>
  <c r="I225" i="7"/>
  <c r="J225" i="7"/>
  <c r="K225" i="7"/>
  <c r="L225" i="7"/>
  <c r="M225" i="7"/>
  <c r="N225" i="7"/>
  <c r="H226" i="7"/>
  <c r="I226" i="7"/>
  <c r="J226" i="7"/>
  <c r="K226" i="7"/>
  <c r="L226" i="7"/>
  <c r="M226" i="7"/>
  <c r="N226" i="7"/>
  <c r="H227" i="7"/>
  <c r="I227" i="7"/>
  <c r="J227" i="7"/>
  <c r="K227" i="7"/>
  <c r="L227" i="7"/>
  <c r="M227" i="7"/>
  <c r="N227" i="7"/>
  <c r="H228" i="7"/>
  <c r="I228" i="7"/>
  <c r="J228" i="7"/>
  <c r="K228" i="7"/>
  <c r="L228" i="7"/>
  <c r="M228" i="7"/>
  <c r="N228" i="7"/>
  <c r="H229" i="7"/>
  <c r="I229" i="7"/>
  <c r="J229" i="7"/>
  <c r="K229" i="7"/>
  <c r="L229" i="7"/>
  <c r="M229" i="7"/>
  <c r="N229" i="7"/>
  <c r="H230" i="7"/>
  <c r="I230" i="7"/>
  <c r="J230" i="7"/>
  <c r="K230" i="7"/>
  <c r="L230" i="7"/>
  <c r="M230" i="7"/>
  <c r="N230" i="7"/>
  <c r="H231" i="7"/>
  <c r="I231" i="7"/>
  <c r="J231" i="7"/>
  <c r="K231" i="7"/>
  <c r="L231" i="7"/>
  <c r="M231" i="7"/>
  <c r="N231" i="7"/>
  <c r="H232" i="7"/>
  <c r="I232" i="7"/>
  <c r="J232" i="7"/>
  <c r="K232" i="7"/>
  <c r="L232" i="7"/>
  <c r="M232" i="7"/>
  <c r="N232" i="7"/>
  <c r="H233" i="7"/>
  <c r="I233" i="7"/>
  <c r="J233" i="7"/>
  <c r="K233" i="7"/>
  <c r="L233" i="7"/>
  <c r="M233" i="7"/>
  <c r="N233" i="7"/>
  <c r="H234" i="7"/>
  <c r="I234" i="7"/>
  <c r="J234" i="7"/>
  <c r="K234" i="7"/>
  <c r="L234" i="7"/>
  <c r="M234" i="7"/>
  <c r="N234" i="7"/>
  <c r="H235" i="7"/>
  <c r="I235" i="7"/>
  <c r="J235" i="7"/>
  <c r="K235" i="7"/>
  <c r="L235" i="7"/>
  <c r="M235" i="7"/>
  <c r="N235" i="7"/>
  <c r="H236" i="7"/>
  <c r="I236" i="7"/>
  <c r="J236" i="7"/>
  <c r="K236" i="7"/>
  <c r="L236" i="7"/>
  <c r="M236" i="7"/>
  <c r="N236" i="7"/>
  <c r="H237" i="7"/>
  <c r="I237" i="7"/>
  <c r="J237" i="7"/>
  <c r="K237" i="7"/>
  <c r="L237" i="7"/>
  <c r="M237" i="7"/>
  <c r="N237" i="7"/>
  <c r="H238" i="7"/>
  <c r="I238" i="7"/>
  <c r="J238" i="7"/>
  <c r="K238" i="7"/>
  <c r="L238" i="7"/>
  <c r="M238" i="7"/>
  <c r="N238" i="7"/>
  <c r="H239" i="7"/>
  <c r="I239" i="7"/>
  <c r="J239" i="7"/>
  <c r="K239" i="7"/>
  <c r="L239" i="7"/>
  <c r="M239" i="7"/>
  <c r="N239" i="7"/>
  <c r="H240" i="7"/>
  <c r="I240" i="7"/>
  <c r="J240" i="7"/>
  <c r="K240" i="7"/>
  <c r="L240" i="7"/>
  <c r="M240" i="7"/>
  <c r="N240" i="7"/>
  <c r="H241" i="7"/>
  <c r="I241" i="7"/>
  <c r="J241" i="7"/>
  <c r="K241" i="7"/>
  <c r="L241" i="7"/>
  <c r="M241" i="7"/>
  <c r="N241" i="7"/>
  <c r="H242" i="7"/>
  <c r="I242" i="7"/>
  <c r="J242" i="7"/>
  <c r="K242" i="7"/>
  <c r="L242" i="7"/>
  <c r="M242" i="7"/>
  <c r="N242" i="7"/>
  <c r="H243" i="7"/>
  <c r="I243" i="7"/>
  <c r="J243" i="7"/>
  <c r="K243" i="7"/>
  <c r="L243" i="7"/>
  <c r="M243" i="7"/>
  <c r="N243" i="7"/>
  <c r="H244" i="7"/>
  <c r="I244" i="7"/>
  <c r="J244" i="7"/>
  <c r="K244" i="7"/>
  <c r="L244" i="7"/>
  <c r="M244" i="7"/>
  <c r="N244" i="7"/>
  <c r="H245" i="7"/>
  <c r="I245" i="7"/>
  <c r="J245" i="7"/>
  <c r="K245" i="7"/>
  <c r="L245" i="7"/>
  <c r="M245" i="7"/>
  <c r="N245" i="7"/>
  <c r="H246" i="7"/>
  <c r="I246" i="7"/>
  <c r="J246" i="7"/>
  <c r="K246" i="7"/>
  <c r="L246" i="7"/>
  <c r="M246" i="7"/>
  <c r="N246" i="7"/>
  <c r="H247" i="7"/>
  <c r="I247" i="7"/>
  <c r="J247" i="7"/>
  <c r="K247" i="7"/>
  <c r="L247" i="7"/>
  <c r="M247" i="7"/>
  <c r="N247" i="7"/>
  <c r="H248" i="7"/>
  <c r="I248" i="7"/>
  <c r="J248" i="7"/>
  <c r="K248" i="7"/>
  <c r="L248" i="7"/>
  <c r="M248" i="7"/>
  <c r="N248" i="7"/>
  <c r="H249" i="7"/>
  <c r="I249" i="7"/>
  <c r="J249" i="7"/>
  <c r="K249" i="7"/>
  <c r="L249" i="7"/>
  <c r="M249" i="7"/>
  <c r="N249" i="7"/>
  <c r="H250" i="7"/>
  <c r="I250" i="7"/>
  <c r="J250" i="7"/>
  <c r="K250" i="7"/>
  <c r="L250" i="7"/>
  <c r="M250" i="7"/>
  <c r="N250" i="7"/>
  <c r="H251" i="7"/>
  <c r="I251" i="7"/>
  <c r="J251" i="7"/>
  <c r="K251" i="7"/>
  <c r="L251" i="7"/>
  <c r="M251" i="7"/>
  <c r="N251" i="7"/>
  <c r="H252" i="7"/>
  <c r="I252" i="7"/>
  <c r="J252" i="7"/>
  <c r="K252" i="7"/>
  <c r="L252" i="7"/>
  <c r="M252" i="7"/>
  <c r="N252" i="7"/>
  <c r="H253" i="7"/>
  <c r="I253" i="7"/>
  <c r="J253" i="7"/>
  <c r="K253" i="7"/>
  <c r="L253" i="7"/>
  <c r="M253" i="7"/>
  <c r="N253" i="7"/>
  <c r="H254" i="7"/>
  <c r="I254" i="7"/>
  <c r="J254" i="7"/>
  <c r="K254" i="7"/>
  <c r="L254" i="7"/>
  <c r="M254" i="7"/>
  <c r="N254" i="7"/>
  <c r="H255" i="7"/>
  <c r="I255" i="7"/>
  <c r="J255" i="7"/>
  <c r="K255" i="7"/>
  <c r="L255" i="7"/>
  <c r="M255" i="7"/>
  <c r="N255" i="7"/>
  <c r="H256" i="7"/>
  <c r="I256" i="7"/>
  <c r="J256" i="7"/>
  <c r="K256" i="7"/>
  <c r="L256" i="7"/>
  <c r="M256" i="7"/>
  <c r="N256" i="7"/>
  <c r="H257" i="7"/>
  <c r="I257" i="7"/>
  <c r="J257" i="7"/>
  <c r="K257" i="7"/>
  <c r="L257" i="7"/>
  <c r="M257" i="7"/>
  <c r="N257" i="7"/>
  <c r="H258" i="7"/>
  <c r="I258" i="7"/>
  <c r="J258" i="7"/>
  <c r="K258" i="7"/>
  <c r="L258" i="7"/>
  <c r="M258" i="7"/>
  <c r="N258" i="7"/>
  <c r="H259" i="7"/>
  <c r="I259" i="7"/>
  <c r="J259" i="7"/>
  <c r="K259" i="7"/>
  <c r="L259" i="7"/>
  <c r="M259" i="7"/>
  <c r="N259" i="7"/>
  <c r="H260" i="7"/>
  <c r="I260" i="7"/>
  <c r="J260" i="7"/>
  <c r="K260" i="7"/>
  <c r="L260" i="7"/>
  <c r="M260" i="7"/>
  <c r="N260" i="7"/>
  <c r="H261" i="7"/>
  <c r="I261" i="7"/>
  <c r="J261" i="7"/>
  <c r="K261" i="7"/>
  <c r="L261" i="7"/>
  <c r="M261" i="7"/>
  <c r="N261" i="7"/>
  <c r="H262" i="7"/>
  <c r="I262" i="7"/>
  <c r="J262" i="7"/>
  <c r="K262" i="7"/>
  <c r="L262" i="7"/>
  <c r="M262" i="7"/>
  <c r="N262" i="7"/>
  <c r="H263" i="7"/>
  <c r="I263" i="7"/>
  <c r="J263" i="7"/>
  <c r="K263" i="7"/>
  <c r="L263" i="7"/>
  <c r="M263" i="7"/>
  <c r="N263" i="7"/>
  <c r="H264" i="7"/>
  <c r="I264" i="7"/>
  <c r="J264" i="7"/>
  <c r="K264" i="7"/>
  <c r="L264" i="7"/>
  <c r="M264" i="7"/>
  <c r="N264" i="7"/>
  <c r="H265" i="7"/>
  <c r="I265" i="7"/>
  <c r="J265" i="7"/>
  <c r="K265" i="7"/>
  <c r="L265" i="7"/>
  <c r="M265" i="7"/>
  <c r="N265" i="7"/>
  <c r="H266" i="7"/>
  <c r="I266" i="7"/>
  <c r="J266" i="7"/>
  <c r="K266" i="7"/>
  <c r="L266" i="7"/>
  <c r="M266" i="7"/>
  <c r="N266" i="7"/>
  <c r="H267" i="7"/>
  <c r="I267" i="7"/>
  <c r="J267" i="7"/>
  <c r="K267" i="7"/>
  <c r="L267" i="7"/>
  <c r="M267" i="7"/>
  <c r="N267" i="7"/>
  <c r="H268" i="7"/>
  <c r="I268" i="7"/>
  <c r="J268" i="7"/>
  <c r="K268" i="7"/>
  <c r="L268" i="7"/>
  <c r="M268" i="7"/>
  <c r="N268" i="7"/>
  <c r="H269" i="7"/>
  <c r="I269" i="7"/>
  <c r="J269" i="7"/>
  <c r="K269" i="7"/>
  <c r="L269" i="7"/>
  <c r="M269" i="7"/>
  <c r="N269" i="7"/>
  <c r="H270" i="7"/>
  <c r="I270" i="7"/>
  <c r="J270" i="7"/>
  <c r="K270" i="7"/>
  <c r="L270" i="7"/>
  <c r="M270" i="7"/>
  <c r="N270" i="7"/>
  <c r="H271" i="7"/>
  <c r="I271" i="7"/>
  <c r="J271" i="7"/>
  <c r="K271" i="7"/>
  <c r="L271" i="7"/>
  <c r="M271" i="7"/>
  <c r="N271" i="7"/>
  <c r="H272" i="7"/>
  <c r="I272" i="7"/>
  <c r="J272" i="7"/>
  <c r="K272" i="7"/>
  <c r="L272" i="7"/>
  <c r="M272" i="7"/>
  <c r="N272" i="7"/>
  <c r="H273" i="7"/>
  <c r="I273" i="7"/>
  <c r="J273" i="7"/>
  <c r="K273" i="7"/>
  <c r="L273" i="7"/>
  <c r="M273" i="7"/>
  <c r="N273" i="7"/>
  <c r="H274" i="7"/>
  <c r="I274" i="7"/>
  <c r="J274" i="7"/>
  <c r="K274" i="7"/>
  <c r="L274" i="7"/>
  <c r="M274" i="7"/>
  <c r="N274" i="7"/>
  <c r="H275" i="7"/>
  <c r="I275" i="7"/>
  <c r="J275" i="7"/>
  <c r="K275" i="7"/>
  <c r="L275" i="7"/>
  <c r="M275" i="7"/>
  <c r="N275" i="7"/>
  <c r="H276" i="7"/>
  <c r="I276" i="7"/>
  <c r="J276" i="7"/>
  <c r="K276" i="7"/>
  <c r="L276" i="7"/>
  <c r="M276" i="7"/>
  <c r="N276" i="7"/>
  <c r="H277" i="7"/>
  <c r="I277" i="7"/>
  <c r="J277" i="7"/>
  <c r="K277" i="7"/>
  <c r="L277" i="7"/>
  <c r="M277" i="7"/>
  <c r="N277" i="7"/>
  <c r="H278" i="7"/>
  <c r="I278" i="7"/>
  <c r="J278" i="7"/>
  <c r="K278" i="7"/>
  <c r="L278" i="7"/>
  <c r="M278" i="7"/>
  <c r="N278" i="7"/>
  <c r="H279" i="7"/>
  <c r="I279" i="7"/>
  <c r="J279" i="7"/>
  <c r="K279" i="7"/>
  <c r="L279" i="7"/>
  <c r="M279" i="7"/>
  <c r="N279" i="7"/>
  <c r="H280" i="7"/>
  <c r="I280" i="7"/>
  <c r="J280" i="7"/>
  <c r="K280" i="7"/>
  <c r="L280" i="7"/>
  <c r="M280" i="7"/>
  <c r="N280" i="7"/>
  <c r="H281" i="7"/>
  <c r="I281" i="7"/>
  <c r="J281" i="7"/>
  <c r="K281" i="7"/>
  <c r="L281" i="7"/>
  <c r="M281" i="7"/>
  <c r="N281" i="7"/>
  <c r="H282" i="7"/>
  <c r="I282" i="7"/>
  <c r="J282" i="7"/>
  <c r="K282" i="7"/>
  <c r="L282" i="7"/>
  <c r="M282" i="7"/>
  <c r="N282" i="7"/>
  <c r="H283" i="7"/>
  <c r="I283" i="7"/>
  <c r="J283" i="7"/>
  <c r="K283" i="7"/>
  <c r="L283" i="7"/>
  <c r="M283" i="7"/>
  <c r="N283" i="7"/>
  <c r="H284" i="7"/>
  <c r="I284" i="7"/>
  <c r="J284" i="7"/>
  <c r="K284" i="7"/>
  <c r="L284" i="7"/>
  <c r="M284" i="7"/>
  <c r="N284" i="7"/>
  <c r="H285" i="7"/>
  <c r="I285" i="7"/>
  <c r="J285" i="7"/>
  <c r="K285" i="7"/>
  <c r="L285" i="7"/>
  <c r="M285" i="7"/>
  <c r="N285" i="7"/>
  <c r="H286" i="7"/>
  <c r="I286" i="7"/>
  <c r="J286" i="7"/>
  <c r="K286" i="7"/>
  <c r="L286" i="7"/>
  <c r="M286" i="7"/>
  <c r="N286" i="7"/>
  <c r="H287" i="7"/>
  <c r="I287" i="7"/>
  <c r="J287" i="7"/>
  <c r="K287" i="7"/>
  <c r="L287" i="7"/>
  <c r="M287" i="7"/>
  <c r="N287" i="7"/>
  <c r="H288" i="7"/>
  <c r="I288" i="7"/>
  <c r="J288" i="7"/>
  <c r="K288" i="7"/>
  <c r="L288" i="7"/>
  <c r="M288" i="7"/>
  <c r="N288" i="7"/>
  <c r="H289" i="7"/>
  <c r="I289" i="7"/>
  <c r="J289" i="7"/>
  <c r="K289" i="7"/>
  <c r="L289" i="7"/>
  <c r="M289" i="7"/>
  <c r="N289" i="7"/>
  <c r="H290" i="7"/>
  <c r="I290" i="7"/>
  <c r="J290" i="7"/>
  <c r="K290" i="7"/>
  <c r="L290" i="7"/>
  <c r="M290" i="7"/>
  <c r="N290" i="7"/>
  <c r="H291" i="7"/>
  <c r="I291" i="7"/>
  <c r="J291" i="7"/>
  <c r="K291" i="7"/>
  <c r="L291" i="7"/>
  <c r="M291" i="7"/>
  <c r="N291" i="7"/>
  <c r="H292" i="7"/>
  <c r="I292" i="7"/>
  <c r="J292" i="7"/>
  <c r="K292" i="7"/>
  <c r="L292" i="7"/>
  <c r="M292" i="7"/>
  <c r="N292" i="7"/>
  <c r="H293" i="7"/>
  <c r="I293" i="7"/>
  <c r="J293" i="7"/>
  <c r="K293" i="7"/>
  <c r="L293" i="7"/>
  <c r="M293" i="7"/>
  <c r="N293" i="7"/>
  <c r="H294" i="7"/>
  <c r="I294" i="7"/>
  <c r="J294" i="7"/>
  <c r="K294" i="7"/>
  <c r="L294" i="7"/>
  <c r="M294" i="7"/>
  <c r="N294" i="7"/>
  <c r="H295" i="7"/>
  <c r="I295" i="7"/>
  <c r="J295" i="7"/>
  <c r="K295" i="7"/>
  <c r="L295" i="7"/>
  <c r="M295" i="7"/>
  <c r="N295" i="7"/>
  <c r="H296" i="7"/>
  <c r="I296" i="7"/>
  <c r="J296" i="7"/>
  <c r="K296" i="7"/>
  <c r="L296" i="7"/>
  <c r="M296" i="7"/>
  <c r="N296" i="7"/>
  <c r="H297" i="7"/>
  <c r="I297" i="7"/>
  <c r="J297" i="7"/>
  <c r="K297" i="7"/>
  <c r="L297" i="7"/>
  <c r="M297" i="7"/>
  <c r="N297" i="7"/>
  <c r="H298" i="7"/>
  <c r="I298" i="7"/>
  <c r="J298" i="7"/>
  <c r="K298" i="7"/>
  <c r="L298" i="7"/>
  <c r="M298" i="7"/>
  <c r="N298" i="7"/>
  <c r="H299" i="7"/>
  <c r="I299" i="7"/>
  <c r="J299" i="7"/>
  <c r="K299" i="7"/>
  <c r="L299" i="7"/>
  <c r="M299" i="7"/>
  <c r="N299" i="7"/>
  <c r="H300" i="7"/>
  <c r="I300" i="7"/>
  <c r="J300" i="7"/>
  <c r="K300" i="7"/>
  <c r="L300" i="7"/>
  <c r="M300" i="7"/>
  <c r="N300" i="7"/>
  <c r="H301" i="7"/>
  <c r="I301" i="7"/>
  <c r="J301" i="7"/>
  <c r="K301" i="7"/>
  <c r="L301" i="7"/>
  <c r="M301" i="7"/>
  <c r="N301" i="7"/>
  <c r="H302" i="7"/>
  <c r="I302" i="7"/>
  <c r="J302" i="7"/>
  <c r="K302" i="7"/>
  <c r="L302" i="7"/>
  <c r="M302" i="7"/>
  <c r="N302" i="7"/>
  <c r="H303" i="7"/>
  <c r="I303" i="7"/>
  <c r="J303" i="7"/>
  <c r="K303" i="7"/>
  <c r="L303" i="7"/>
  <c r="M303" i="7"/>
  <c r="N303" i="7"/>
  <c r="H304" i="7"/>
  <c r="I304" i="7"/>
  <c r="J304" i="7"/>
  <c r="K304" i="7"/>
  <c r="L304" i="7"/>
  <c r="M304" i="7"/>
  <c r="N304" i="7"/>
  <c r="H305" i="7"/>
  <c r="I305" i="7"/>
  <c r="J305" i="7"/>
  <c r="K305" i="7"/>
  <c r="L305" i="7"/>
  <c r="M305" i="7"/>
  <c r="N305" i="7"/>
  <c r="H306" i="7"/>
  <c r="I306" i="7"/>
  <c r="J306" i="7"/>
  <c r="K306" i="7"/>
  <c r="L306" i="7"/>
  <c r="M306" i="7"/>
  <c r="N306" i="7"/>
  <c r="H307" i="7"/>
  <c r="I307" i="7"/>
  <c r="J307" i="7"/>
  <c r="K307" i="7"/>
  <c r="L307" i="7"/>
  <c r="M307" i="7"/>
  <c r="N307" i="7"/>
  <c r="H308" i="7"/>
  <c r="I308" i="7"/>
  <c r="J308" i="7"/>
  <c r="K308" i="7"/>
  <c r="L308" i="7"/>
  <c r="M308" i="7"/>
  <c r="N308" i="7"/>
  <c r="H309" i="7"/>
  <c r="I309" i="7"/>
  <c r="J309" i="7"/>
  <c r="K309" i="7"/>
  <c r="L309" i="7"/>
  <c r="M309" i="7"/>
  <c r="N309" i="7"/>
  <c r="H310" i="7"/>
  <c r="I310" i="7"/>
  <c r="J310" i="7"/>
  <c r="K310" i="7"/>
  <c r="L310" i="7"/>
  <c r="M310" i="7"/>
  <c r="N310" i="7"/>
  <c r="H311" i="7"/>
  <c r="I311" i="7"/>
  <c r="J311" i="7"/>
  <c r="K311" i="7"/>
  <c r="L311" i="7"/>
  <c r="M311" i="7"/>
  <c r="N311" i="7"/>
  <c r="H312" i="7"/>
  <c r="I312" i="7"/>
  <c r="J312" i="7"/>
  <c r="K312" i="7"/>
  <c r="L312" i="7"/>
  <c r="M312" i="7"/>
  <c r="N312" i="7"/>
  <c r="H313" i="7"/>
  <c r="I313" i="7"/>
  <c r="J313" i="7"/>
  <c r="K313" i="7"/>
  <c r="L313" i="7"/>
  <c r="M313" i="7"/>
  <c r="N313" i="7"/>
  <c r="H314" i="7"/>
  <c r="I314" i="7"/>
  <c r="J314" i="7"/>
  <c r="K314" i="7"/>
  <c r="L314" i="7"/>
  <c r="M314" i="7"/>
  <c r="N314" i="7"/>
  <c r="H315" i="7"/>
  <c r="I315" i="7"/>
  <c r="J315" i="7"/>
  <c r="K315" i="7"/>
  <c r="L315" i="7"/>
  <c r="M315" i="7"/>
  <c r="N315" i="7"/>
  <c r="H316" i="7"/>
  <c r="I316" i="7"/>
  <c r="J316" i="7"/>
  <c r="K316" i="7"/>
  <c r="L316" i="7"/>
  <c r="M316" i="7"/>
  <c r="N316" i="7"/>
  <c r="H317" i="7"/>
  <c r="I317" i="7"/>
  <c r="J317" i="7"/>
  <c r="K317" i="7"/>
  <c r="L317" i="7"/>
  <c r="M317" i="7"/>
  <c r="N317" i="7"/>
  <c r="H318" i="7"/>
  <c r="I318" i="7"/>
  <c r="J318" i="7"/>
  <c r="K318" i="7"/>
  <c r="L318" i="7"/>
  <c r="M318" i="7"/>
  <c r="N318" i="7"/>
  <c r="H319" i="7"/>
  <c r="I319" i="7"/>
  <c r="J319" i="7"/>
  <c r="K319" i="7"/>
  <c r="L319" i="7"/>
  <c r="M319" i="7"/>
  <c r="N319" i="7"/>
  <c r="H320" i="7"/>
  <c r="I320" i="7"/>
  <c r="J320" i="7"/>
  <c r="K320" i="7"/>
  <c r="L320" i="7"/>
  <c r="M320" i="7"/>
  <c r="N320" i="7"/>
  <c r="H321" i="7"/>
  <c r="I321" i="7"/>
  <c r="J321" i="7"/>
  <c r="K321" i="7"/>
  <c r="L321" i="7"/>
  <c r="M321" i="7"/>
  <c r="N321" i="7"/>
  <c r="H322" i="7"/>
  <c r="I322" i="7"/>
  <c r="J322" i="7"/>
  <c r="K322" i="7"/>
  <c r="L322" i="7"/>
  <c r="M322" i="7"/>
  <c r="N322" i="7"/>
  <c r="H323" i="7"/>
  <c r="I323" i="7"/>
  <c r="J323" i="7"/>
  <c r="K323" i="7"/>
  <c r="L323" i="7"/>
  <c r="M323" i="7"/>
  <c r="N323" i="7"/>
  <c r="H324" i="7"/>
  <c r="I324" i="7"/>
  <c r="J324" i="7"/>
  <c r="K324" i="7"/>
  <c r="L324" i="7"/>
  <c r="M324" i="7"/>
  <c r="N324" i="7"/>
  <c r="H325" i="7"/>
  <c r="I325" i="7"/>
  <c r="J325" i="7"/>
  <c r="K325" i="7"/>
  <c r="L325" i="7"/>
  <c r="M325" i="7"/>
  <c r="N325" i="7"/>
  <c r="H326" i="7"/>
  <c r="I326" i="7"/>
  <c r="J326" i="7"/>
  <c r="K326" i="7"/>
  <c r="L326" i="7"/>
  <c r="M326" i="7"/>
  <c r="N326" i="7"/>
  <c r="H327" i="7"/>
  <c r="I327" i="7"/>
  <c r="J327" i="7"/>
  <c r="K327" i="7"/>
  <c r="L327" i="7"/>
  <c r="M327" i="7"/>
  <c r="N327" i="7"/>
  <c r="H328" i="7"/>
  <c r="I328" i="7"/>
  <c r="J328" i="7"/>
  <c r="K328" i="7"/>
  <c r="L328" i="7"/>
  <c r="M328" i="7"/>
  <c r="N328" i="7"/>
  <c r="H329" i="7"/>
  <c r="I329" i="7"/>
  <c r="J329" i="7"/>
  <c r="K329" i="7"/>
  <c r="L329" i="7"/>
  <c r="M329" i="7"/>
  <c r="N329" i="7"/>
  <c r="H330" i="7"/>
  <c r="I330" i="7"/>
  <c r="J330" i="7"/>
  <c r="K330" i="7"/>
  <c r="L330" i="7"/>
  <c r="M330" i="7"/>
  <c r="N330" i="7"/>
  <c r="H331" i="7"/>
  <c r="I331" i="7"/>
  <c r="J331" i="7"/>
  <c r="K331" i="7"/>
  <c r="L331" i="7"/>
  <c r="M331" i="7"/>
  <c r="N331" i="7"/>
  <c r="H332" i="7"/>
  <c r="I332" i="7"/>
  <c r="J332" i="7"/>
  <c r="K332" i="7"/>
  <c r="L332" i="7"/>
  <c r="M332" i="7"/>
  <c r="N332" i="7"/>
  <c r="H333" i="7"/>
  <c r="I333" i="7"/>
  <c r="J333" i="7"/>
  <c r="K333" i="7"/>
  <c r="L333" i="7"/>
  <c r="M333" i="7"/>
  <c r="N333" i="7"/>
  <c r="H334" i="7"/>
  <c r="I334" i="7"/>
  <c r="J334" i="7"/>
  <c r="K334" i="7"/>
  <c r="L334" i="7"/>
  <c r="M334" i="7"/>
  <c r="N334" i="7"/>
  <c r="H335" i="7"/>
  <c r="I335" i="7"/>
  <c r="J335" i="7"/>
  <c r="K335" i="7"/>
  <c r="L335" i="7"/>
  <c r="M335" i="7"/>
  <c r="N335" i="7"/>
  <c r="H336" i="7"/>
  <c r="I336" i="7"/>
  <c r="J336" i="7"/>
  <c r="K336" i="7"/>
  <c r="L336" i="7"/>
  <c r="M336" i="7"/>
  <c r="N336" i="7"/>
  <c r="H337" i="7"/>
  <c r="I337" i="7"/>
  <c r="J337" i="7"/>
  <c r="K337" i="7"/>
  <c r="L337" i="7"/>
  <c r="M337" i="7"/>
  <c r="N337" i="7"/>
  <c r="H338" i="7"/>
  <c r="I338" i="7"/>
  <c r="J338" i="7"/>
  <c r="K338" i="7"/>
  <c r="L338" i="7"/>
  <c r="M338" i="7"/>
  <c r="N338" i="7"/>
  <c r="H339" i="7"/>
  <c r="I339" i="7"/>
  <c r="J339" i="7"/>
  <c r="K339" i="7"/>
  <c r="L339" i="7"/>
  <c r="M339" i="7"/>
  <c r="N339" i="7"/>
  <c r="H340" i="7"/>
  <c r="I340" i="7"/>
  <c r="J340" i="7"/>
  <c r="K340" i="7"/>
  <c r="L340" i="7"/>
  <c r="M340" i="7"/>
  <c r="N340" i="7"/>
  <c r="H341" i="7"/>
  <c r="I341" i="7"/>
  <c r="J341" i="7"/>
  <c r="K341" i="7"/>
  <c r="L341" i="7"/>
  <c r="M341" i="7"/>
  <c r="N341" i="7"/>
  <c r="H342" i="7"/>
  <c r="I342" i="7"/>
  <c r="J342" i="7"/>
  <c r="K342" i="7"/>
  <c r="L342" i="7"/>
  <c r="M342" i="7"/>
  <c r="N342" i="7"/>
  <c r="H343" i="7"/>
  <c r="I343" i="7"/>
  <c r="J343" i="7"/>
  <c r="K343" i="7"/>
  <c r="L343" i="7"/>
  <c r="M343" i="7"/>
  <c r="N343" i="7"/>
  <c r="H344" i="7"/>
  <c r="I344" i="7"/>
  <c r="J344" i="7"/>
  <c r="K344" i="7"/>
  <c r="L344" i="7"/>
  <c r="M344" i="7"/>
  <c r="N344" i="7"/>
  <c r="H345" i="7"/>
  <c r="I345" i="7"/>
  <c r="J345" i="7"/>
  <c r="K345" i="7"/>
  <c r="L345" i="7"/>
  <c r="M345" i="7"/>
  <c r="N345" i="7"/>
  <c r="H346" i="7"/>
  <c r="I346" i="7"/>
  <c r="J346" i="7"/>
  <c r="K346" i="7"/>
  <c r="L346" i="7"/>
  <c r="M346" i="7"/>
  <c r="N346" i="7"/>
  <c r="H347" i="7"/>
  <c r="I347" i="7"/>
  <c r="J347" i="7"/>
  <c r="K347" i="7"/>
  <c r="L347" i="7"/>
  <c r="M347" i="7"/>
  <c r="N347" i="7"/>
  <c r="H348" i="7"/>
  <c r="I348" i="7"/>
  <c r="J348" i="7"/>
  <c r="K348" i="7"/>
  <c r="L348" i="7"/>
  <c r="M348" i="7"/>
  <c r="N348" i="7"/>
  <c r="H349" i="7"/>
  <c r="I349" i="7"/>
  <c r="J349" i="7"/>
  <c r="K349" i="7"/>
  <c r="L349" i="7"/>
  <c r="M349" i="7"/>
  <c r="N349" i="7"/>
  <c r="H350" i="7"/>
  <c r="I350" i="7"/>
  <c r="J350" i="7"/>
  <c r="K350" i="7"/>
  <c r="L350" i="7"/>
  <c r="M350" i="7"/>
  <c r="N350" i="7"/>
  <c r="H351" i="7"/>
  <c r="I351" i="7"/>
  <c r="J351" i="7"/>
  <c r="K351" i="7"/>
  <c r="L351" i="7"/>
  <c r="M351" i="7"/>
  <c r="N351" i="7"/>
  <c r="H352" i="7"/>
  <c r="I352" i="7"/>
  <c r="J352" i="7"/>
  <c r="K352" i="7"/>
  <c r="L352" i="7"/>
  <c r="M352" i="7"/>
  <c r="N352" i="7"/>
  <c r="H353" i="7"/>
  <c r="I353" i="7"/>
  <c r="J353" i="7"/>
  <c r="K353" i="7"/>
  <c r="L353" i="7"/>
  <c r="M353" i="7"/>
  <c r="N353" i="7"/>
  <c r="H354" i="7"/>
  <c r="I354" i="7"/>
  <c r="J354" i="7"/>
  <c r="K354" i="7"/>
  <c r="L354" i="7"/>
  <c r="M354" i="7"/>
  <c r="N354" i="7"/>
  <c r="H355" i="7"/>
  <c r="I355" i="7"/>
  <c r="J355" i="7"/>
  <c r="K355" i="7"/>
  <c r="L355" i="7"/>
  <c r="M355" i="7"/>
  <c r="N355" i="7"/>
  <c r="H356" i="7"/>
  <c r="I356" i="7"/>
  <c r="J356" i="7"/>
  <c r="K356" i="7"/>
  <c r="L356" i="7"/>
  <c r="M356" i="7"/>
  <c r="N356" i="7"/>
  <c r="H357" i="7"/>
  <c r="I357" i="7"/>
  <c r="J357" i="7"/>
  <c r="K357" i="7"/>
  <c r="L357" i="7"/>
  <c r="M357" i="7"/>
  <c r="N357" i="7"/>
  <c r="H358" i="7"/>
  <c r="I358" i="7"/>
  <c r="J358" i="7"/>
  <c r="K358" i="7"/>
  <c r="L358" i="7"/>
  <c r="M358" i="7"/>
  <c r="N358" i="7"/>
  <c r="H359" i="7"/>
  <c r="I359" i="7"/>
  <c r="J359" i="7"/>
  <c r="K359" i="7"/>
  <c r="L359" i="7"/>
  <c r="M359" i="7"/>
  <c r="N359" i="7"/>
  <c r="H360" i="7"/>
  <c r="I360" i="7"/>
  <c r="J360" i="7"/>
  <c r="K360" i="7"/>
  <c r="L360" i="7"/>
  <c r="M360" i="7"/>
  <c r="N360" i="7"/>
  <c r="H361" i="7"/>
  <c r="I361" i="7"/>
  <c r="J361" i="7"/>
  <c r="K361" i="7"/>
  <c r="L361" i="7"/>
  <c r="M361" i="7"/>
  <c r="N361" i="7"/>
  <c r="H362" i="7"/>
  <c r="I362" i="7"/>
  <c r="J362" i="7"/>
  <c r="K362" i="7"/>
  <c r="L362" i="7"/>
  <c r="M362" i="7"/>
  <c r="N362" i="7"/>
  <c r="H363" i="7"/>
  <c r="I363" i="7"/>
  <c r="J363" i="7"/>
  <c r="K363" i="7"/>
  <c r="L363" i="7"/>
  <c r="M363" i="7"/>
  <c r="N363" i="7"/>
  <c r="H364" i="7"/>
  <c r="I364" i="7"/>
  <c r="J364" i="7"/>
  <c r="K364" i="7"/>
  <c r="L364" i="7"/>
  <c r="M364" i="7"/>
  <c r="N364" i="7"/>
  <c r="H365" i="7"/>
  <c r="I365" i="7"/>
  <c r="J365" i="7"/>
  <c r="K365" i="7"/>
  <c r="L365" i="7"/>
  <c r="M365" i="7"/>
  <c r="N365" i="7"/>
  <c r="H366" i="7"/>
  <c r="I366" i="7"/>
  <c r="J366" i="7"/>
  <c r="K366" i="7"/>
  <c r="L366" i="7"/>
  <c r="M366" i="7"/>
  <c r="N366" i="7"/>
  <c r="H367" i="7"/>
  <c r="I367" i="7"/>
  <c r="J367" i="7"/>
  <c r="K367" i="7"/>
  <c r="L367" i="7"/>
  <c r="M367" i="7"/>
  <c r="N367" i="7"/>
  <c r="H368" i="7"/>
  <c r="I368" i="7"/>
  <c r="J368" i="7"/>
  <c r="K368" i="7"/>
  <c r="L368" i="7"/>
  <c r="M368" i="7"/>
  <c r="N368" i="7"/>
  <c r="H369" i="7"/>
  <c r="I369" i="7"/>
  <c r="J369" i="7"/>
  <c r="K369" i="7"/>
  <c r="L369" i="7"/>
  <c r="M369" i="7"/>
  <c r="N369" i="7"/>
  <c r="H370" i="7"/>
  <c r="I370" i="7"/>
  <c r="J370" i="7"/>
  <c r="K370" i="7"/>
  <c r="L370" i="7"/>
  <c r="M370" i="7"/>
  <c r="N370" i="7"/>
  <c r="H371" i="7"/>
  <c r="I371" i="7"/>
  <c r="J371" i="7"/>
  <c r="K371" i="7"/>
  <c r="L371" i="7"/>
  <c r="M371" i="7"/>
  <c r="N371" i="7"/>
  <c r="H372" i="7"/>
  <c r="I372" i="7"/>
  <c r="J372" i="7"/>
  <c r="K372" i="7"/>
  <c r="L372" i="7"/>
  <c r="M372" i="7"/>
  <c r="N372" i="7"/>
  <c r="H373" i="7"/>
  <c r="I373" i="7"/>
  <c r="J373" i="7"/>
  <c r="K373" i="7"/>
  <c r="L373" i="7"/>
  <c r="M373" i="7"/>
  <c r="N373" i="7"/>
  <c r="H374" i="7"/>
  <c r="I374" i="7"/>
  <c r="J374" i="7"/>
  <c r="K374" i="7"/>
  <c r="L374" i="7"/>
  <c r="M374" i="7"/>
  <c r="N374" i="7"/>
  <c r="H375" i="7"/>
  <c r="I375" i="7"/>
  <c r="J375" i="7"/>
  <c r="K375" i="7"/>
  <c r="L375" i="7"/>
  <c r="M375" i="7"/>
  <c r="N375" i="7"/>
  <c r="H376" i="7"/>
  <c r="I376" i="7"/>
  <c r="J376" i="7"/>
  <c r="K376" i="7"/>
  <c r="L376" i="7"/>
  <c r="M376" i="7"/>
  <c r="N376" i="7"/>
  <c r="H377" i="7"/>
  <c r="I377" i="7"/>
  <c r="J377" i="7"/>
  <c r="K377" i="7"/>
  <c r="L377" i="7"/>
  <c r="M377" i="7"/>
  <c r="N377" i="7"/>
  <c r="H378" i="7"/>
  <c r="I378" i="7"/>
  <c r="J378" i="7"/>
  <c r="K378" i="7"/>
  <c r="L378" i="7"/>
  <c r="M378" i="7"/>
  <c r="N378" i="7"/>
  <c r="H379" i="7"/>
  <c r="I379" i="7"/>
  <c r="J379" i="7"/>
  <c r="K379" i="7"/>
  <c r="L379" i="7"/>
  <c r="M379" i="7"/>
  <c r="N379" i="7"/>
  <c r="H380" i="7"/>
  <c r="I380" i="7"/>
  <c r="J380" i="7"/>
  <c r="K380" i="7"/>
  <c r="L380" i="7"/>
  <c r="M380" i="7"/>
  <c r="N380" i="7"/>
  <c r="H381" i="7"/>
  <c r="I381" i="7"/>
  <c r="J381" i="7"/>
  <c r="K381" i="7"/>
  <c r="L381" i="7"/>
  <c r="M381" i="7"/>
  <c r="N381" i="7"/>
  <c r="H382" i="7"/>
  <c r="I382" i="7"/>
  <c r="J382" i="7"/>
  <c r="K382" i="7"/>
  <c r="L382" i="7"/>
  <c r="M382" i="7"/>
  <c r="N382" i="7"/>
  <c r="H383" i="7"/>
  <c r="I383" i="7"/>
  <c r="J383" i="7"/>
  <c r="K383" i="7"/>
  <c r="L383" i="7"/>
  <c r="M383" i="7"/>
  <c r="N383" i="7"/>
  <c r="H384" i="7"/>
  <c r="I384" i="7"/>
  <c r="J384" i="7"/>
  <c r="K384" i="7"/>
  <c r="L384" i="7"/>
  <c r="M384" i="7"/>
  <c r="N384" i="7"/>
  <c r="H385" i="7"/>
  <c r="I385" i="7"/>
  <c r="J385" i="7"/>
  <c r="K385" i="7"/>
  <c r="L385" i="7"/>
  <c r="M385" i="7"/>
  <c r="N385" i="7"/>
  <c r="H386" i="7"/>
  <c r="I386" i="7"/>
  <c r="J386" i="7"/>
  <c r="K386" i="7"/>
  <c r="L386" i="7"/>
  <c r="M386" i="7"/>
  <c r="N386" i="7"/>
  <c r="H387" i="7"/>
  <c r="I387" i="7"/>
  <c r="J387" i="7"/>
  <c r="K387" i="7"/>
  <c r="L387" i="7"/>
  <c r="M387" i="7"/>
  <c r="N387" i="7"/>
  <c r="H388" i="7"/>
  <c r="I388" i="7"/>
  <c r="J388" i="7"/>
  <c r="K388" i="7"/>
  <c r="L388" i="7"/>
  <c r="M388" i="7"/>
  <c r="N388" i="7"/>
  <c r="H389" i="7"/>
  <c r="I389" i="7"/>
  <c r="J389" i="7"/>
  <c r="K389" i="7"/>
  <c r="L389" i="7"/>
  <c r="M389" i="7"/>
  <c r="N389" i="7"/>
  <c r="H390" i="7"/>
  <c r="I390" i="7"/>
  <c r="J390" i="7"/>
  <c r="K390" i="7"/>
  <c r="L390" i="7"/>
  <c r="M390" i="7"/>
  <c r="N390" i="7"/>
  <c r="H391" i="7"/>
  <c r="I391" i="7"/>
  <c r="J391" i="7"/>
  <c r="K391" i="7"/>
  <c r="L391" i="7"/>
  <c r="M391" i="7"/>
  <c r="N391" i="7"/>
  <c r="H392" i="7"/>
  <c r="I392" i="7"/>
  <c r="J392" i="7"/>
  <c r="K392" i="7"/>
  <c r="L392" i="7"/>
  <c r="M392" i="7"/>
  <c r="N392" i="7"/>
  <c r="H393" i="7"/>
  <c r="I393" i="7"/>
  <c r="J393" i="7"/>
  <c r="K393" i="7"/>
  <c r="L393" i="7"/>
  <c r="M393" i="7"/>
  <c r="N393" i="7"/>
  <c r="H394" i="7"/>
  <c r="I394" i="7"/>
  <c r="J394" i="7"/>
  <c r="K394" i="7"/>
  <c r="L394" i="7"/>
  <c r="M394" i="7"/>
  <c r="N394" i="7"/>
  <c r="H395" i="7"/>
  <c r="I395" i="7"/>
  <c r="J395" i="7"/>
  <c r="K395" i="7"/>
  <c r="L395" i="7"/>
  <c r="M395" i="7"/>
  <c r="N395" i="7"/>
  <c r="H396" i="7"/>
  <c r="I396" i="7"/>
  <c r="J396" i="7"/>
  <c r="K396" i="7"/>
  <c r="L396" i="7"/>
  <c r="M396" i="7"/>
  <c r="N396" i="7"/>
  <c r="H397" i="7"/>
  <c r="I397" i="7"/>
  <c r="J397" i="7"/>
  <c r="K397" i="7"/>
  <c r="L397" i="7"/>
  <c r="M397" i="7"/>
  <c r="N397" i="7"/>
  <c r="H398" i="7"/>
  <c r="I398" i="7"/>
  <c r="J398" i="7"/>
  <c r="K398" i="7"/>
  <c r="L398" i="7"/>
  <c r="M398" i="7"/>
  <c r="N398" i="7"/>
  <c r="H399" i="7"/>
  <c r="I399" i="7"/>
  <c r="J399" i="7"/>
  <c r="K399" i="7"/>
  <c r="L399" i="7"/>
  <c r="M399" i="7"/>
  <c r="N399" i="7"/>
  <c r="H400" i="7"/>
  <c r="I400" i="7"/>
  <c r="J400" i="7"/>
  <c r="K400" i="7"/>
  <c r="L400" i="7"/>
  <c r="M400" i="7"/>
  <c r="N400" i="7"/>
  <c r="H401" i="7"/>
  <c r="I401" i="7"/>
  <c r="J401" i="7"/>
  <c r="K401" i="7"/>
  <c r="L401" i="7"/>
  <c r="M401" i="7"/>
  <c r="N401" i="7"/>
  <c r="H402" i="7"/>
  <c r="I402" i="7"/>
  <c r="J402" i="7"/>
  <c r="K402" i="7"/>
  <c r="L402" i="7"/>
  <c r="M402" i="7"/>
  <c r="N402" i="7"/>
  <c r="H403" i="7"/>
  <c r="I403" i="7"/>
  <c r="J403" i="7"/>
  <c r="K403" i="7"/>
  <c r="L403" i="7"/>
  <c r="M403" i="7"/>
  <c r="N403" i="7"/>
  <c r="H404" i="7"/>
  <c r="I404" i="7"/>
  <c r="J404" i="7"/>
  <c r="K404" i="7"/>
  <c r="L404" i="7"/>
  <c r="M404" i="7"/>
  <c r="N404" i="7"/>
  <c r="H405" i="7"/>
  <c r="I405" i="7"/>
  <c r="J405" i="7"/>
  <c r="K405" i="7"/>
  <c r="L405" i="7"/>
  <c r="M405" i="7"/>
  <c r="N405" i="7"/>
  <c r="H406" i="7"/>
  <c r="I406" i="7"/>
  <c r="J406" i="7"/>
  <c r="K406" i="7"/>
  <c r="L406" i="7"/>
  <c r="M406" i="7"/>
  <c r="N406" i="7"/>
  <c r="H407" i="7"/>
  <c r="I407" i="7"/>
  <c r="J407" i="7"/>
  <c r="K407" i="7"/>
  <c r="L407" i="7"/>
  <c r="M407" i="7"/>
  <c r="N407" i="7"/>
  <c r="H408" i="7"/>
  <c r="I408" i="7"/>
  <c r="J408" i="7"/>
  <c r="K408" i="7"/>
  <c r="L408" i="7"/>
  <c r="M408" i="7"/>
  <c r="N408" i="7"/>
  <c r="H409" i="7"/>
  <c r="I409" i="7"/>
  <c r="J409" i="7"/>
  <c r="K409" i="7"/>
  <c r="L409" i="7"/>
  <c r="M409" i="7"/>
  <c r="N409" i="7"/>
  <c r="H410" i="7"/>
  <c r="I410" i="7"/>
  <c r="J410" i="7"/>
  <c r="K410" i="7"/>
  <c r="L410" i="7"/>
  <c r="M410" i="7"/>
  <c r="N410" i="7"/>
  <c r="H411" i="7"/>
  <c r="I411" i="7"/>
  <c r="J411" i="7"/>
  <c r="K411" i="7"/>
  <c r="L411" i="7"/>
  <c r="M411" i="7"/>
  <c r="N411" i="7"/>
  <c r="H412" i="7"/>
  <c r="I412" i="7"/>
  <c r="J412" i="7"/>
  <c r="K412" i="7"/>
  <c r="L412" i="7"/>
  <c r="M412" i="7"/>
  <c r="N412" i="7"/>
  <c r="H413" i="7"/>
  <c r="I413" i="7"/>
  <c r="J413" i="7"/>
  <c r="K413" i="7"/>
  <c r="L413" i="7"/>
  <c r="M413" i="7"/>
  <c r="N413" i="7"/>
  <c r="H414" i="7"/>
  <c r="I414" i="7"/>
  <c r="J414" i="7"/>
  <c r="K414" i="7"/>
  <c r="L414" i="7"/>
  <c r="M414" i="7"/>
  <c r="N414" i="7"/>
  <c r="H415" i="7"/>
  <c r="I415" i="7"/>
  <c r="J415" i="7"/>
  <c r="K415" i="7"/>
  <c r="L415" i="7"/>
  <c r="M415" i="7"/>
  <c r="N415" i="7"/>
  <c r="H416" i="7"/>
  <c r="I416" i="7"/>
  <c r="J416" i="7"/>
  <c r="K416" i="7"/>
  <c r="L416" i="7"/>
  <c r="M416" i="7"/>
  <c r="N416" i="7"/>
  <c r="H417" i="7"/>
  <c r="I417" i="7"/>
  <c r="J417" i="7"/>
  <c r="K417" i="7"/>
  <c r="L417" i="7"/>
  <c r="M417" i="7"/>
  <c r="N417" i="7"/>
  <c r="H418" i="7"/>
  <c r="I418" i="7"/>
  <c r="J418" i="7"/>
  <c r="K418" i="7"/>
  <c r="L418" i="7"/>
  <c r="M418" i="7"/>
  <c r="N418" i="7"/>
  <c r="H419" i="7"/>
  <c r="I419" i="7"/>
  <c r="J419" i="7"/>
  <c r="K419" i="7"/>
  <c r="L419" i="7"/>
  <c r="M419" i="7"/>
  <c r="N419" i="7"/>
  <c r="H420" i="7"/>
  <c r="I420" i="7"/>
  <c r="J420" i="7"/>
  <c r="K420" i="7"/>
  <c r="L420" i="7"/>
  <c r="M420" i="7"/>
  <c r="N420" i="7"/>
  <c r="H421" i="7"/>
  <c r="I421" i="7"/>
  <c r="J421" i="7"/>
  <c r="K421" i="7"/>
  <c r="L421" i="7"/>
  <c r="M421" i="7"/>
  <c r="N421" i="7"/>
  <c r="H422" i="7"/>
  <c r="I422" i="7"/>
  <c r="J422" i="7"/>
  <c r="K422" i="7"/>
  <c r="L422" i="7"/>
  <c r="M422" i="7"/>
  <c r="N422" i="7"/>
  <c r="H423" i="7"/>
  <c r="I423" i="7"/>
  <c r="J423" i="7"/>
  <c r="K423" i="7"/>
  <c r="L423" i="7"/>
  <c r="M423" i="7"/>
  <c r="N423" i="7"/>
  <c r="H424" i="7"/>
  <c r="I424" i="7"/>
  <c r="J424" i="7"/>
  <c r="K424" i="7"/>
  <c r="L424" i="7"/>
  <c r="M424" i="7"/>
  <c r="N424" i="7"/>
  <c r="H425" i="7"/>
  <c r="I425" i="7"/>
  <c r="J425" i="7"/>
  <c r="K425" i="7"/>
  <c r="L425" i="7"/>
  <c r="M425" i="7"/>
  <c r="N425" i="7"/>
  <c r="H426" i="7"/>
  <c r="I426" i="7"/>
  <c r="J426" i="7"/>
  <c r="K426" i="7"/>
  <c r="L426" i="7"/>
  <c r="M426" i="7"/>
  <c r="N426" i="7"/>
  <c r="H427" i="7"/>
  <c r="I427" i="7"/>
  <c r="J427" i="7"/>
  <c r="K427" i="7"/>
  <c r="L427" i="7"/>
  <c r="M427" i="7"/>
  <c r="N427" i="7"/>
  <c r="H428" i="7"/>
  <c r="I428" i="7"/>
  <c r="J428" i="7"/>
  <c r="K428" i="7"/>
  <c r="L428" i="7"/>
  <c r="M428" i="7"/>
  <c r="N428" i="7"/>
  <c r="H429" i="7"/>
  <c r="I429" i="7"/>
  <c r="J429" i="7"/>
  <c r="K429" i="7"/>
  <c r="L429" i="7"/>
  <c r="M429" i="7"/>
  <c r="N429" i="7"/>
  <c r="H430" i="7"/>
  <c r="I430" i="7"/>
  <c r="J430" i="7"/>
  <c r="K430" i="7"/>
  <c r="L430" i="7"/>
  <c r="M430" i="7"/>
  <c r="N430" i="7"/>
  <c r="H431" i="7"/>
  <c r="I431" i="7"/>
  <c r="J431" i="7"/>
  <c r="K431" i="7"/>
  <c r="L431" i="7"/>
  <c r="M431" i="7"/>
  <c r="N431" i="7"/>
  <c r="H432" i="7"/>
  <c r="I432" i="7"/>
  <c r="J432" i="7"/>
  <c r="K432" i="7"/>
  <c r="L432" i="7"/>
  <c r="M432" i="7"/>
  <c r="N432" i="7"/>
  <c r="H433" i="7"/>
  <c r="I433" i="7"/>
  <c r="J433" i="7"/>
  <c r="K433" i="7"/>
  <c r="L433" i="7"/>
  <c r="M433" i="7"/>
  <c r="N433" i="7"/>
  <c r="H434" i="7"/>
  <c r="I434" i="7"/>
  <c r="J434" i="7"/>
  <c r="K434" i="7"/>
  <c r="L434" i="7"/>
  <c r="M434" i="7"/>
  <c r="N434" i="7"/>
  <c r="H435" i="7"/>
  <c r="I435" i="7"/>
  <c r="J435" i="7"/>
  <c r="K435" i="7"/>
  <c r="L435" i="7"/>
  <c r="M435" i="7"/>
  <c r="N435" i="7"/>
  <c r="H436" i="7"/>
  <c r="I436" i="7"/>
  <c r="J436" i="7"/>
  <c r="K436" i="7"/>
  <c r="L436" i="7"/>
  <c r="M436" i="7"/>
  <c r="N436" i="7"/>
  <c r="H437" i="7"/>
  <c r="I437" i="7"/>
  <c r="J437" i="7"/>
  <c r="K437" i="7"/>
  <c r="L437" i="7"/>
  <c r="M437" i="7"/>
  <c r="N437" i="7"/>
  <c r="H438" i="7"/>
  <c r="I438" i="7"/>
  <c r="J438" i="7"/>
  <c r="K438" i="7"/>
  <c r="L438" i="7"/>
  <c r="M438" i="7"/>
  <c r="N438" i="7"/>
  <c r="H439" i="7"/>
  <c r="I439" i="7"/>
  <c r="J439" i="7"/>
  <c r="K439" i="7"/>
  <c r="L439" i="7"/>
  <c r="M439" i="7"/>
  <c r="N439" i="7"/>
  <c r="H440" i="7"/>
  <c r="I440" i="7"/>
  <c r="J440" i="7"/>
  <c r="K440" i="7"/>
  <c r="L440" i="7"/>
  <c r="M440" i="7"/>
  <c r="N440" i="7"/>
  <c r="H441" i="7"/>
  <c r="I441" i="7"/>
  <c r="J441" i="7"/>
  <c r="K441" i="7"/>
  <c r="L441" i="7"/>
  <c r="M441" i="7"/>
  <c r="N441" i="7"/>
  <c r="H442" i="7"/>
  <c r="I442" i="7"/>
  <c r="J442" i="7"/>
  <c r="K442" i="7"/>
  <c r="L442" i="7"/>
  <c r="M442" i="7"/>
  <c r="N442" i="7"/>
  <c r="H443" i="7"/>
  <c r="I443" i="7"/>
  <c r="J443" i="7"/>
  <c r="K443" i="7"/>
  <c r="L443" i="7"/>
  <c r="M443" i="7"/>
  <c r="N443" i="7"/>
  <c r="H444" i="7"/>
  <c r="I444" i="7"/>
  <c r="J444" i="7"/>
  <c r="K444" i="7"/>
  <c r="L444" i="7"/>
  <c r="M444" i="7"/>
  <c r="N444" i="7"/>
  <c r="H445" i="7"/>
  <c r="I445" i="7"/>
  <c r="J445" i="7"/>
  <c r="K445" i="7"/>
  <c r="L445" i="7"/>
  <c r="M445" i="7"/>
  <c r="N445" i="7"/>
  <c r="H446" i="7"/>
  <c r="I446" i="7"/>
  <c r="J446" i="7"/>
  <c r="K446" i="7"/>
  <c r="L446" i="7"/>
  <c r="M446" i="7"/>
  <c r="N446" i="7"/>
  <c r="H447" i="7"/>
  <c r="I447" i="7"/>
  <c r="J447" i="7"/>
  <c r="K447" i="7"/>
  <c r="L447" i="7"/>
  <c r="M447" i="7"/>
  <c r="N447" i="7"/>
  <c r="H448" i="7"/>
  <c r="I448" i="7"/>
  <c r="J448" i="7"/>
  <c r="K448" i="7"/>
  <c r="L448" i="7"/>
  <c r="M448" i="7"/>
  <c r="N448" i="7"/>
  <c r="H449" i="7"/>
  <c r="I449" i="7"/>
  <c r="J449" i="7"/>
  <c r="K449" i="7"/>
  <c r="L449" i="7"/>
  <c r="M449" i="7"/>
  <c r="N449" i="7"/>
  <c r="H450" i="7"/>
  <c r="I450" i="7"/>
  <c r="J450" i="7"/>
  <c r="K450" i="7"/>
  <c r="L450" i="7"/>
  <c r="M450" i="7"/>
  <c r="N450" i="7"/>
  <c r="H451" i="7"/>
  <c r="I451" i="7"/>
  <c r="J451" i="7"/>
  <c r="K451" i="7"/>
  <c r="L451" i="7"/>
  <c r="M451" i="7"/>
  <c r="N451" i="7"/>
  <c r="H452" i="7"/>
  <c r="I452" i="7"/>
  <c r="J452" i="7"/>
  <c r="K452" i="7"/>
  <c r="L452" i="7"/>
  <c r="M452" i="7"/>
  <c r="N452" i="7"/>
  <c r="H453" i="7"/>
  <c r="I453" i="7"/>
  <c r="J453" i="7"/>
  <c r="K453" i="7"/>
  <c r="L453" i="7"/>
  <c r="M453" i="7"/>
  <c r="N453" i="7"/>
  <c r="H454" i="7"/>
  <c r="I454" i="7"/>
  <c r="J454" i="7"/>
  <c r="K454" i="7"/>
  <c r="L454" i="7"/>
  <c r="M454" i="7"/>
  <c r="N454" i="7"/>
  <c r="H455" i="7"/>
  <c r="I455" i="7"/>
  <c r="J455" i="7"/>
  <c r="K455" i="7"/>
  <c r="L455" i="7"/>
  <c r="M455" i="7"/>
  <c r="N455" i="7"/>
  <c r="H456" i="7"/>
  <c r="I456" i="7"/>
  <c r="J456" i="7"/>
  <c r="K456" i="7"/>
  <c r="L456" i="7"/>
  <c r="M456" i="7"/>
  <c r="N456" i="7"/>
  <c r="H457" i="7"/>
  <c r="I457" i="7"/>
  <c r="J457" i="7"/>
  <c r="K457" i="7"/>
  <c r="L457" i="7"/>
  <c r="M457" i="7"/>
  <c r="N457" i="7"/>
  <c r="H458" i="7"/>
  <c r="I458" i="7"/>
  <c r="J458" i="7"/>
  <c r="K458" i="7"/>
  <c r="L458" i="7"/>
  <c r="M458" i="7"/>
  <c r="N458" i="7"/>
  <c r="H459" i="7"/>
  <c r="I459" i="7"/>
  <c r="J459" i="7"/>
  <c r="K459" i="7"/>
  <c r="L459" i="7"/>
  <c r="M459" i="7"/>
  <c r="N459" i="7"/>
  <c r="H460" i="7"/>
  <c r="I460" i="7"/>
  <c r="J460" i="7"/>
  <c r="K460" i="7"/>
  <c r="L460" i="7"/>
  <c r="M460" i="7"/>
  <c r="N460" i="7"/>
  <c r="H461" i="7"/>
  <c r="I461" i="7"/>
  <c r="J461" i="7"/>
  <c r="K461" i="7"/>
  <c r="L461" i="7"/>
  <c r="M461" i="7"/>
  <c r="N461" i="7"/>
  <c r="H462" i="7"/>
  <c r="I462" i="7"/>
  <c r="J462" i="7"/>
  <c r="K462" i="7"/>
  <c r="L462" i="7"/>
  <c r="M462" i="7"/>
  <c r="N462" i="7"/>
  <c r="H463" i="7"/>
  <c r="I463" i="7"/>
  <c r="J463" i="7"/>
  <c r="K463" i="7"/>
  <c r="L463" i="7"/>
  <c r="M463" i="7"/>
  <c r="N463" i="7"/>
  <c r="H464" i="7"/>
  <c r="I464" i="7"/>
  <c r="J464" i="7"/>
  <c r="K464" i="7"/>
  <c r="L464" i="7"/>
  <c r="M464" i="7"/>
  <c r="N464" i="7"/>
  <c r="H465" i="7"/>
  <c r="I465" i="7"/>
  <c r="J465" i="7"/>
  <c r="K465" i="7"/>
  <c r="L465" i="7"/>
  <c r="M465" i="7"/>
  <c r="N465" i="7"/>
  <c r="H466" i="7"/>
  <c r="I466" i="7"/>
  <c r="J466" i="7"/>
  <c r="K466" i="7"/>
  <c r="L466" i="7"/>
  <c r="M466" i="7"/>
  <c r="N466" i="7"/>
  <c r="H467" i="7"/>
  <c r="I467" i="7"/>
  <c r="J467" i="7"/>
  <c r="K467" i="7"/>
  <c r="L467" i="7"/>
  <c r="M467" i="7"/>
  <c r="N467" i="7"/>
  <c r="H468" i="7"/>
  <c r="I468" i="7"/>
  <c r="J468" i="7"/>
  <c r="K468" i="7"/>
  <c r="L468" i="7"/>
  <c r="M468" i="7"/>
  <c r="N468" i="7"/>
  <c r="H469" i="7"/>
  <c r="I469" i="7"/>
  <c r="J469" i="7"/>
  <c r="K469" i="7"/>
  <c r="L469" i="7"/>
  <c r="M469" i="7"/>
  <c r="N469" i="7"/>
  <c r="H470" i="7"/>
  <c r="I470" i="7"/>
  <c r="J470" i="7"/>
  <c r="K470" i="7"/>
  <c r="L470" i="7"/>
  <c r="M470" i="7"/>
  <c r="N470" i="7"/>
  <c r="H471" i="7"/>
  <c r="I471" i="7"/>
  <c r="J471" i="7"/>
  <c r="K471" i="7"/>
  <c r="L471" i="7"/>
  <c r="M471" i="7"/>
  <c r="N471" i="7"/>
  <c r="H472" i="7"/>
  <c r="I472" i="7"/>
  <c r="J472" i="7"/>
  <c r="K472" i="7"/>
  <c r="L472" i="7"/>
  <c r="M472" i="7"/>
  <c r="N472" i="7"/>
  <c r="H473" i="7"/>
  <c r="I473" i="7"/>
  <c r="J473" i="7"/>
  <c r="K473" i="7"/>
  <c r="L473" i="7"/>
  <c r="M473" i="7"/>
  <c r="N473" i="7"/>
  <c r="H474" i="7"/>
  <c r="I474" i="7"/>
  <c r="J474" i="7"/>
  <c r="K474" i="7"/>
  <c r="L474" i="7"/>
  <c r="M474" i="7"/>
  <c r="N474" i="7"/>
  <c r="H475" i="7"/>
  <c r="I475" i="7"/>
  <c r="J475" i="7"/>
  <c r="K475" i="7"/>
  <c r="L475" i="7"/>
  <c r="M475" i="7"/>
  <c r="N475" i="7"/>
  <c r="H476" i="7"/>
  <c r="I476" i="7"/>
  <c r="J476" i="7"/>
  <c r="K476" i="7"/>
  <c r="L476" i="7"/>
  <c r="M476" i="7"/>
  <c r="N476" i="7"/>
  <c r="H477" i="7"/>
  <c r="I477" i="7"/>
  <c r="J477" i="7"/>
  <c r="K477" i="7"/>
  <c r="L477" i="7"/>
  <c r="M477" i="7"/>
  <c r="N477" i="7"/>
  <c r="H478" i="7"/>
  <c r="I478" i="7"/>
  <c r="J478" i="7"/>
  <c r="K478" i="7"/>
  <c r="L478" i="7"/>
  <c r="M478" i="7"/>
  <c r="N478" i="7"/>
  <c r="H479" i="7"/>
  <c r="I479" i="7"/>
  <c r="J479" i="7"/>
  <c r="K479" i="7"/>
  <c r="L479" i="7"/>
  <c r="M479" i="7"/>
  <c r="N479" i="7"/>
  <c r="H480" i="7"/>
  <c r="I480" i="7"/>
  <c r="J480" i="7"/>
  <c r="K480" i="7"/>
  <c r="L480" i="7"/>
  <c r="M480" i="7"/>
  <c r="N480" i="7"/>
  <c r="H481" i="7"/>
  <c r="I481" i="7"/>
  <c r="J481" i="7"/>
  <c r="K481" i="7"/>
  <c r="L481" i="7"/>
  <c r="M481" i="7"/>
  <c r="N481" i="7"/>
  <c r="H482" i="7"/>
  <c r="I482" i="7"/>
  <c r="J482" i="7"/>
  <c r="K482" i="7"/>
  <c r="L482" i="7"/>
  <c r="M482" i="7"/>
  <c r="N482" i="7"/>
  <c r="H483" i="7"/>
  <c r="I483" i="7"/>
  <c r="J483" i="7"/>
  <c r="K483" i="7"/>
  <c r="L483" i="7"/>
  <c r="M483" i="7"/>
  <c r="N483" i="7"/>
  <c r="H484" i="7"/>
  <c r="I484" i="7"/>
  <c r="J484" i="7"/>
  <c r="K484" i="7"/>
  <c r="L484" i="7"/>
  <c r="M484" i="7"/>
  <c r="N484" i="7"/>
  <c r="H485" i="7"/>
  <c r="I485" i="7"/>
  <c r="J485" i="7"/>
  <c r="K485" i="7"/>
  <c r="L485" i="7"/>
  <c r="M485" i="7"/>
  <c r="N485" i="7"/>
  <c r="H486" i="7"/>
  <c r="I486" i="7"/>
  <c r="J486" i="7"/>
  <c r="K486" i="7"/>
  <c r="L486" i="7"/>
  <c r="M486" i="7"/>
  <c r="N486" i="7"/>
  <c r="H487" i="7"/>
  <c r="I487" i="7"/>
  <c r="J487" i="7"/>
  <c r="K487" i="7"/>
  <c r="L487" i="7"/>
  <c r="M487" i="7"/>
  <c r="N487" i="7"/>
  <c r="H488" i="7"/>
  <c r="I488" i="7"/>
  <c r="J488" i="7"/>
  <c r="K488" i="7"/>
  <c r="L488" i="7"/>
  <c r="M488" i="7"/>
  <c r="N488" i="7"/>
  <c r="H489" i="7"/>
  <c r="I489" i="7"/>
  <c r="J489" i="7"/>
  <c r="K489" i="7"/>
  <c r="L489" i="7"/>
  <c r="M489" i="7"/>
  <c r="N489" i="7"/>
  <c r="H490" i="7"/>
  <c r="I490" i="7"/>
  <c r="J490" i="7"/>
  <c r="K490" i="7"/>
  <c r="L490" i="7"/>
  <c r="M490" i="7"/>
  <c r="N490" i="7"/>
  <c r="H491" i="7"/>
  <c r="I491" i="7"/>
  <c r="J491" i="7"/>
  <c r="K491" i="7"/>
  <c r="L491" i="7"/>
  <c r="M491" i="7"/>
  <c r="N491" i="7"/>
  <c r="H492" i="7"/>
  <c r="I492" i="7"/>
  <c r="J492" i="7"/>
  <c r="K492" i="7"/>
  <c r="L492" i="7"/>
  <c r="M492" i="7"/>
  <c r="N492" i="7"/>
  <c r="H493" i="7"/>
  <c r="I493" i="7"/>
  <c r="J493" i="7"/>
  <c r="K493" i="7"/>
  <c r="L493" i="7"/>
  <c r="M493" i="7"/>
  <c r="N493" i="7"/>
  <c r="H494" i="7"/>
  <c r="I494" i="7"/>
  <c r="J494" i="7"/>
  <c r="K494" i="7"/>
  <c r="L494" i="7"/>
  <c r="M494" i="7"/>
  <c r="N494" i="7"/>
  <c r="H495" i="7"/>
  <c r="I495" i="7"/>
  <c r="J495" i="7"/>
  <c r="K495" i="7"/>
  <c r="L495" i="7"/>
  <c r="M495" i="7"/>
  <c r="N495" i="7"/>
  <c r="H496" i="7"/>
  <c r="I496" i="7"/>
  <c r="J496" i="7"/>
  <c r="K496" i="7"/>
  <c r="L496" i="7"/>
  <c r="M496" i="7"/>
  <c r="N496" i="7"/>
  <c r="H497" i="7"/>
  <c r="I497" i="7"/>
  <c r="J497" i="7"/>
  <c r="K497" i="7"/>
  <c r="L497" i="7"/>
  <c r="M497" i="7"/>
  <c r="N497" i="7"/>
  <c r="H498" i="7"/>
  <c r="I498" i="7"/>
  <c r="J498" i="7"/>
  <c r="K498" i="7"/>
  <c r="L498" i="7"/>
  <c r="M498" i="7"/>
  <c r="N498" i="7"/>
  <c r="H499" i="7"/>
  <c r="I499" i="7"/>
  <c r="J499" i="7"/>
  <c r="K499" i="7"/>
  <c r="L499" i="7"/>
  <c r="M499" i="7"/>
  <c r="N499" i="7"/>
  <c r="H500" i="7"/>
  <c r="I500" i="7"/>
  <c r="J500" i="7"/>
  <c r="K500" i="7"/>
  <c r="L500" i="7"/>
  <c r="M500" i="7"/>
  <c r="N500" i="7"/>
  <c r="H501" i="7"/>
  <c r="I501" i="7"/>
  <c r="J501" i="7"/>
  <c r="K501" i="7"/>
  <c r="L501" i="7"/>
  <c r="M501" i="7"/>
  <c r="N501" i="7"/>
  <c r="H502" i="7"/>
  <c r="I502" i="7"/>
  <c r="J502" i="7"/>
  <c r="K502" i="7"/>
  <c r="L502" i="7"/>
  <c r="M502" i="7"/>
  <c r="N502" i="7"/>
  <c r="H503" i="7"/>
  <c r="I503" i="7"/>
  <c r="J503" i="7"/>
  <c r="K503" i="7"/>
  <c r="L503" i="7"/>
  <c r="M503" i="7"/>
  <c r="N503" i="7"/>
  <c r="H504" i="7"/>
  <c r="I504" i="7"/>
  <c r="J504" i="7"/>
  <c r="K504" i="7"/>
  <c r="L504" i="7"/>
  <c r="M504" i="7"/>
  <c r="N504" i="7"/>
  <c r="H505" i="7"/>
  <c r="I505" i="7"/>
  <c r="J505" i="7"/>
  <c r="K505" i="7"/>
  <c r="L505" i="7"/>
  <c r="M505" i="7"/>
  <c r="N505" i="7"/>
  <c r="H506" i="7"/>
  <c r="I506" i="7"/>
  <c r="J506" i="7"/>
  <c r="K506" i="7"/>
  <c r="L506" i="7"/>
  <c r="M506" i="7"/>
  <c r="N506" i="7"/>
  <c r="H507" i="7"/>
  <c r="I507" i="7"/>
  <c r="J507" i="7"/>
  <c r="K507" i="7"/>
  <c r="L507" i="7"/>
  <c r="M507" i="7"/>
  <c r="N507" i="7"/>
  <c r="H508" i="7"/>
  <c r="I508" i="7"/>
  <c r="J508" i="7"/>
  <c r="K508" i="7"/>
  <c r="L508" i="7"/>
  <c r="M508" i="7"/>
  <c r="N508" i="7"/>
  <c r="H509" i="7"/>
  <c r="I509" i="7"/>
  <c r="J509" i="7"/>
  <c r="K509" i="7"/>
  <c r="L509" i="7"/>
  <c r="M509" i="7"/>
  <c r="N509" i="7"/>
  <c r="H510" i="7"/>
  <c r="I510" i="7"/>
  <c r="J510" i="7"/>
  <c r="K510" i="7"/>
  <c r="L510" i="7"/>
  <c r="M510" i="7"/>
  <c r="N510" i="7"/>
  <c r="H511" i="7"/>
  <c r="I511" i="7"/>
  <c r="J511" i="7"/>
  <c r="K511" i="7"/>
  <c r="L511" i="7"/>
  <c r="M511" i="7"/>
  <c r="N511" i="7"/>
  <c r="H512" i="7"/>
  <c r="I512" i="7"/>
  <c r="J512" i="7"/>
  <c r="K512" i="7"/>
  <c r="L512" i="7"/>
  <c r="M512" i="7"/>
  <c r="N512" i="7"/>
  <c r="H513" i="7"/>
  <c r="I513" i="7"/>
  <c r="J513" i="7"/>
  <c r="K513" i="7"/>
  <c r="L513" i="7"/>
  <c r="M513" i="7"/>
  <c r="N513" i="7"/>
  <c r="H514" i="7"/>
  <c r="I514" i="7"/>
  <c r="J514" i="7"/>
  <c r="K514" i="7"/>
  <c r="L514" i="7"/>
  <c r="M514" i="7"/>
  <c r="N514" i="7"/>
  <c r="H515" i="7"/>
  <c r="I515" i="7"/>
  <c r="J515" i="7"/>
  <c r="K515" i="7"/>
  <c r="L515" i="7"/>
  <c r="M515" i="7"/>
  <c r="N515" i="7"/>
  <c r="H516" i="7"/>
  <c r="I516" i="7"/>
  <c r="J516" i="7"/>
  <c r="K516" i="7"/>
  <c r="L516" i="7"/>
  <c r="M516" i="7"/>
  <c r="N516" i="7"/>
  <c r="H517" i="7"/>
  <c r="I517" i="7"/>
  <c r="J517" i="7"/>
  <c r="K517" i="7"/>
  <c r="L517" i="7"/>
  <c r="M517" i="7"/>
  <c r="N517" i="7"/>
  <c r="H518" i="7"/>
  <c r="I518" i="7"/>
  <c r="J518" i="7"/>
  <c r="K518" i="7"/>
  <c r="L518" i="7"/>
  <c r="M518" i="7"/>
  <c r="N518" i="7"/>
  <c r="H519" i="7"/>
  <c r="I519" i="7"/>
  <c r="J519" i="7"/>
  <c r="K519" i="7"/>
  <c r="L519" i="7"/>
  <c r="M519" i="7"/>
  <c r="N519" i="7"/>
  <c r="H520" i="7"/>
  <c r="I520" i="7"/>
  <c r="J520" i="7"/>
  <c r="K520" i="7"/>
  <c r="L520" i="7"/>
  <c r="M520" i="7"/>
  <c r="N520" i="7"/>
  <c r="H521" i="7"/>
  <c r="I521" i="7"/>
  <c r="J521" i="7"/>
  <c r="K521" i="7"/>
  <c r="L521" i="7"/>
  <c r="M521" i="7"/>
  <c r="N521" i="7"/>
  <c r="H522" i="7"/>
  <c r="I522" i="7"/>
  <c r="J522" i="7"/>
  <c r="K522" i="7"/>
  <c r="L522" i="7"/>
  <c r="M522" i="7"/>
  <c r="N522" i="7"/>
  <c r="H523" i="7"/>
  <c r="I523" i="7"/>
  <c r="J523" i="7"/>
  <c r="K523" i="7"/>
  <c r="L523" i="7"/>
  <c r="M523" i="7"/>
  <c r="N523" i="7"/>
  <c r="H524" i="7"/>
  <c r="I524" i="7"/>
  <c r="J524" i="7"/>
  <c r="K524" i="7"/>
  <c r="L524" i="7"/>
  <c r="M524" i="7"/>
  <c r="N524" i="7"/>
  <c r="H525" i="7"/>
  <c r="I525" i="7"/>
  <c r="J525" i="7"/>
  <c r="K525" i="7"/>
  <c r="L525" i="7"/>
  <c r="M525" i="7"/>
  <c r="N525" i="7"/>
  <c r="H526" i="7"/>
  <c r="I526" i="7"/>
  <c r="J526" i="7"/>
  <c r="K526" i="7"/>
  <c r="L526" i="7"/>
  <c r="M526" i="7"/>
  <c r="N526" i="7"/>
  <c r="H527" i="7"/>
  <c r="I527" i="7"/>
  <c r="J527" i="7"/>
  <c r="K527" i="7"/>
  <c r="L527" i="7"/>
  <c r="M527" i="7"/>
  <c r="N527" i="7"/>
  <c r="H528" i="7"/>
  <c r="I528" i="7"/>
  <c r="J528" i="7"/>
  <c r="K528" i="7"/>
  <c r="L528" i="7"/>
  <c r="M528" i="7"/>
  <c r="N528" i="7"/>
  <c r="H529" i="7"/>
  <c r="I529" i="7"/>
  <c r="J529" i="7"/>
  <c r="K529" i="7"/>
  <c r="L529" i="7"/>
  <c r="M529" i="7"/>
  <c r="N529" i="7"/>
  <c r="H530" i="7"/>
  <c r="I530" i="7"/>
  <c r="J530" i="7"/>
  <c r="K530" i="7"/>
  <c r="L530" i="7"/>
  <c r="M530" i="7"/>
  <c r="N530" i="7"/>
  <c r="H531" i="7"/>
  <c r="I531" i="7"/>
  <c r="J531" i="7"/>
  <c r="K531" i="7"/>
  <c r="L531" i="7"/>
  <c r="M531" i="7"/>
  <c r="N531" i="7"/>
  <c r="H532" i="7"/>
  <c r="I532" i="7"/>
  <c r="J532" i="7"/>
  <c r="K532" i="7"/>
  <c r="L532" i="7"/>
  <c r="M532" i="7"/>
  <c r="N532" i="7"/>
  <c r="H533" i="7"/>
  <c r="I533" i="7"/>
  <c r="J533" i="7"/>
  <c r="K533" i="7"/>
  <c r="L533" i="7"/>
  <c r="M533" i="7"/>
  <c r="N533" i="7"/>
  <c r="H534" i="7"/>
  <c r="I534" i="7"/>
  <c r="J534" i="7"/>
  <c r="K534" i="7"/>
  <c r="L534" i="7"/>
  <c r="M534" i="7"/>
  <c r="N534" i="7"/>
  <c r="H535" i="7"/>
  <c r="I535" i="7"/>
  <c r="J535" i="7"/>
  <c r="K535" i="7"/>
  <c r="L535" i="7"/>
  <c r="M535" i="7"/>
  <c r="N535" i="7"/>
  <c r="H536" i="7"/>
  <c r="I536" i="7"/>
  <c r="J536" i="7"/>
  <c r="K536" i="7"/>
  <c r="L536" i="7"/>
  <c r="M536" i="7"/>
  <c r="N536" i="7"/>
  <c r="H537" i="7"/>
  <c r="I537" i="7"/>
  <c r="J537" i="7"/>
  <c r="K537" i="7"/>
  <c r="L537" i="7"/>
  <c r="M537" i="7"/>
  <c r="N537" i="7"/>
  <c r="H538" i="7"/>
  <c r="I538" i="7"/>
  <c r="J538" i="7"/>
  <c r="K538" i="7"/>
  <c r="L538" i="7"/>
  <c r="M538" i="7"/>
  <c r="N538" i="7"/>
  <c r="H539" i="7"/>
  <c r="I539" i="7"/>
  <c r="J539" i="7"/>
  <c r="K539" i="7"/>
  <c r="L539" i="7"/>
  <c r="M539" i="7"/>
  <c r="N539" i="7"/>
  <c r="H540" i="7"/>
  <c r="I540" i="7"/>
  <c r="J540" i="7"/>
  <c r="K540" i="7"/>
  <c r="L540" i="7"/>
  <c r="M540" i="7"/>
  <c r="N540" i="7"/>
  <c r="H541" i="7"/>
  <c r="I541" i="7"/>
  <c r="J541" i="7"/>
  <c r="K541" i="7"/>
  <c r="L541" i="7"/>
  <c r="M541" i="7"/>
  <c r="N541" i="7"/>
  <c r="H542" i="7"/>
  <c r="I542" i="7"/>
  <c r="J542" i="7"/>
  <c r="K542" i="7"/>
  <c r="L542" i="7"/>
  <c r="M542" i="7"/>
  <c r="N542" i="7"/>
  <c r="H543" i="7"/>
  <c r="I543" i="7"/>
  <c r="J543" i="7"/>
  <c r="K543" i="7"/>
  <c r="L543" i="7"/>
  <c r="M543" i="7"/>
  <c r="N543" i="7"/>
  <c r="H544" i="7"/>
  <c r="I544" i="7"/>
  <c r="J544" i="7"/>
  <c r="K544" i="7"/>
  <c r="L544" i="7"/>
  <c r="M544" i="7"/>
  <c r="N544" i="7"/>
  <c r="H545" i="7"/>
  <c r="I545" i="7"/>
  <c r="J545" i="7"/>
  <c r="K545" i="7"/>
  <c r="L545" i="7"/>
  <c r="M545" i="7"/>
  <c r="N545" i="7"/>
  <c r="H546" i="7"/>
  <c r="I546" i="7"/>
  <c r="J546" i="7"/>
  <c r="K546" i="7"/>
  <c r="L546" i="7"/>
  <c r="M546" i="7"/>
  <c r="N546" i="7"/>
  <c r="H547" i="7"/>
  <c r="I547" i="7"/>
  <c r="J547" i="7"/>
  <c r="K547" i="7"/>
  <c r="L547" i="7"/>
  <c r="M547" i="7"/>
  <c r="N547" i="7"/>
  <c r="H548" i="7"/>
  <c r="I548" i="7"/>
  <c r="J548" i="7"/>
  <c r="K548" i="7"/>
  <c r="L548" i="7"/>
  <c r="M548" i="7"/>
  <c r="N548" i="7"/>
  <c r="H549" i="7"/>
  <c r="I549" i="7"/>
  <c r="J549" i="7"/>
  <c r="K549" i="7"/>
  <c r="L549" i="7"/>
  <c r="M549" i="7"/>
  <c r="N549" i="7"/>
  <c r="H550" i="7"/>
  <c r="I550" i="7"/>
  <c r="J550" i="7"/>
  <c r="K550" i="7"/>
  <c r="L550" i="7"/>
  <c r="M550" i="7"/>
  <c r="N550" i="7"/>
  <c r="H551" i="7"/>
  <c r="I551" i="7"/>
  <c r="J551" i="7"/>
  <c r="K551" i="7"/>
  <c r="L551" i="7"/>
  <c r="M551" i="7"/>
  <c r="N551" i="7"/>
  <c r="H552" i="7"/>
  <c r="I552" i="7"/>
  <c r="J552" i="7"/>
  <c r="K552" i="7"/>
  <c r="L552" i="7"/>
  <c r="M552" i="7"/>
  <c r="N552" i="7"/>
  <c r="H553" i="7"/>
  <c r="I553" i="7"/>
  <c r="J553" i="7"/>
  <c r="K553" i="7"/>
  <c r="L553" i="7"/>
  <c r="M553" i="7"/>
  <c r="N553" i="7"/>
  <c r="H554" i="7"/>
  <c r="I554" i="7"/>
  <c r="J554" i="7"/>
  <c r="K554" i="7"/>
  <c r="L554" i="7"/>
  <c r="M554" i="7"/>
  <c r="N554" i="7"/>
  <c r="H555" i="7"/>
  <c r="I555" i="7"/>
  <c r="J555" i="7"/>
  <c r="K555" i="7"/>
  <c r="L555" i="7"/>
  <c r="M555" i="7"/>
  <c r="N555" i="7"/>
  <c r="H556" i="7"/>
  <c r="I556" i="7"/>
  <c r="J556" i="7"/>
  <c r="K556" i="7"/>
  <c r="L556" i="7"/>
  <c r="M556" i="7"/>
  <c r="N556" i="7"/>
  <c r="H557" i="7"/>
  <c r="I557" i="7"/>
  <c r="J557" i="7"/>
  <c r="K557" i="7"/>
  <c r="L557" i="7"/>
  <c r="M557" i="7"/>
  <c r="N557" i="7"/>
  <c r="H558" i="7"/>
  <c r="I558" i="7"/>
  <c r="J558" i="7"/>
  <c r="K558" i="7"/>
  <c r="L558" i="7"/>
  <c r="M558" i="7"/>
  <c r="N558" i="7"/>
  <c r="H559" i="7"/>
  <c r="I559" i="7"/>
  <c r="J559" i="7"/>
  <c r="K559" i="7"/>
  <c r="L559" i="7"/>
  <c r="M559" i="7"/>
  <c r="N559" i="7"/>
  <c r="H560" i="7"/>
  <c r="I560" i="7"/>
  <c r="J560" i="7"/>
  <c r="K560" i="7"/>
  <c r="L560" i="7"/>
  <c r="M560" i="7"/>
  <c r="N560" i="7"/>
  <c r="H561" i="7"/>
  <c r="I561" i="7"/>
  <c r="J561" i="7"/>
  <c r="K561" i="7"/>
  <c r="L561" i="7"/>
  <c r="M561" i="7"/>
  <c r="N561" i="7"/>
  <c r="H562" i="7"/>
  <c r="I562" i="7"/>
  <c r="J562" i="7"/>
  <c r="K562" i="7"/>
  <c r="L562" i="7"/>
  <c r="M562" i="7"/>
  <c r="N562" i="7"/>
  <c r="H563" i="7"/>
  <c r="I563" i="7"/>
  <c r="J563" i="7"/>
  <c r="K563" i="7"/>
  <c r="L563" i="7"/>
  <c r="M563" i="7"/>
  <c r="N563" i="7"/>
  <c r="H564" i="7"/>
  <c r="I564" i="7"/>
  <c r="J564" i="7"/>
  <c r="K564" i="7"/>
  <c r="L564" i="7"/>
  <c r="M564" i="7"/>
  <c r="N564" i="7"/>
  <c r="H565" i="7"/>
  <c r="I565" i="7"/>
  <c r="J565" i="7"/>
  <c r="K565" i="7"/>
  <c r="L565" i="7"/>
  <c r="M565" i="7"/>
  <c r="N565" i="7"/>
  <c r="H566" i="7"/>
  <c r="I566" i="7"/>
  <c r="J566" i="7"/>
  <c r="K566" i="7"/>
  <c r="L566" i="7"/>
  <c r="M566" i="7"/>
  <c r="N566" i="7"/>
  <c r="H567" i="7"/>
  <c r="I567" i="7"/>
  <c r="J567" i="7"/>
  <c r="K567" i="7"/>
  <c r="L567" i="7"/>
  <c r="M567" i="7"/>
  <c r="N567" i="7"/>
  <c r="H568" i="7"/>
  <c r="I568" i="7"/>
  <c r="J568" i="7"/>
  <c r="K568" i="7"/>
  <c r="L568" i="7"/>
  <c r="M568" i="7"/>
  <c r="N568" i="7"/>
  <c r="H569" i="7"/>
  <c r="I569" i="7"/>
  <c r="J569" i="7"/>
  <c r="K569" i="7"/>
  <c r="L569" i="7"/>
  <c r="M569" i="7"/>
  <c r="N569" i="7"/>
  <c r="H570" i="7"/>
  <c r="I570" i="7"/>
  <c r="J570" i="7"/>
  <c r="K570" i="7"/>
  <c r="L570" i="7"/>
  <c r="M570" i="7"/>
  <c r="N570" i="7"/>
  <c r="H571" i="7"/>
  <c r="I571" i="7"/>
  <c r="J571" i="7"/>
  <c r="K571" i="7"/>
  <c r="L571" i="7"/>
  <c r="M571" i="7"/>
  <c r="N571" i="7"/>
  <c r="H572" i="7"/>
  <c r="I572" i="7"/>
  <c r="J572" i="7"/>
  <c r="K572" i="7"/>
  <c r="L572" i="7"/>
  <c r="M572" i="7"/>
  <c r="N572" i="7"/>
  <c r="H573" i="7"/>
  <c r="I573" i="7"/>
  <c r="J573" i="7"/>
  <c r="K573" i="7"/>
  <c r="L573" i="7"/>
  <c r="M573" i="7"/>
  <c r="N573" i="7"/>
  <c r="H574" i="7"/>
  <c r="I574" i="7"/>
  <c r="J574" i="7"/>
  <c r="K574" i="7"/>
  <c r="L574" i="7"/>
  <c r="M574" i="7"/>
  <c r="N574" i="7"/>
  <c r="H575" i="7"/>
  <c r="I575" i="7"/>
  <c r="J575" i="7"/>
  <c r="K575" i="7"/>
  <c r="L575" i="7"/>
  <c r="M575" i="7"/>
  <c r="N575" i="7"/>
  <c r="H576" i="7"/>
  <c r="I576" i="7"/>
  <c r="J576" i="7"/>
  <c r="K576" i="7"/>
  <c r="L576" i="7"/>
  <c r="M576" i="7"/>
  <c r="N576" i="7"/>
  <c r="H577" i="7"/>
  <c r="I577" i="7"/>
  <c r="J577" i="7"/>
  <c r="K577" i="7"/>
  <c r="L577" i="7"/>
  <c r="M577" i="7"/>
  <c r="N577" i="7"/>
  <c r="H578" i="7"/>
  <c r="I578" i="7"/>
  <c r="J578" i="7"/>
  <c r="K578" i="7"/>
  <c r="L578" i="7"/>
  <c r="M578" i="7"/>
  <c r="N578" i="7"/>
  <c r="H579" i="7"/>
  <c r="I579" i="7"/>
  <c r="J579" i="7"/>
  <c r="K579" i="7"/>
  <c r="L579" i="7"/>
  <c r="M579" i="7"/>
  <c r="N579" i="7"/>
  <c r="H580" i="7"/>
  <c r="I580" i="7"/>
  <c r="J580" i="7"/>
  <c r="K580" i="7"/>
  <c r="L580" i="7"/>
  <c r="M580" i="7"/>
  <c r="N580" i="7"/>
  <c r="H581" i="7"/>
  <c r="I581" i="7"/>
  <c r="J581" i="7"/>
  <c r="K581" i="7"/>
  <c r="L581" i="7"/>
  <c r="M581" i="7"/>
  <c r="N581" i="7"/>
  <c r="H582" i="7"/>
  <c r="I582" i="7"/>
  <c r="J582" i="7"/>
  <c r="K582" i="7"/>
  <c r="L582" i="7"/>
  <c r="M582" i="7"/>
  <c r="N582" i="7"/>
  <c r="H583" i="7"/>
  <c r="I583" i="7"/>
  <c r="J583" i="7"/>
  <c r="K583" i="7"/>
  <c r="L583" i="7"/>
  <c r="M583" i="7"/>
  <c r="N583" i="7"/>
  <c r="H584" i="7"/>
  <c r="I584" i="7"/>
  <c r="J584" i="7"/>
  <c r="K584" i="7"/>
  <c r="L584" i="7"/>
  <c r="M584" i="7"/>
  <c r="N584" i="7"/>
  <c r="H585" i="7"/>
  <c r="I585" i="7"/>
  <c r="J585" i="7"/>
  <c r="K585" i="7"/>
  <c r="L585" i="7"/>
  <c r="M585" i="7"/>
  <c r="N585" i="7"/>
  <c r="H586" i="7"/>
  <c r="I586" i="7"/>
  <c r="J586" i="7"/>
  <c r="K586" i="7"/>
  <c r="L586" i="7"/>
  <c r="M586" i="7"/>
  <c r="N586" i="7"/>
  <c r="H587" i="7"/>
  <c r="I587" i="7"/>
  <c r="J587" i="7"/>
  <c r="K587" i="7"/>
  <c r="L587" i="7"/>
  <c r="M587" i="7"/>
  <c r="N587" i="7"/>
  <c r="H588" i="7"/>
  <c r="I588" i="7"/>
  <c r="J588" i="7"/>
  <c r="K588" i="7"/>
  <c r="L588" i="7"/>
  <c r="M588" i="7"/>
  <c r="N588" i="7"/>
  <c r="H589" i="7"/>
  <c r="I589" i="7"/>
  <c r="J589" i="7"/>
  <c r="K589" i="7"/>
  <c r="L589" i="7"/>
  <c r="M589" i="7"/>
  <c r="N589" i="7"/>
  <c r="H590" i="7"/>
  <c r="I590" i="7"/>
  <c r="J590" i="7"/>
  <c r="K590" i="7"/>
  <c r="L590" i="7"/>
  <c r="M590" i="7"/>
  <c r="N590" i="7"/>
  <c r="H591" i="7"/>
  <c r="I591" i="7"/>
  <c r="J591" i="7"/>
  <c r="K591" i="7"/>
  <c r="L591" i="7"/>
  <c r="M591" i="7"/>
  <c r="N591" i="7"/>
  <c r="H592" i="7"/>
  <c r="I592" i="7"/>
  <c r="J592" i="7"/>
  <c r="K592" i="7"/>
  <c r="L592" i="7"/>
  <c r="M592" i="7"/>
  <c r="N592" i="7"/>
  <c r="H593" i="7"/>
  <c r="I593" i="7"/>
  <c r="J593" i="7"/>
  <c r="K593" i="7"/>
  <c r="L593" i="7"/>
  <c r="M593" i="7"/>
  <c r="N593" i="7"/>
  <c r="H594" i="7"/>
  <c r="I594" i="7"/>
  <c r="J594" i="7"/>
  <c r="K594" i="7"/>
  <c r="L594" i="7"/>
  <c r="M594" i="7"/>
  <c r="N594" i="7"/>
  <c r="H595" i="7"/>
  <c r="I595" i="7"/>
  <c r="J595" i="7"/>
  <c r="K595" i="7"/>
  <c r="L595" i="7"/>
  <c r="M595" i="7"/>
  <c r="N595" i="7"/>
  <c r="H596" i="7"/>
  <c r="I596" i="7"/>
  <c r="J596" i="7"/>
  <c r="K596" i="7"/>
  <c r="L596" i="7"/>
  <c r="M596" i="7"/>
  <c r="N596" i="7"/>
  <c r="H597" i="7"/>
  <c r="I597" i="7"/>
  <c r="J597" i="7"/>
  <c r="K597" i="7"/>
  <c r="L597" i="7"/>
  <c r="M597" i="7"/>
  <c r="N597" i="7"/>
  <c r="H598" i="7"/>
  <c r="I598" i="7"/>
  <c r="J598" i="7"/>
  <c r="K598" i="7"/>
  <c r="L598" i="7"/>
  <c r="M598" i="7"/>
  <c r="N598" i="7"/>
  <c r="H599" i="7"/>
  <c r="I599" i="7"/>
  <c r="J599" i="7"/>
  <c r="K599" i="7"/>
  <c r="L599" i="7"/>
  <c r="M599" i="7"/>
  <c r="N599" i="7"/>
  <c r="H600" i="7"/>
  <c r="I600" i="7"/>
  <c r="J600" i="7"/>
  <c r="K600" i="7"/>
  <c r="L600" i="7"/>
  <c r="M600" i="7"/>
  <c r="N600" i="7"/>
  <c r="H601" i="7"/>
  <c r="I601" i="7"/>
  <c r="J601" i="7"/>
  <c r="K601" i="7"/>
  <c r="L601" i="7"/>
  <c r="M601" i="7"/>
  <c r="N601" i="7"/>
  <c r="H602" i="7"/>
  <c r="I602" i="7"/>
  <c r="J602" i="7"/>
  <c r="K602" i="7"/>
  <c r="L602" i="7"/>
  <c r="M602" i="7"/>
  <c r="N602" i="7"/>
  <c r="H603" i="7"/>
  <c r="I603" i="7"/>
  <c r="J603" i="7"/>
  <c r="K603" i="7"/>
  <c r="L603" i="7"/>
  <c r="M603" i="7"/>
  <c r="N603" i="7"/>
  <c r="H604" i="7"/>
  <c r="I604" i="7"/>
  <c r="J604" i="7"/>
  <c r="K604" i="7"/>
  <c r="L604" i="7"/>
  <c r="M604" i="7"/>
  <c r="N604" i="7"/>
  <c r="H605" i="7"/>
  <c r="I605" i="7"/>
  <c r="J605" i="7"/>
  <c r="K605" i="7"/>
  <c r="L605" i="7"/>
  <c r="M605" i="7"/>
  <c r="N605" i="7"/>
  <c r="H606" i="7"/>
  <c r="I606" i="7"/>
  <c r="J606" i="7"/>
  <c r="K606" i="7"/>
  <c r="L606" i="7"/>
  <c r="M606" i="7"/>
  <c r="N606" i="7"/>
  <c r="H607" i="7"/>
  <c r="I607" i="7"/>
  <c r="J607" i="7"/>
  <c r="K607" i="7"/>
  <c r="L607" i="7"/>
  <c r="M607" i="7"/>
  <c r="N607" i="7"/>
  <c r="H608" i="7"/>
  <c r="I608" i="7"/>
  <c r="J608" i="7"/>
  <c r="K608" i="7"/>
  <c r="L608" i="7"/>
  <c r="M608" i="7"/>
  <c r="N608" i="7"/>
  <c r="H609" i="7"/>
  <c r="I609" i="7"/>
  <c r="J609" i="7"/>
  <c r="K609" i="7"/>
  <c r="L609" i="7"/>
  <c r="M609" i="7"/>
  <c r="N609" i="7"/>
  <c r="H610" i="7"/>
  <c r="I610" i="7"/>
  <c r="J610" i="7"/>
  <c r="K610" i="7"/>
  <c r="L610" i="7"/>
  <c r="M610" i="7"/>
  <c r="N610" i="7"/>
  <c r="H611" i="7"/>
  <c r="I611" i="7"/>
  <c r="J611" i="7"/>
  <c r="K611" i="7"/>
  <c r="L611" i="7"/>
  <c r="M611" i="7"/>
  <c r="N611" i="7"/>
  <c r="H612" i="7"/>
  <c r="I612" i="7"/>
  <c r="J612" i="7"/>
  <c r="K612" i="7"/>
  <c r="L612" i="7"/>
  <c r="M612" i="7"/>
  <c r="N612" i="7"/>
  <c r="H613" i="7"/>
  <c r="I613" i="7"/>
  <c r="J613" i="7"/>
  <c r="K613" i="7"/>
  <c r="L613" i="7"/>
  <c r="M613" i="7"/>
  <c r="N613" i="7"/>
  <c r="H614" i="7"/>
  <c r="I614" i="7"/>
  <c r="J614" i="7"/>
  <c r="K614" i="7"/>
  <c r="L614" i="7"/>
  <c r="M614" i="7"/>
  <c r="N614" i="7"/>
  <c r="H615" i="7"/>
  <c r="I615" i="7"/>
  <c r="J615" i="7"/>
  <c r="K615" i="7"/>
  <c r="L615" i="7"/>
  <c r="M615" i="7"/>
  <c r="N615" i="7"/>
  <c r="H616" i="7"/>
  <c r="I616" i="7"/>
  <c r="J616" i="7"/>
  <c r="K616" i="7"/>
  <c r="L616" i="7"/>
  <c r="M616" i="7"/>
  <c r="N616" i="7"/>
  <c r="H617" i="7"/>
  <c r="I617" i="7"/>
  <c r="J617" i="7"/>
  <c r="K617" i="7"/>
  <c r="L617" i="7"/>
  <c r="M617" i="7"/>
  <c r="N617" i="7"/>
  <c r="H618" i="7"/>
  <c r="I618" i="7"/>
  <c r="J618" i="7"/>
  <c r="K618" i="7"/>
  <c r="L618" i="7"/>
  <c r="M618" i="7"/>
  <c r="N618" i="7"/>
  <c r="H619" i="7"/>
  <c r="I619" i="7"/>
  <c r="J619" i="7"/>
  <c r="K619" i="7"/>
  <c r="L619" i="7"/>
  <c r="M619" i="7"/>
  <c r="N619" i="7"/>
  <c r="H620" i="7"/>
  <c r="I620" i="7"/>
  <c r="J620" i="7"/>
  <c r="K620" i="7"/>
  <c r="L620" i="7"/>
  <c r="M620" i="7"/>
  <c r="N620" i="7"/>
  <c r="H621" i="7"/>
  <c r="I621" i="7"/>
  <c r="J621" i="7"/>
  <c r="K621" i="7"/>
  <c r="L621" i="7"/>
  <c r="M621" i="7"/>
  <c r="N621" i="7"/>
  <c r="H622" i="7"/>
  <c r="I622" i="7"/>
  <c r="J622" i="7"/>
  <c r="K622" i="7"/>
  <c r="L622" i="7"/>
  <c r="M622" i="7"/>
  <c r="N622" i="7"/>
  <c r="H623" i="7"/>
  <c r="I623" i="7"/>
  <c r="J623" i="7"/>
  <c r="K623" i="7"/>
  <c r="L623" i="7"/>
  <c r="M623" i="7"/>
  <c r="N623" i="7"/>
  <c r="H624" i="7"/>
  <c r="I624" i="7"/>
  <c r="J624" i="7"/>
  <c r="K624" i="7"/>
  <c r="L624" i="7"/>
  <c r="M624" i="7"/>
  <c r="N624" i="7"/>
  <c r="H625" i="7"/>
  <c r="I625" i="7"/>
  <c r="J625" i="7"/>
  <c r="K625" i="7"/>
  <c r="L625" i="7"/>
  <c r="M625" i="7"/>
  <c r="N625" i="7"/>
  <c r="H626" i="7"/>
  <c r="I626" i="7"/>
  <c r="J626" i="7"/>
  <c r="K626" i="7"/>
  <c r="L626" i="7"/>
  <c r="M626" i="7"/>
  <c r="N626" i="7"/>
  <c r="H627" i="7"/>
  <c r="I627" i="7"/>
  <c r="J627" i="7"/>
  <c r="K627" i="7"/>
  <c r="L627" i="7"/>
  <c r="M627" i="7"/>
  <c r="N627" i="7"/>
  <c r="H628" i="7"/>
  <c r="I628" i="7"/>
  <c r="J628" i="7"/>
  <c r="K628" i="7"/>
  <c r="L628" i="7"/>
  <c r="M628" i="7"/>
  <c r="N628" i="7"/>
  <c r="H629" i="7"/>
  <c r="I629" i="7"/>
  <c r="J629" i="7"/>
  <c r="K629" i="7"/>
  <c r="L629" i="7"/>
  <c r="M629" i="7"/>
  <c r="N629" i="7"/>
  <c r="H630" i="7"/>
  <c r="I630" i="7"/>
  <c r="J630" i="7"/>
  <c r="K630" i="7"/>
  <c r="L630" i="7"/>
  <c r="M630" i="7"/>
  <c r="N630" i="7"/>
  <c r="H631" i="7"/>
  <c r="I631" i="7"/>
  <c r="J631" i="7"/>
  <c r="K631" i="7"/>
  <c r="L631" i="7"/>
  <c r="M631" i="7"/>
  <c r="N631" i="7"/>
  <c r="H632" i="7"/>
  <c r="I632" i="7"/>
  <c r="J632" i="7"/>
  <c r="K632" i="7"/>
  <c r="L632" i="7"/>
  <c r="M632" i="7"/>
  <c r="N632" i="7"/>
  <c r="H633" i="7"/>
  <c r="I633" i="7"/>
  <c r="J633" i="7"/>
  <c r="K633" i="7"/>
  <c r="L633" i="7"/>
  <c r="M633" i="7"/>
  <c r="N633" i="7"/>
  <c r="H634" i="7"/>
  <c r="I634" i="7"/>
  <c r="J634" i="7"/>
  <c r="K634" i="7"/>
  <c r="L634" i="7"/>
  <c r="M634" i="7"/>
  <c r="N634" i="7"/>
  <c r="H635" i="7"/>
  <c r="I635" i="7"/>
  <c r="J635" i="7"/>
  <c r="K635" i="7"/>
  <c r="L635" i="7"/>
  <c r="M635" i="7"/>
  <c r="N635" i="7"/>
  <c r="H636" i="7"/>
  <c r="I636" i="7"/>
  <c r="J636" i="7"/>
  <c r="K636" i="7"/>
  <c r="L636" i="7"/>
  <c r="M636" i="7"/>
  <c r="N636" i="7"/>
  <c r="H637" i="7"/>
  <c r="I637" i="7"/>
  <c r="J637" i="7"/>
  <c r="K637" i="7"/>
  <c r="L637" i="7"/>
  <c r="M637" i="7"/>
  <c r="N637" i="7"/>
  <c r="H638" i="7"/>
  <c r="I638" i="7"/>
  <c r="J638" i="7"/>
  <c r="K638" i="7"/>
  <c r="L638" i="7"/>
  <c r="M638" i="7"/>
  <c r="N638" i="7"/>
  <c r="H639" i="7"/>
  <c r="I639" i="7"/>
  <c r="J639" i="7"/>
  <c r="K639" i="7"/>
  <c r="L639" i="7"/>
  <c r="M639" i="7"/>
  <c r="N639" i="7"/>
  <c r="H640" i="7"/>
  <c r="I640" i="7"/>
  <c r="J640" i="7"/>
  <c r="K640" i="7"/>
  <c r="L640" i="7"/>
  <c r="M640" i="7"/>
  <c r="N640" i="7"/>
  <c r="H641" i="7"/>
  <c r="I641" i="7"/>
  <c r="J641" i="7"/>
  <c r="K641" i="7"/>
  <c r="L641" i="7"/>
  <c r="M641" i="7"/>
  <c r="N641" i="7"/>
  <c r="H642" i="7"/>
  <c r="I642" i="7"/>
  <c r="J642" i="7"/>
  <c r="K642" i="7"/>
  <c r="L642" i="7"/>
  <c r="M642" i="7"/>
  <c r="N642" i="7"/>
  <c r="H643" i="7"/>
  <c r="I643" i="7"/>
  <c r="J643" i="7"/>
  <c r="K643" i="7"/>
  <c r="L643" i="7"/>
  <c r="M643" i="7"/>
  <c r="N643" i="7"/>
  <c r="H644" i="7"/>
  <c r="I644" i="7"/>
  <c r="J644" i="7"/>
  <c r="K644" i="7"/>
  <c r="L644" i="7"/>
  <c r="M644" i="7"/>
  <c r="N644" i="7"/>
  <c r="H645" i="7"/>
  <c r="I645" i="7"/>
  <c r="J645" i="7"/>
  <c r="K645" i="7"/>
  <c r="L645" i="7"/>
  <c r="M645" i="7"/>
  <c r="N645" i="7"/>
  <c r="H646" i="7"/>
  <c r="I646" i="7"/>
  <c r="J646" i="7"/>
  <c r="K646" i="7"/>
  <c r="L646" i="7"/>
  <c r="M646" i="7"/>
  <c r="N646" i="7"/>
  <c r="H647" i="7"/>
  <c r="I647" i="7"/>
  <c r="J647" i="7"/>
  <c r="K647" i="7"/>
  <c r="L647" i="7"/>
  <c r="M647" i="7"/>
  <c r="N647" i="7"/>
  <c r="H648" i="7"/>
  <c r="I648" i="7"/>
  <c r="J648" i="7"/>
  <c r="K648" i="7"/>
  <c r="L648" i="7"/>
  <c r="M648" i="7"/>
  <c r="N648" i="7"/>
  <c r="H649" i="7"/>
  <c r="I649" i="7"/>
  <c r="J649" i="7"/>
  <c r="K649" i="7"/>
  <c r="L649" i="7"/>
  <c r="M649" i="7"/>
  <c r="N649" i="7"/>
  <c r="H650" i="7"/>
  <c r="I650" i="7"/>
  <c r="J650" i="7"/>
  <c r="K650" i="7"/>
  <c r="L650" i="7"/>
  <c r="M650" i="7"/>
  <c r="N650" i="7"/>
  <c r="H651" i="7"/>
  <c r="I651" i="7"/>
  <c r="J651" i="7"/>
  <c r="K651" i="7"/>
  <c r="L651" i="7"/>
  <c r="M651" i="7"/>
  <c r="N651" i="7"/>
  <c r="H652" i="7"/>
  <c r="I652" i="7"/>
  <c r="J652" i="7"/>
  <c r="K652" i="7"/>
  <c r="L652" i="7"/>
  <c r="M652" i="7"/>
  <c r="N652" i="7"/>
  <c r="H653" i="7"/>
  <c r="I653" i="7"/>
  <c r="J653" i="7"/>
  <c r="K653" i="7"/>
  <c r="L653" i="7"/>
  <c r="M653" i="7"/>
  <c r="N653" i="7"/>
  <c r="H654" i="7"/>
  <c r="I654" i="7"/>
  <c r="J654" i="7"/>
  <c r="K654" i="7"/>
  <c r="L654" i="7"/>
  <c r="M654" i="7"/>
  <c r="N654" i="7"/>
  <c r="H655" i="7"/>
  <c r="I655" i="7"/>
  <c r="J655" i="7"/>
  <c r="K655" i="7"/>
  <c r="L655" i="7"/>
  <c r="M655" i="7"/>
  <c r="N655" i="7"/>
  <c r="H656" i="7"/>
  <c r="I656" i="7"/>
  <c r="J656" i="7"/>
  <c r="K656" i="7"/>
  <c r="L656" i="7"/>
  <c r="M656" i="7"/>
  <c r="N656" i="7"/>
  <c r="H657" i="7"/>
  <c r="I657" i="7"/>
  <c r="J657" i="7"/>
  <c r="K657" i="7"/>
  <c r="L657" i="7"/>
  <c r="M657" i="7"/>
  <c r="N657" i="7"/>
  <c r="H658" i="7"/>
  <c r="I658" i="7"/>
  <c r="J658" i="7"/>
  <c r="K658" i="7"/>
  <c r="L658" i="7"/>
  <c r="M658" i="7"/>
  <c r="N658" i="7"/>
  <c r="H659" i="7"/>
  <c r="I659" i="7"/>
  <c r="J659" i="7"/>
  <c r="K659" i="7"/>
  <c r="L659" i="7"/>
  <c r="M659" i="7"/>
  <c r="N659" i="7"/>
  <c r="H660" i="7"/>
  <c r="I660" i="7"/>
  <c r="J660" i="7"/>
  <c r="K660" i="7"/>
  <c r="L660" i="7"/>
  <c r="M660" i="7"/>
  <c r="N660" i="7"/>
  <c r="H661" i="7"/>
  <c r="I661" i="7"/>
  <c r="J661" i="7"/>
  <c r="K661" i="7"/>
  <c r="L661" i="7"/>
  <c r="M661" i="7"/>
  <c r="N661" i="7"/>
  <c r="H662" i="7"/>
  <c r="I662" i="7"/>
  <c r="J662" i="7"/>
  <c r="K662" i="7"/>
  <c r="L662" i="7"/>
  <c r="M662" i="7"/>
  <c r="N662" i="7"/>
  <c r="H663" i="7"/>
  <c r="I663" i="7"/>
  <c r="J663" i="7"/>
  <c r="K663" i="7"/>
  <c r="L663" i="7"/>
  <c r="M663" i="7"/>
  <c r="N663" i="7"/>
  <c r="H664" i="7"/>
  <c r="I664" i="7"/>
  <c r="J664" i="7"/>
  <c r="K664" i="7"/>
  <c r="L664" i="7"/>
  <c r="M664" i="7"/>
  <c r="N664" i="7"/>
  <c r="H665" i="7"/>
  <c r="I665" i="7"/>
  <c r="J665" i="7"/>
  <c r="K665" i="7"/>
  <c r="L665" i="7"/>
  <c r="M665" i="7"/>
  <c r="N665" i="7"/>
  <c r="H666" i="7"/>
  <c r="I666" i="7"/>
  <c r="J666" i="7"/>
  <c r="K666" i="7"/>
  <c r="L666" i="7"/>
  <c r="M666" i="7"/>
  <c r="N666" i="7"/>
  <c r="H667" i="7"/>
  <c r="I667" i="7"/>
  <c r="J667" i="7"/>
  <c r="K667" i="7"/>
  <c r="L667" i="7"/>
  <c r="M667" i="7"/>
  <c r="N667" i="7"/>
  <c r="H668" i="7"/>
  <c r="I668" i="7"/>
  <c r="J668" i="7"/>
  <c r="K668" i="7"/>
  <c r="L668" i="7"/>
  <c r="M668" i="7"/>
  <c r="N668" i="7"/>
  <c r="H669" i="7"/>
  <c r="I669" i="7"/>
  <c r="J669" i="7"/>
  <c r="K669" i="7"/>
  <c r="L669" i="7"/>
  <c r="M669" i="7"/>
  <c r="N669" i="7"/>
  <c r="H670" i="7"/>
  <c r="I670" i="7"/>
  <c r="J670" i="7"/>
  <c r="K670" i="7"/>
  <c r="L670" i="7"/>
  <c r="M670" i="7"/>
  <c r="N670" i="7"/>
  <c r="H671" i="7"/>
  <c r="I671" i="7"/>
  <c r="J671" i="7"/>
  <c r="K671" i="7"/>
  <c r="L671" i="7"/>
  <c r="M671" i="7"/>
  <c r="N671" i="7"/>
  <c r="H672" i="7"/>
  <c r="I672" i="7"/>
  <c r="J672" i="7"/>
  <c r="K672" i="7"/>
  <c r="L672" i="7"/>
  <c r="M672" i="7"/>
  <c r="N672" i="7"/>
  <c r="H673" i="7"/>
  <c r="I673" i="7"/>
  <c r="J673" i="7"/>
  <c r="K673" i="7"/>
  <c r="L673" i="7"/>
  <c r="M673" i="7"/>
  <c r="N673" i="7"/>
  <c r="H674" i="7"/>
  <c r="I674" i="7"/>
  <c r="J674" i="7"/>
  <c r="K674" i="7"/>
  <c r="L674" i="7"/>
  <c r="M674" i="7"/>
  <c r="N674" i="7"/>
  <c r="H675" i="7"/>
  <c r="I675" i="7"/>
  <c r="J675" i="7"/>
  <c r="K675" i="7"/>
  <c r="L675" i="7"/>
  <c r="M675" i="7"/>
  <c r="N675" i="7"/>
  <c r="H676" i="7"/>
  <c r="I676" i="7"/>
  <c r="J676" i="7"/>
  <c r="K676" i="7"/>
  <c r="L676" i="7"/>
  <c r="M676" i="7"/>
  <c r="N676" i="7"/>
  <c r="H677" i="7"/>
  <c r="I677" i="7"/>
  <c r="J677" i="7"/>
  <c r="K677" i="7"/>
  <c r="L677" i="7"/>
  <c r="M677" i="7"/>
  <c r="N677" i="7"/>
  <c r="H678" i="7"/>
  <c r="I678" i="7"/>
  <c r="J678" i="7"/>
  <c r="K678" i="7"/>
  <c r="L678" i="7"/>
  <c r="M678" i="7"/>
  <c r="N678" i="7"/>
  <c r="H679" i="7"/>
  <c r="I679" i="7"/>
  <c r="J679" i="7"/>
  <c r="K679" i="7"/>
  <c r="L679" i="7"/>
  <c r="M679" i="7"/>
  <c r="N679" i="7"/>
  <c r="H680" i="7"/>
  <c r="I680" i="7"/>
  <c r="J680" i="7"/>
  <c r="K680" i="7"/>
  <c r="L680" i="7"/>
  <c r="M680" i="7"/>
  <c r="N680" i="7"/>
  <c r="H681" i="7"/>
  <c r="I681" i="7"/>
  <c r="J681" i="7"/>
  <c r="K681" i="7"/>
  <c r="L681" i="7"/>
  <c r="M681" i="7"/>
  <c r="N681" i="7"/>
  <c r="H682" i="7"/>
  <c r="I682" i="7"/>
  <c r="J682" i="7"/>
  <c r="K682" i="7"/>
  <c r="L682" i="7"/>
  <c r="M682" i="7"/>
  <c r="N682" i="7"/>
  <c r="H683" i="7"/>
  <c r="I683" i="7"/>
  <c r="J683" i="7"/>
  <c r="K683" i="7"/>
  <c r="L683" i="7"/>
  <c r="M683" i="7"/>
  <c r="N683" i="7"/>
  <c r="H684" i="7"/>
  <c r="I684" i="7"/>
  <c r="J684" i="7"/>
  <c r="K684" i="7"/>
  <c r="L684" i="7"/>
  <c r="M684" i="7"/>
  <c r="N684" i="7"/>
  <c r="H685" i="7"/>
  <c r="I685" i="7"/>
  <c r="J685" i="7"/>
  <c r="K685" i="7"/>
  <c r="L685" i="7"/>
  <c r="M685" i="7"/>
  <c r="N685" i="7"/>
  <c r="H686" i="7"/>
  <c r="I686" i="7"/>
  <c r="J686" i="7"/>
  <c r="K686" i="7"/>
  <c r="L686" i="7"/>
  <c r="M686" i="7"/>
  <c r="N686" i="7"/>
  <c r="H687" i="7"/>
  <c r="I687" i="7"/>
  <c r="J687" i="7"/>
  <c r="K687" i="7"/>
  <c r="L687" i="7"/>
  <c r="M687" i="7"/>
  <c r="N687" i="7"/>
  <c r="H688" i="7"/>
  <c r="I688" i="7"/>
  <c r="J688" i="7"/>
  <c r="K688" i="7"/>
  <c r="L688" i="7"/>
  <c r="M688" i="7"/>
  <c r="N688" i="7"/>
  <c r="H689" i="7"/>
  <c r="I689" i="7"/>
  <c r="J689" i="7"/>
  <c r="K689" i="7"/>
  <c r="L689" i="7"/>
  <c r="M689" i="7"/>
  <c r="N689" i="7"/>
  <c r="H690" i="7"/>
  <c r="I690" i="7"/>
  <c r="J690" i="7"/>
  <c r="K690" i="7"/>
  <c r="L690" i="7"/>
  <c r="M690" i="7"/>
  <c r="N690" i="7"/>
  <c r="H691" i="7"/>
  <c r="I691" i="7"/>
  <c r="J691" i="7"/>
  <c r="K691" i="7"/>
  <c r="L691" i="7"/>
  <c r="M691" i="7"/>
  <c r="N691" i="7"/>
  <c r="H692" i="7"/>
  <c r="I692" i="7"/>
  <c r="J692" i="7"/>
  <c r="K692" i="7"/>
  <c r="L692" i="7"/>
  <c r="M692" i="7"/>
  <c r="N692" i="7"/>
  <c r="H693" i="7"/>
  <c r="I693" i="7"/>
  <c r="J693" i="7"/>
  <c r="K693" i="7"/>
  <c r="L693" i="7"/>
  <c r="M693" i="7"/>
  <c r="N693" i="7"/>
  <c r="H694" i="7"/>
  <c r="I694" i="7"/>
  <c r="J694" i="7"/>
  <c r="K694" i="7"/>
  <c r="L694" i="7"/>
  <c r="M694" i="7"/>
  <c r="N694" i="7"/>
  <c r="H695" i="7"/>
  <c r="I695" i="7"/>
  <c r="J695" i="7"/>
  <c r="K695" i="7"/>
  <c r="L695" i="7"/>
  <c r="M695" i="7"/>
  <c r="N695" i="7"/>
  <c r="H696" i="7"/>
  <c r="I696" i="7"/>
  <c r="J696" i="7"/>
  <c r="K696" i="7"/>
  <c r="L696" i="7"/>
  <c r="M696" i="7"/>
  <c r="N696" i="7"/>
  <c r="H697" i="7"/>
  <c r="I697" i="7"/>
  <c r="J697" i="7"/>
  <c r="K697" i="7"/>
  <c r="L697" i="7"/>
  <c r="M697" i="7"/>
  <c r="N697" i="7"/>
  <c r="H698" i="7"/>
  <c r="I698" i="7"/>
  <c r="J698" i="7"/>
  <c r="K698" i="7"/>
  <c r="L698" i="7"/>
  <c r="M698" i="7"/>
  <c r="N698" i="7"/>
  <c r="H699" i="7"/>
  <c r="I699" i="7"/>
  <c r="J699" i="7"/>
  <c r="K699" i="7"/>
  <c r="L699" i="7"/>
  <c r="M699" i="7"/>
  <c r="N699" i="7"/>
  <c r="H700" i="7"/>
  <c r="I700" i="7"/>
  <c r="J700" i="7"/>
  <c r="K700" i="7"/>
  <c r="L700" i="7"/>
  <c r="M700" i="7"/>
  <c r="N700" i="7"/>
  <c r="H701" i="7"/>
  <c r="I701" i="7"/>
  <c r="J701" i="7"/>
  <c r="K701" i="7"/>
  <c r="L701" i="7"/>
  <c r="M701" i="7"/>
  <c r="N701" i="7"/>
  <c r="H702" i="7"/>
  <c r="I702" i="7"/>
  <c r="J702" i="7"/>
  <c r="K702" i="7"/>
  <c r="L702" i="7"/>
  <c r="M702" i="7"/>
  <c r="N702" i="7"/>
  <c r="H703" i="7"/>
  <c r="I703" i="7"/>
  <c r="J703" i="7"/>
  <c r="K703" i="7"/>
  <c r="L703" i="7"/>
  <c r="M703" i="7"/>
  <c r="N703" i="7"/>
  <c r="H704" i="7"/>
  <c r="I704" i="7"/>
  <c r="J704" i="7"/>
  <c r="K704" i="7"/>
  <c r="L704" i="7"/>
  <c r="M704" i="7"/>
  <c r="N704" i="7"/>
  <c r="H705" i="7"/>
  <c r="I705" i="7"/>
  <c r="J705" i="7"/>
  <c r="K705" i="7"/>
  <c r="L705" i="7"/>
  <c r="M705" i="7"/>
  <c r="N705" i="7"/>
  <c r="H706" i="7"/>
  <c r="I706" i="7"/>
  <c r="J706" i="7"/>
  <c r="K706" i="7"/>
  <c r="L706" i="7"/>
  <c r="M706" i="7"/>
  <c r="N706" i="7"/>
  <c r="H707" i="7"/>
  <c r="I707" i="7"/>
  <c r="J707" i="7"/>
  <c r="K707" i="7"/>
  <c r="L707" i="7"/>
  <c r="M707" i="7"/>
  <c r="N707" i="7"/>
  <c r="H708" i="7"/>
  <c r="I708" i="7"/>
  <c r="J708" i="7"/>
  <c r="K708" i="7"/>
  <c r="L708" i="7"/>
  <c r="M708" i="7"/>
  <c r="N708" i="7"/>
  <c r="H709" i="7"/>
  <c r="I709" i="7"/>
  <c r="J709" i="7"/>
  <c r="K709" i="7"/>
  <c r="L709" i="7"/>
  <c r="M709" i="7"/>
  <c r="N709" i="7"/>
  <c r="H710" i="7"/>
  <c r="I710" i="7"/>
  <c r="J710" i="7"/>
  <c r="K710" i="7"/>
  <c r="L710" i="7"/>
  <c r="M710" i="7"/>
  <c r="N710" i="7"/>
  <c r="H711" i="7"/>
  <c r="I711" i="7"/>
  <c r="J711" i="7"/>
  <c r="K711" i="7"/>
  <c r="L711" i="7"/>
  <c r="M711" i="7"/>
  <c r="N711" i="7"/>
  <c r="H712" i="7"/>
  <c r="I712" i="7"/>
  <c r="J712" i="7"/>
  <c r="K712" i="7"/>
  <c r="L712" i="7"/>
  <c r="M712" i="7"/>
  <c r="N712" i="7"/>
  <c r="H713" i="7"/>
  <c r="I713" i="7"/>
  <c r="J713" i="7"/>
  <c r="K713" i="7"/>
  <c r="L713" i="7"/>
  <c r="M713" i="7"/>
  <c r="N713" i="7"/>
  <c r="H714" i="7"/>
  <c r="I714" i="7"/>
  <c r="J714" i="7"/>
  <c r="K714" i="7"/>
  <c r="L714" i="7"/>
  <c r="M714" i="7"/>
  <c r="N714" i="7"/>
  <c r="H715" i="7"/>
  <c r="I715" i="7"/>
  <c r="J715" i="7"/>
  <c r="K715" i="7"/>
  <c r="L715" i="7"/>
  <c r="M715" i="7"/>
  <c r="N715" i="7"/>
  <c r="H716" i="7"/>
  <c r="I716" i="7"/>
  <c r="J716" i="7"/>
  <c r="K716" i="7"/>
  <c r="L716" i="7"/>
  <c r="M716" i="7"/>
  <c r="N716" i="7"/>
  <c r="H717" i="7"/>
  <c r="I717" i="7"/>
  <c r="J717" i="7"/>
  <c r="K717" i="7"/>
  <c r="L717" i="7"/>
  <c r="M717" i="7"/>
  <c r="N717" i="7"/>
  <c r="H718" i="7"/>
  <c r="I718" i="7"/>
  <c r="J718" i="7"/>
  <c r="K718" i="7"/>
  <c r="L718" i="7"/>
  <c r="M718" i="7"/>
  <c r="N718" i="7"/>
  <c r="H719" i="7"/>
  <c r="I719" i="7"/>
  <c r="J719" i="7"/>
  <c r="K719" i="7"/>
  <c r="L719" i="7"/>
  <c r="M719" i="7"/>
  <c r="N719" i="7"/>
  <c r="H720" i="7"/>
  <c r="I720" i="7"/>
  <c r="J720" i="7"/>
  <c r="K720" i="7"/>
  <c r="L720" i="7"/>
  <c r="M720" i="7"/>
  <c r="N720" i="7"/>
  <c r="H721" i="7"/>
  <c r="I721" i="7"/>
  <c r="J721" i="7"/>
  <c r="K721" i="7"/>
  <c r="L721" i="7"/>
  <c r="M721" i="7"/>
  <c r="N721" i="7"/>
  <c r="H722" i="7"/>
  <c r="I722" i="7"/>
  <c r="J722" i="7"/>
  <c r="K722" i="7"/>
  <c r="L722" i="7"/>
  <c r="M722" i="7"/>
  <c r="N722" i="7"/>
  <c r="H723" i="7"/>
  <c r="I723" i="7"/>
  <c r="J723" i="7"/>
  <c r="K723" i="7"/>
  <c r="L723" i="7"/>
  <c r="M723" i="7"/>
  <c r="N723" i="7"/>
  <c r="H724" i="7"/>
  <c r="I724" i="7"/>
  <c r="J724" i="7"/>
  <c r="K724" i="7"/>
  <c r="L724" i="7"/>
  <c r="M724" i="7"/>
  <c r="N724" i="7"/>
  <c r="H725" i="7"/>
  <c r="I725" i="7"/>
  <c r="J725" i="7"/>
  <c r="K725" i="7"/>
  <c r="L725" i="7"/>
  <c r="M725" i="7"/>
  <c r="N725" i="7"/>
  <c r="H726" i="7"/>
  <c r="I726" i="7"/>
  <c r="J726" i="7"/>
  <c r="K726" i="7"/>
  <c r="L726" i="7"/>
  <c r="M726" i="7"/>
  <c r="N726" i="7"/>
  <c r="H727" i="7"/>
  <c r="I727" i="7"/>
  <c r="J727" i="7"/>
  <c r="K727" i="7"/>
  <c r="L727" i="7"/>
  <c r="M727" i="7"/>
  <c r="N727" i="7"/>
  <c r="H728" i="7"/>
  <c r="I728" i="7"/>
  <c r="J728" i="7"/>
  <c r="K728" i="7"/>
  <c r="L728" i="7"/>
  <c r="M728" i="7"/>
  <c r="N728" i="7"/>
  <c r="H729" i="7"/>
  <c r="I729" i="7"/>
  <c r="J729" i="7"/>
  <c r="K729" i="7"/>
  <c r="L729" i="7"/>
  <c r="M729" i="7"/>
  <c r="N729" i="7"/>
  <c r="H730" i="7"/>
  <c r="I730" i="7"/>
  <c r="J730" i="7"/>
  <c r="K730" i="7"/>
  <c r="L730" i="7"/>
  <c r="M730" i="7"/>
  <c r="N730" i="7"/>
  <c r="H731" i="7"/>
  <c r="I731" i="7"/>
  <c r="J731" i="7"/>
  <c r="K731" i="7"/>
  <c r="L731" i="7"/>
  <c r="M731" i="7"/>
  <c r="N731" i="7"/>
  <c r="H732" i="7"/>
  <c r="I732" i="7"/>
  <c r="J732" i="7"/>
  <c r="K732" i="7"/>
  <c r="L732" i="7"/>
  <c r="M732" i="7"/>
  <c r="N732" i="7"/>
  <c r="H733" i="7"/>
  <c r="I733" i="7"/>
  <c r="J733" i="7"/>
  <c r="K733" i="7"/>
  <c r="L733" i="7"/>
  <c r="M733" i="7"/>
  <c r="N733" i="7"/>
  <c r="H734" i="7"/>
  <c r="I734" i="7"/>
  <c r="J734" i="7"/>
  <c r="K734" i="7"/>
  <c r="L734" i="7"/>
  <c r="M734" i="7"/>
  <c r="N734" i="7"/>
  <c r="H735" i="7"/>
  <c r="I735" i="7"/>
  <c r="J735" i="7"/>
  <c r="K735" i="7"/>
  <c r="L735" i="7"/>
  <c r="M735" i="7"/>
  <c r="N735" i="7"/>
  <c r="H736" i="7"/>
  <c r="I736" i="7"/>
  <c r="J736" i="7"/>
  <c r="K736" i="7"/>
  <c r="L736" i="7"/>
  <c r="M736" i="7"/>
  <c r="N736" i="7"/>
  <c r="H737" i="7"/>
  <c r="I737" i="7"/>
  <c r="J737" i="7"/>
  <c r="K737" i="7"/>
  <c r="L737" i="7"/>
  <c r="M737" i="7"/>
  <c r="N737" i="7"/>
  <c r="H738" i="7"/>
  <c r="I738" i="7"/>
  <c r="J738" i="7"/>
  <c r="K738" i="7"/>
  <c r="L738" i="7"/>
  <c r="M738" i="7"/>
  <c r="N738" i="7"/>
  <c r="H739" i="7"/>
  <c r="I739" i="7"/>
  <c r="J739" i="7"/>
  <c r="K739" i="7"/>
  <c r="L739" i="7"/>
  <c r="M739" i="7"/>
  <c r="N739" i="7"/>
  <c r="H740" i="7"/>
  <c r="I740" i="7"/>
  <c r="J740" i="7"/>
  <c r="K740" i="7"/>
  <c r="L740" i="7"/>
  <c r="M740" i="7"/>
  <c r="N740" i="7"/>
  <c r="H741" i="7"/>
  <c r="I741" i="7"/>
  <c r="J741" i="7"/>
  <c r="K741" i="7"/>
  <c r="L741" i="7"/>
  <c r="M741" i="7"/>
  <c r="N741" i="7"/>
  <c r="H742" i="7"/>
  <c r="I742" i="7"/>
  <c r="J742" i="7"/>
  <c r="K742" i="7"/>
  <c r="L742" i="7"/>
  <c r="M742" i="7"/>
  <c r="N742" i="7"/>
  <c r="H743" i="7"/>
  <c r="I743" i="7"/>
  <c r="J743" i="7"/>
  <c r="K743" i="7"/>
  <c r="L743" i="7"/>
  <c r="M743" i="7"/>
  <c r="N743" i="7"/>
  <c r="H744" i="7"/>
  <c r="I744" i="7"/>
  <c r="J744" i="7"/>
  <c r="K744" i="7"/>
  <c r="L744" i="7"/>
  <c r="M744" i="7"/>
  <c r="N744" i="7"/>
  <c r="H745" i="7"/>
  <c r="I745" i="7"/>
  <c r="J745" i="7"/>
  <c r="K745" i="7"/>
  <c r="L745" i="7"/>
  <c r="M745" i="7"/>
  <c r="N745" i="7"/>
  <c r="H746" i="7"/>
  <c r="I746" i="7"/>
  <c r="J746" i="7"/>
  <c r="K746" i="7"/>
  <c r="L746" i="7"/>
  <c r="M746" i="7"/>
  <c r="N746" i="7"/>
  <c r="H747" i="7"/>
  <c r="I747" i="7"/>
  <c r="J747" i="7"/>
  <c r="K747" i="7"/>
  <c r="L747" i="7"/>
  <c r="M747" i="7"/>
  <c r="N747" i="7"/>
  <c r="H748" i="7"/>
  <c r="I748" i="7"/>
  <c r="J748" i="7"/>
  <c r="K748" i="7"/>
  <c r="L748" i="7"/>
  <c r="M748" i="7"/>
  <c r="N748" i="7"/>
  <c r="H749" i="7"/>
  <c r="I749" i="7"/>
  <c r="J749" i="7"/>
  <c r="K749" i="7"/>
  <c r="L749" i="7"/>
  <c r="M749" i="7"/>
  <c r="N749" i="7"/>
  <c r="H750" i="7"/>
  <c r="I750" i="7"/>
  <c r="J750" i="7"/>
  <c r="K750" i="7"/>
  <c r="L750" i="7"/>
  <c r="M750" i="7"/>
  <c r="N750" i="7"/>
  <c r="H751" i="7"/>
  <c r="I751" i="7"/>
  <c r="J751" i="7"/>
  <c r="K751" i="7"/>
  <c r="L751" i="7"/>
  <c r="M751" i="7"/>
  <c r="N751" i="7"/>
  <c r="H752" i="7"/>
  <c r="I752" i="7"/>
  <c r="J752" i="7"/>
  <c r="K752" i="7"/>
  <c r="L752" i="7"/>
  <c r="M752" i="7"/>
  <c r="N752" i="7"/>
  <c r="H753" i="7"/>
  <c r="I753" i="7"/>
  <c r="J753" i="7"/>
  <c r="K753" i="7"/>
  <c r="L753" i="7"/>
  <c r="M753" i="7"/>
  <c r="N753" i="7"/>
  <c r="H754" i="7"/>
  <c r="I754" i="7"/>
  <c r="J754" i="7"/>
  <c r="K754" i="7"/>
  <c r="L754" i="7"/>
  <c r="M754" i="7"/>
  <c r="N754" i="7"/>
  <c r="H755" i="7"/>
  <c r="I755" i="7"/>
  <c r="J755" i="7"/>
  <c r="K755" i="7"/>
  <c r="L755" i="7"/>
  <c r="M755" i="7"/>
  <c r="N755" i="7"/>
  <c r="H756" i="7"/>
  <c r="I756" i="7"/>
  <c r="J756" i="7"/>
  <c r="K756" i="7"/>
  <c r="L756" i="7"/>
  <c r="M756" i="7"/>
  <c r="N756" i="7"/>
  <c r="H757" i="7"/>
  <c r="I757" i="7"/>
  <c r="J757" i="7"/>
  <c r="K757" i="7"/>
  <c r="L757" i="7"/>
  <c r="M757" i="7"/>
  <c r="N757" i="7"/>
  <c r="H758" i="7"/>
  <c r="I758" i="7"/>
  <c r="J758" i="7"/>
  <c r="K758" i="7"/>
  <c r="L758" i="7"/>
  <c r="M758" i="7"/>
  <c r="N758" i="7"/>
  <c r="H759" i="7"/>
  <c r="I759" i="7"/>
  <c r="J759" i="7"/>
  <c r="K759" i="7"/>
  <c r="L759" i="7"/>
  <c r="M759" i="7"/>
  <c r="N759" i="7"/>
  <c r="H760" i="7"/>
  <c r="I760" i="7"/>
  <c r="J760" i="7"/>
  <c r="K760" i="7"/>
  <c r="L760" i="7"/>
  <c r="M760" i="7"/>
  <c r="N760" i="7"/>
  <c r="H761" i="7"/>
  <c r="I761" i="7"/>
  <c r="J761" i="7"/>
  <c r="K761" i="7"/>
  <c r="L761" i="7"/>
  <c r="M761" i="7"/>
  <c r="N761" i="7"/>
  <c r="H762" i="7"/>
  <c r="I762" i="7"/>
  <c r="J762" i="7"/>
  <c r="K762" i="7"/>
  <c r="L762" i="7"/>
  <c r="M762" i="7"/>
  <c r="N762" i="7"/>
  <c r="H763" i="7"/>
  <c r="I763" i="7"/>
  <c r="J763" i="7"/>
  <c r="K763" i="7"/>
  <c r="L763" i="7"/>
  <c r="M763" i="7"/>
  <c r="N763" i="7"/>
  <c r="H764" i="7"/>
  <c r="I764" i="7"/>
  <c r="J764" i="7"/>
  <c r="K764" i="7"/>
  <c r="L764" i="7"/>
  <c r="M764" i="7"/>
  <c r="N764" i="7"/>
  <c r="H765" i="7"/>
  <c r="I765" i="7"/>
  <c r="J765" i="7"/>
  <c r="K765" i="7"/>
  <c r="L765" i="7"/>
  <c r="M765" i="7"/>
  <c r="N765" i="7"/>
  <c r="H766" i="7"/>
  <c r="I766" i="7"/>
  <c r="J766" i="7"/>
  <c r="K766" i="7"/>
  <c r="L766" i="7"/>
  <c r="M766" i="7"/>
  <c r="N766" i="7"/>
  <c r="H767" i="7"/>
  <c r="I767" i="7"/>
  <c r="J767" i="7"/>
  <c r="K767" i="7"/>
  <c r="L767" i="7"/>
  <c r="M767" i="7"/>
  <c r="N767" i="7"/>
  <c r="H768" i="7"/>
  <c r="I768" i="7"/>
  <c r="J768" i="7"/>
  <c r="K768" i="7"/>
  <c r="L768" i="7"/>
  <c r="M768" i="7"/>
  <c r="N768" i="7"/>
  <c r="H769" i="7"/>
  <c r="I769" i="7"/>
  <c r="J769" i="7"/>
  <c r="K769" i="7"/>
  <c r="L769" i="7"/>
  <c r="M769" i="7"/>
  <c r="N769" i="7"/>
  <c r="H770" i="7"/>
  <c r="I770" i="7"/>
  <c r="J770" i="7"/>
  <c r="K770" i="7"/>
  <c r="L770" i="7"/>
  <c r="M770" i="7"/>
  <c r="N770" i="7"/>
  <c r="H771" i="7"/>
  <c r="I771" i="7"/>
  <c r="J771" i="7"/>
  <c r="K771" i="7"/>
  <c r="L771" i="7"/>
  <c r="M771" i="7"/>
  <c r="N771" i="7"/>
  <c r="H772" i="7"/>
  <c r="I772" i="7"/>
  <c r="J772" i="7"/>
  <c r="K772" i="7"/>
  <c r="L772" i="7"/>
  <c r="M772" i="7"/>
  <c r="N772" i="7"/>
  <c r="H773" i="7"/>
  <c r="I773" i="7"/>
  <c r="J773" i="7"/>
  <c r="K773" i="7"/>
  <c r="L773" i="7"/>
  <c r="M773" i="7"/>
  <c r="N773" i="7"/>
  <c r="H774" i="7"/>
  <c r="I774" i="7"/>
  <c r="J774" i="7"/>
  <c r="K774" i="7"/>
  <c r="L774" i="7"/>
  <c r="M774" i="7"/>
  <c r="N774" i="7"/>
  <c r="H775" i="7"/>
  <c r="I775" i="7"/>
  <c r="J775" i="7"/>
  <c r="K775" i="7"/>
  <c r="L775" i="7"/>
  <c r="M775" i="7"/>
  <c r="N775" i="7"/>
  <c r="H776" i="7"/>
  <c r="I776" i="7"/>
  <c r="J776" i="7"/>
  <c r="K776" i="7"/>
  <c r="L776" i="7"/>
  <c r="M776" i="7"/>
  <c r="N776" i="7"/>
  <c r="H777" i="7"/>
  <c r="I777" i="7"/>
  <c r="J777" i="7"/>
  <c r="K777" i="7"/>
  <c r="L777" i="7"/>
  <c r="M777" i="7"/>
  <c r="N777" i="7"/>
  <c r="H778" i="7"/>
  <c r="I778" i="7"/>
  <c r="J778" i="7"/>
  <c r="K778" i="7"/>
  <c r="L778" i="7"/>
  <c r="M778" i="7"/>
  <c r="N778" i="7"/>
  <c r="H779" i="7"/>
  <c r="I779" i="7"/>
  <c r="J779" i="7"/>
  <c r="K779" i="7"/>
  <c r="L779" i="7"/>
  <c r="M779" i="7"/>
  <c r="N779" i="7"/>
  <c r="H780" i="7"/>
  <c r="I780" i="7"/>
  <c r="J780" i="7"/>
  <c r="K780" i="7"/>
  <c r="L780" i="7"/>
  <c r="M780" i="7"/>
  <c r="N780" i="7"/>
  <c r="H781" i="7"/>
  <c r="I781" i="7"/>
  <c r="J781" i="7"/>
  <c r="K781" i="7"/>
  <c r="L781" i="7"/>
  <c r="M781" i="7"/>
  <c r="N781" i="7"/>
  <c r="H782" i="7"/>
  <c r="I782" i="7"/>
  <c r="J782" i="7"/>
  <c r="K782" i="7"/>
  <c r="L782" i="7"/>
  <c r="M782" i="7"/>
  <c r="N782" i="7"/>
  <c r="H783" i="7"/>
  <c r="I783" i="7"/>
  <c r="J783" i="7"/>
  <c r="K783" i="7"/>
  <c r="L783" i="7"/>
  <c r="M783" i="7"/>
  <c r="N783" i="7"/>
  <c r="H784" i="7"/>
  <c r="I784" i="7"/>
  <c r="J784" i="7"/>
  <c r="K784" i="7"/>
  <c r="L784" i="7"/>
  <c r="M784" i="7"/>
  <c r="N784" i="7"/>
  <c r="H785" i="7"/>
  <c r="I785" i="7"/>
  <c r="J785" i="7"/>
  <c r="K785" i="7"/>
  <c r="L785" i="7"/>
  <c r="M785" i="7"/>
  <c r="N785" i="7"/>
  <c r="H786" i="7"/>
  <c r="I786" i="7"/>
  <c r="J786" i="7"/>
  <c r="K786" i="7"/>
  <c r="L786" i="7"/>
  <c r="M786" i="7"/>
  <c r="N786" i="7"/>
  <c r="H787" i="7"/>
  <c r="I787" i="7"/>
  <c r="J787" i="7"/>
  <c r="K787" i="7"/>
  <c r="L787" i="7"/>
  <c r="M787" i="7"/>
  <c r="N787" i="7"/>
  <c r="H788" i="7"/>
  <c r="I788" i="7"/>
  <c r="J788" i="7"/>
  <c r="K788" i="7"/>
  <c r="L788" i="7"/>
  <c r="M788" i="7"/>
  <c r="N788" i="7"/>
  <c r="H789" i="7"/>
  <c r="I789" i="7"/>
  <c r="J789" i="7"/>
  <c r="K789" i="7"/>
  <c r="L789" i="7"/>
  <c r="M789" i="7"/>
  <c r="N789" i="7"/>
  <c r="H790" i="7"/>
  <c r="I790" i="7"/>
  <c r="J790" i="7"/>
  <c r="K790" i="7"/>
  <c r="L790" i="7"/>
  <c r="M790" i="7"/>
  <c r="N790" i="7"/>
  <c r="H791" i="7"/>
  <c r="I791" i="7"/>
  <c r="J791" i="7"/>
  <c r="K791" i="7"/>
  <c r="L791" i="7"/>
  <c r="M791" i="7"/>
  <c r="N791" i="7"/>
  <c r="H792" i="7"/>
  <c r="I792" i="7"/>
  <c r="J792" i="7"/>
  <c r="K792" i="7"/>
  <c r="L792" i="7"/>
  <c r="M792" i="7"/>
  <c r="N792" i="7"/>
  <c r="H793" i="7"/>
  <c r="I793" i="7"/>
  <c r="J793" i="7"/>
  <c r="K793" i="7"/>
  <c r="L793" i="7"/>
  <c r="M793" i="7"/>
  <c r="N793" i="7"/>
  <c r="H794" i="7"/>
  <c r="I794" i="7"/>
  <c r="J794" i="7"/>
  <c r="K794" i="7"/>
  <c r="L794" i="7"/>
  <c r="M794" i="7"/>
  <c r="N794" i="7"/>
  <c r="H795" i="7"/>
  <c r="I795" i="7"/>
  <c r="J795" i="7"/>
  <c r="K795" i="7"/>
  <c r="L795" i="7"/>
  <c r="M795" i="7"/>
  <c r="N795" i="7"/>
  <c r="H796" i="7"/>
  <c r="I796" i="7"/>
  <c r="J796" i="7"/>
  <c r="K796" i="7"/>
  <c r="L796" i="7"/>
  <c r="M796" i="7"/>
  <c r="N796" i="7"/>
  <c r="H797" i="7"/>
  <c r="I797" i="7"/>
  <c r="J797" i="7"/>
  <c r="K797" i="7"/>
  <c r="L797" i="7"/>
  <c r="M797" i="7"/>
  <c r="N797" i="7"/>
  <c r="H798" i="7"/>
  <c r="I798" i="7"/>
  <c r="J798" i="7"/>
  <c r="K798" i="7"/>
  <c r="L798" i="7"/>
  <c r="M798" i="7"/>
  <c r="N798" i="7"/>
  <c r="H799" i="7"/>
  <c r="I799" i="7"/>
  <c r="J799" i="7"/>
  <c r="K799" i="7"/>
  <c r="L799" i="7"/>
  <c r="M799" i="7"/>
  <c r="N799" i="7"/>
  <c r="H800" i="7"/>
  <c r="I800" i="7"/>
  <c r="J800" i="7"/>
  <c r="K800" i="7"/>
  <c r="L800" i="7"/>
  <c r="M800" i="7"/>
  <c r="N800" i="7"/>
  <c r="H801" i="7"/>
  <c r="I801" i="7"/>
  <c r="J801" i="7"/>
  <c r="K801" i="7"/>
  <c r="L801" i="7"/>
  <c r="M801" i="7"/>
  <c r="N801" i="7"/>
  <c r="H802" i="7"/>
  <c r="I802" i="7"/>
  <c r="J802" i="7"/>
  <c r="K802" i="7"/>
  <c r="L802" i="7"/>
  <c r="M802" i="7"/>
  <c r="N802" i="7"/>
  <c r="H803" i="7"/>
  <c r="I803" i="7"/>
  <c r="J803" i="7"/>
  <c r="K803" i="7"/>
  <c r="L803" i="7"/>
  <c r="M803" i="7"/>
  <c r="N803" i="7"/>
  <c r="H804" i="7"/>
  <c r="I804" i="7"/>
  <c r="J804" i="7"/>
  <c r="K804" i="7"/>
  <c r="L804" i="7"/>
  <c r="M804" i="7"/>
  <c r="N804" i="7"/>
  <c r="H805" i="7"/>
  <c r="I805" i="7"/>
  <c r="J805" i="7"/>
  <c r="K805" i="7"/>
  <c r="L805" i="7"/>
  <c r="M805" i="7"/>
  <c r="N805" i="7"/>
  <c r="H806" i="7"/>
  <c r="I806" i="7"/>
  <c r="J806" i="7"/>
  <c r="K806" i="7"/>
  <c r="L806" i="7"/>
  <c r="M806" i="7"/>
  <c r="N806" i="7"/>
  <c r="H807" i="7"/>
  <c r="I807" i="7"/>
  <c r="J807" i="7"/>
  <c r="K807" i="7"/>
  <c r="L807" i="7"/>
  <c r="M807" i="7"/>
  <c r="N807" i="7"/>
  <c r="H808" i="7"/>
  <c r="I808" i="7"/>
  <c r="J808" i="7"/>
  <c r="K808" i="7"/>
  <c r="L808" i="7"/>
  <c r="M808" i="7"/>
  <c r="N808" i="7"/>
  <c r="H809" i="7"/>
  <c r="I809" i="7"/>
  <c r="J809" i="7"/>
  <c r="K809" i="7"/>
  <c r="L809" i="7"/>
  <c r="M809" i="7"/>
  <c r="N809" i="7"/>
  <c r="H810" i="7"/>
  <c r="I810" i="7"/>
  <c r="J810" i="7"/>
  <c r="K810" i="7"/>
  <c r="L810" i="7"/>
  <c r="M810" i="7"/>
  <c r="N810" i="7"/>
  <c r="H811" i="7"/>
  <c r="I811" i="7"/>
  <c r="J811" i="7"/>
  <c r="K811" i="7"/>
  <c r="L811" i="7"/>
  <c r="M811" i="7"/>
  <c r="N811" i="7"/>
  <c r="H812" i="7"/>
  <c r="I812" i="7"/>
  <c r="J812" i="7"/>
  <c r="K812" i="7"/>
  <c r="L812" i="7"/>
  <c r="M812" i="7"/>
  <c r="N812" i="7"/>
  <c r="H813" i="7"/>
  <c r="I813" i="7"/>
  <c r="J813" i="7"/>
  <c r="K813" i="7"/>
  <c r="L813" i="7"/>
  <c r="M813" i="7"/>
  <c r="N813" i="7"/>
  <c r="H814" i="7"/>
  <c r="I814" i="7"/>
  <c r="J814" i="7"/>
  <c r="K814" i="7"/>
  <c r="L814" i="7"/>
  <c r="M814" i="7"/>
  <c r="N814" i="7"/>
  <c r="H815" i="7"/>
  <c r="I815" i="7"/>
  <c r="J815" i="7"/>
  <c r="K815" i="7"/>
  <c r="L815" i="7"/>
  <c r="M815" i="7"/>
  <c r="N815" i="7"/>
  <c r="H816" i="7"/>
  <c r="I816" i="7"/>
  <c r="J816" i="7"/>
  <c r="K816" i="7"/>
  <c r="L816" i="7"/>
  <c r="M816" i="7"/>
  <c r="N816" i="7"/>
  <c r="H817" i="7"/>
  <c r="I817" i="7"/>
  <c r="J817" i="7"/>
  <c r="K817" i="7"/>
  <c r="L817" i="7"/>
  <c r="M817" i="7"/>
  <c r="N817" i="7"/>
  <c r="H818" i="7"/>
  <c r="I818" i="7"/>
  <c r="J818" i="7"/>
  <c r="K818" i="7"/>
  <c r="L818" i="7"/>
  <c r="M818" i="7"/>
  <c r="N818" i="7"/>
  <c r="H819" i="7"/>
  <c r="I819" i="7"/>
  <c r="J819" i="7"/>
  <c r="K819" i="7"/>
  <c r="L819" i="7"/>
  <c r="M819" i="7"/>
  <c r="N819" i="7"/>
  <c r="H820" i="7"/>
  <c r="I820" i="7"/>
  <c r="J820" i="7"/>
  <c r="K820" i="7"/>
  <c r="L820" i="7"/>
  <c r="M820" i="7"/>
  <c r="N820" i="7"/>
  <c r="H821" i="7"/>
  <c r="I821" i="7"/>
  <c r="J821" i="7"/>
  <c r="K821" i="7"/>
  <c r="L821" i="7"/>
  <c r="M821" i="7"/>
  <c r="N821" i="7"/>
  <c r="H822" i="7"/>
  <c r="I822" i="7"/>
  <c r="J822" i="7"/>
  <c r="K822" i="7"/>
  <c r="L822" i="7"/>
  <c r="M822" i="7"/>
  <c r="N822" i="7"/>
  <c r="H823" i="7"/>
  <c r="I823" i="7"/>
  <c r="J823" i="7"/>
  <c r="K823" i="7"/>
  <c r="L823" i="7"/>
  <c r="M823" i="7"/>
  <c r="N823" i="7"/>
  <c r="H824" i="7"/>
  <c r="I824" i="7"/>
  <c r="J824" i="7"/>
  <c r="K824" i="7"/>
  <c r="L824" i="7"/>
  <c r="M824" i="7"/>
  <c r="N824" i="7"/>
  <c r="H825" i="7"/>
  <c r="I825" i="7"/>
  <c r="J825" i="7"/>
  <c r="K825" i="7"/>
  <c r="L825" i="7"/>
  <c r="M825" i="7"/>
  <c r="N825" i="7"/>
  <c r="H826" i="7"/>
  <c r="I826" i="7"/>
  <c r="J826" i="7"/>
  <c r="K826" i="7"/>
  <c r="L826" i="7"/>
  <c r="M826" i="7"/>
  <c r="N826" i="7"/>
  <c r="H827" i="7"/>
  <c r="I827" i="7"/>
  <c r="J827" i="7"/>
  <c r="K827" i="7"/>
  <c r="L827" i="7"/>
  <c r="M827" i="7"/>
  <c r="N827" i="7"/>
  <c r="H828" i="7"/>
  <c r="I828" i="7"/>
  <c r="J828" i="7"/>
  <c r="K828" i="7"/>
  <c r="L828" i="7"/>
  <c r="M828" i="7"/>
  <c r="N828" i="7"/>
  <c r="H829" i="7"/>
  <c r="I829" i="7"/>
  <c r="J829" i="7"/>
  <c r="K829" i="7"/>
  <c r="L829" i="7"/>
  <c r="M829" i="7"/>
  <c r="N829" i="7"/>
  <c r="H830" i="7"/>
  <c r="I830" i="7"/>
  <c r="J830" i="7"/>
  <c r="K830" i="7"/>
  <c r="L830" i="7"/>
  <c r="M830" i="7"/>
  <c r="N830" i="7"/>
  <c r="H831" i="7"/>
  <c r="I831" i="7"/>
  <c r="J831" i="7"/>
  <c r="K831" i="7"/>
  <c r="L831" i="7"/>
  <c r="M831" i="7"/>
  <c r="N831" i="7"/>
  <c r="H832" i="7"/>
  <c r="I832" i="7"/>
  <c r="J832" i="7"/>
  <c r="K832" i="7"/>
  <c r="L832" i="7"/>
  <c r="M832" i="7"/>
  <c r="N832" i="7"/>
  <c r="H833" i="7"/>
  <c r="I833" i="7"/>
  <c r="J833" i="7"/>
  <c r="K833" i="7"/>
  <c r="L833" i="7"/>
  <c r="M833" i="7"/>
  <c r="N833" i="7"/>
  <c r="H834" i="7"/>
  <c r="I834" i="7"/>
  <c r="J834" i="7"/>
  <c r="K834" i="7"/>
  <c r="L834" i="7"/>
  <c r="M834" i="7"/>
  <c r="N834" i="7"/>
  <c r="H835" i="7"/>
  <c r="I835" i="7"/>
  <c r="J835" i="7"/>
  <c r="K835" i="7"/>
  <c r="L835" i="7"/>
  <c r="M835" i="7"/>
  <c r="N835" i="7"/>
  <c r="H836" i="7"/>
  <c r="I836" i="7"/>
  <c r="J836" i="7"/>
  <c r="K836" i="7"/>
  <c r="L836" i="7"/>
  <c r="M836" i="7"/>
  <c r="N836" i="7"/>
  <c r="H837" i="7"/>
  <c r="I837" i="7"/>
  <c r="J837" i="7"/>
  <c r="K837" i="7"/>
  <c r="L837" i="7"/>
  <c r="M837" i="7"/>
  <c r="N837" i="7"/>
  <c r="H838" i="7"/>
  <c r="I838" i="7"/>
  <c r="J838" i="7"/>
  <c r="K838" i="7"/>
  <c r="L838" i="7"/>
  <c r="M838" i="7"/>
  <c r="N838" i="7"/>
  <c r="H839" i="7"/>
  <c r="I839" i="7"/>
  <c r="J839" i="7"/>
  <c r="K839" i="7"/>
  <c r="L839" i="7"/>
  <c r="M839" i="7"/>
  <c r="N839" i="7"/>
  <c r="H840" i="7"/>
  <c r="I840" i="7"/>
  <c r="J840" i="7"/>
  <c r="K840" i="7"/>
  <c r="L840" i="7"/>
  <c r="M840" i="7"/>
  <c r="N840" i="7"/>
  <c r="H841" i="7"/>
  <c r="I841" i="7"/>
  <c r="J841" i="7"/>
  <c r="K841" i="7"/>
  <c r="L841" i="7"/>
  <c r="M841" i="7"/>
  <c r="N841" i="7"/>
  <c r="H842" i="7"/>
  <c r="I842" i="7"/>
  <c r="J842" i="7"/>
  <c r="K842" i="7"/>
  <c r="L842" i="7"/>
  <c r="M842" i="7"/>
  <c r="N842" i="7"/>
  <c r="H843" i="7"/>
  <c r="I843" i="7"/>
  <c r="J843" i="7"/>
  <c r="K843" i="7"/>
  <c r="L843" i="7"/>
  <c r="M843" i="7"/>
  <c r="N843" i="7"/>
  <c r="H844" i="7"/>
  <c r="I844" i="7"/>
  <c r="J844" i="7"/>
  <c r="K844" i="7"/>
  <c r="L844" i="7"/>
  <c r="M844" i="7"/>
  <c r="N844" i="7"/>
  <c r="H845" i="7"/>
  <c r="I845" i="7"/>
  <c r="J845" i="7"/>
  <c r="K845" i="7"/>
  <c r="L845" i="7"/>
  <c r="M845" i="7"/>
  <c r="N845" i="7"/>
  <c r="H846" i="7"/>
  <c r="I846" i="7"/>
  <c r="J846" i="7"/>
  <c r="K846" i="7"/>
  <c r="L846" i="7"/>
  <c r="M846" i="7"/>
  <c r="N846" i="7"/>
  <c r="H847" i="7"/>
  <c r="I847" i="7"/>
  <c r="J847" i="7"/>
  <c r="K847" i="7"/>
  <c r="L847" i="7"/>
  <c r="M847" i="7"/>
  <c r="N847" i="7"/>
  <c r="H848" i="7"/>
  <c r="I848" i="7"/>
  <c r="J848" i="7"/>
  <c r="K848" i="7"/>
  <c r="L848" i="7"/>
  <c r="M848" i="7"/>
  <c r="N848" i="7"/>
  <c r="H849" i="7"/>
  <c r="I849" i="7"/>
  <c r="J849" i="7"/>
  <c r="K849" i="7"/>
  <c r="L849" i="7"/>
  <c r="M849" i="7"/>
  <c r="N849" i="7"/>
  <c r="H850" i="7"/>
  <c r="I850" i="7"/>
  <c r="J850" i="7"/>
  <c r="K850" i="7"/>
  <c r="L850" i="7"/>
  <c r="M850" i="7"/>
  <c r="N850" i="7"/>
  <c r="H851" i="7"/>
  <c r="I851" i="7"/>
  <c r="J851" i="7"/>
  <c r="K851" i="7"/>
  <c r="L851" i="7"/>
  <c r="M851" i="7"/>
  <c r="N851" i="7"/>
  <c r="H852" i="7"/>
  <c r="I852" i="7"/>
  <c r="J852" i="7"/>
  <c r="K852" i="7"/>
  <c r="L852" i="7"/>
  <c r="M852" i="7"/>
  <c r="N852" i="7"/>
  <c r="H853" i="7"/>
  <c r="I853" i="7"/>
  <c r="J853" i="7"/>
  <c r="K853" i="7"/>
  <c r="L853" i="7"/>
  <c r="M853" i="7"/>
  <c r="N853" i="7"/>
  <c r="H854" i="7"/>
  <c r="I854" i="7"/>
  <c r="J854" i="7"/>
  <c r="K854" i="7"/>
  <c r="L854" i="7"/>
  <c r="M854" i="7"/>
  <c r="N854" i="7"/>
  <c r="H855" i="7"/>
  <c r="I855" i="7"/>
  <c r="J855" i="7"/>
  <c r="K855" i="7"/>
  <c r="L855" i="7"/>
  <c r="M855" i="7"/>
  <c r="N855" i="7"/>
  <c r="H856" i="7"/>
  <c r="I856" i="7"/>
  <c r="J856" i="7"/>
  <c r="K856" i="7"/>
  <c r="L856" i="7"/>
  <c r="M856" i="7"/>
  <c r="N856" i="7"/>
  <c r="H857" i="7"/>
  <c r="I857" i="7"/>
  <c r="J857" i="7"/>
  <c r="K857" i="7"/>
  <c r="L857" i="7"/>
  <c r="M857" i="7"/>
  <c r="N857" i="7"/>
  <c r="H858" i="7"/>
  <c r="I858" i="7"/>
  <c r="J858" i="7"/>
  <c r="K858" i="7"/>
  <c r="L858" i="7"/>
  <c r="M858" i="7"/>
  <c r="N858" i="7"/>
  <c r="H859" i="7"/>
  <c r="I859" i="7"/>
  <c r="J859" i="7"/>
  <c r="K859" i="7"/>
  <c r="L859" i="7"/>
  <c r="M859" i="7"/>
  <c r="N859" i="7"/>
  <c r="H860" i="7"/>
  <c r="I860" i="7"/>
  <c r="J860" i="7"/>
  <c r="K860" i="7"/>
  <c r="L860" i="7"/>
  <c r="M860" i="7"/>
  <c r="N860" i="7"/>
  <c r="H861" i="7"/>
  <c r="I861" i="7"/>
  <c r="J861" i="7"/>
  <c r="K861" i="7"/>
  <c r="L861" i="7"/>
  <c r="M861" i="7"/>
  <c r="N861" i="7"/>
  <c r="H862" i="7"/>
  <c r="I862" i="7"/>
  <c r="J862" i="7"/>
  <c r="K862" i="7"/>
  <c r="L862" i="7"/>
  <c r="M862" i="7"/>
  <c r="N862" i="7"/>
  <c r="H863" i="7"/>
  <c r="I863" i="7"/>
  <c r="J863" i="7"/>
  <c r="K863" i="7"/>
  <c r="L863" i="7"/>
  <c r="M863" i="7"/>
  <c r="N863" i="7"/>
  <c r="H864" i="7"/>
  <c r="I864" i="7"/>
  <c r="J864" i="7"/>
  <c r="K864" i="7"/>
  <c r="L864" i="7"/>
  <c r="M864" i="7"/>
  <c r="N864" i="7"/>
  <c r="H865" i="7"/>
  <c r="I865" i="7"/>
  <c r="J865" i="7"/>
  <c r="K865" i="7"/>
  <c r="L865" i="7"/>
  <c r="M865" i="7"/>
  <c r="N865" i="7"/>
  <c r="H866" i="7"/>
  <c r="I866" i="7"/>
  <c r="J866" i="7"/>
  <c r="K866" i="7"/>
  <c r="L866" i="7"/>
  <c r="M866" i="7"/>
  <c r="N866" i="7"/>
  <c r="H867" i="7"/>
  <c r="I867" i="7"/>
  <c r="J867" i="7"/>
  <c r="K867" i="7"/>
  <c r="L867" i="7"/>
  <c r="M867" i="7"/>
  <c r="N867" i="7"/>
  <c r="H868" i="7"/>
  <c r="I868" i="7"/>
  <c r="J868" i="7"/>
  <c r="K868" i="7"/>
  <c r="L868" i="7"/>
  <c r="M868" i="7"/>
  <c r="N868" i="7"/>
  <c r="H869" i="7"/>
  <c r="I869" i="7"/>
  <c r="J869" i="7"/>
  <c r="K869" i="7"/>
  <c r="L869" i="7"/>
  <c r="M869" i="7"/>
  <c r="N869" i="7"/>
  <c r="H870" i="7"/>
  <c r="I870" i="7"/>
  <c r="J870" i="7"/>
  <c r="K870" i="7"/>
  <c r="L870" i="7"/>
  <c r="M870" i="7"/>
  <c r="N870" i="7"/>
  <c r="H871" i="7"/>
  <c r="I871" i="7"/>
  <c r="J871" i="7"/>
  <c r="K871" i="7"/>
  <c r="L871" i="7"/>
  <c r="M871" i="7"/>
  <c r="N871" i="7"/>
  <c r="H872" i="7"/>
  <c r="I872" i="7"/>
  <c r="J872" i="7"/>
  <c r="K872" i="7"/>
  <c r="L872" i="7"/>
  <c r="M872" i="7"/>
  <c r="N872" i="7"/>
  <c r="H873" i="7"/>
  <c r="I873" i="7"/>
  <c r="J873" i="7"/>
  <c r="K873" i="7"/>
  <c r="L873" i="7"/>
  <c r="M873" i="7"/>
  <c r="N873" i="7"/>
  <c r="H874" i="7"/>
  <c r="I874" i="7"/>
  <c r="J874" i="7"/>
  <c r="K874" i="7"/>
  <c r="L874" i="7"/>
  <c r="M874" i="7"/>
  <c r="N874" i="7"/>
  <c r="H875" i="7"/>
  <c r="I875" i="7"/>
  <c r="J875" i="7"/>
  <c r="K875" i="7"/>
  <c r="L875" i="7"/>
  <c r="M875" i="7"/>
  <c r="N875" i="7"/>
  <c r="H876" i="7"/>
  <c r="I876" i="7"/>
  <c r="J876" i="7"/>
  <c r="K876" i="7"/>
  <c r="L876" i="7"/>
  <c r="M876" i="7"/>
  <c r="N876" i="7"/>
  <c r="H877" i="7"/>
  <c r="I877" i="7"/>
  <c r="J877" i="7"/>
  <c r="K877" i="7"/>
  <c r="L877" i="7"/>
  <c r="M877" i="7"/>
  <c r="N877" i="7"/>
  <c r="H878" i="7"/>
  <c r="I878" i="7"/>
  <c r="J878" i="7"/>
  <c r="K878" i="7"/>
  <c r="L878" i="7"/>
  <c r="M878" i="7"/>
  <c r="N878" i="7"/>
  <c r="H879" i="7"/>
  <c r="I879" i="7"/>
  <c r="J879" i="7"/>
  <c r="K879" i="7"/>
  <c r="L879" i="7"/>
  <c r="M879" i="7"/>
  <c r="N879" i="7"/>
  <c r="H880" i="7"/>
  <c r="I880" i="7"/>
  <c r="J880" i="7"/>
  <c r="K880" i="7"/>
  <c r="L880" i="7"/>
  <c r="M880" i="7"/>
  <c r="N880" i="7"/>
  <c r="H881" i="7"/>
  <c r="I881" i="7"/>
  <c r="J881" i="7"/>
  <c r="K881" i="7"/>
  <c r="L881" i="7"/>
  <c r="M881" i="7"/>
  <c r="N881" i="7"/>
  <c r="H882" i="7"/>
  <c r="I882" i="7"/>
  <c r="J882" i="7"/>
  <c r="K882" i="7"/>
  <c r="L882" i="7"/>
  <c r="M882" i="7"/>
  <c r="N882" i="7"/>
  <c r="H883" i="7"/>
  <c r="I883" i="7"/>
  <c r="J883" i="7"/>
  <c r="K883" i="7"/>
  <c r="L883" i="7"/>
  <c r="M883" i="7"/>
  <c r="N883" i="7"/>
  <c r="H884" i="7"/>
  <c r="I884" i="7"/>
  <c r="J884" i="7"/>
  <c r="K884" i="7"/>
  <c r="L884" i="7"/>
  <c r="M884" i="7"/>
  <c r="N884" i="7"/>
  <c r="H885" i="7"/>
  <c r="I885" i="7"/>
  <c r="J885" i="7"/>
  <c r="K885" i="7"/>
  <c r="L885" i="7"/>
  <c r="M885" i="7"/>
  <c r="N885" i="7"/>
  <c r="H886" i="7"/>
  <c r="I886" i="7"/>
  <c r="J886" i="7"/>
  <c r="K886" i="7"/>
  <c r="L886" i="7"/>
  <c r="M886" i="7"/>
  <c r="N886" i="7"/>
  <c r="H887" i="7"/>
  <c r="I887" i="7"/>
  <c r="J887" i="7"/>
  <c r="K887" i="7"/>
  <c r="L887" i="7"/>
  <c r="M887" i="7"/>
  <c r="N887" i="7"/>
  <c r="H888" i="7"/>
  <c r="I888" i="7"/>
  <c r="J888" i="7"/>
  <c r="K888" i="7"/>
  <c r="L888" i="7"/>
  <c r="M888" i="7"/>
  <c r="N888" i="7"/>
  <c r="H889" i="7"/>
  <c r="I889" i="7"/>
  <c r="J889" i="7"/>
  <c r="K889" i="7"/>
  <c r="L889" i="7"/>
  <c r="M889" i="7"/>
  <c r="N889" i="7"/>
  <c r="H890" i="7"/>
  <c r="I890" i="7"/>
  <c r="J890" i="7"/>
  <c r="K890" i="7"/>
  <c r="L890" i="7"/>
  <c r="M890" i="7"/>
  <c r="N890" i="7"/>
  <c r="H891" i="7"/>
  <c r="I891" i="7"/>
  <c r="J891" i="7"/>
  <c r="K891" i="7"/>
  <c r="L891" i="7"/>
  <c r="M891" i="7"/>
  <c r="N891" i="7"/>
  <c r="H892" i="7"/>
  <c r="I892" i="7"/>
  <c r="J892" i="7"/>
  <c r="K892" i="7"/>
  <c r="L892" i="7"/>
  <c r="M892" i="7"/>
  <c r="N892" i="7"/>
  <c r="H893" i="7"/>
  <c r="I893" i="7"/>
  <c r="J893" i="7"/>
  <c r="K893" i="7"/>
  <c r="L893" i="7"/>
  <c r="M893" i="7"/>
  <c r="N893" i="7"/>
  <c r="H894" i="7"/>
  <c r="I894" i="7"/>
  <c r="J894" i="7"/>
  <c r="K894" i="7"/>
  <c r="L894" i="7"/>
  <c r="M894" i="7"/>
  <c r="N894" i="7"/>
  <c r="H895" i="7"/>
  <c r="I895" i="7"/>
  <c r="J895" i="7"/>
  <c r="K895" i="7"/>
  <c r="L895" i="7"/>
  <c r="M895" i="7"/>
  <c r="N895" i="7"/>
  <c r="H896" i="7"/>
  <c r="I896" i="7"/>
  <c r="J896" i="7"/>
  <c r="K896" i="7"/>
  <c r="L896" i="7"/>
  <c r="M896" i="7"/>
  <c r="N896" i="7"/>
  <c r="H897" i="7"/>
  <c r="I897" i="7"/>
  <c r="J897" i="7"/>
  <c r="K897" i="7"/>
  <c r="L897" i="7"/>
  <c r="M897" i="7"/>
  <c r="N897" i="7"/>
  <c r="H898" i="7"/>
  <c r="I898" i="7"/>
  <c r="J898" i="7"/>
  <c r="K898" i="7"/>
  <c r="L898" i="7"/>
  <c r="M898" i="7"/>
  <c r="N898" i="7"/>
  <c r="H899" i="7"/>
  <c r="I899" i="7"/>
  <c r="J899" i="7"/>
  <c r="K899" i="7"/>
  <c r="L899" i="7"/>
  <c r="M899" i="7"/>
  <c r="N899" i="7"/>
  <c r="H900" i="7"/>
  <c r="I900" i="7"/>
  <c r="J900" i="7"/>
  <c r="K900" i="7"/>
  <c r="L900" i="7"/>
  <c r="M900" i="7"/>
  <c r="N900" i="7"/>
  <c r="H901" i="7"/>
  <c r="I901" i="7"/>
  <c r="J901" i="7"/>
  <c r="K901" i="7"/>
  <c r="L901" i="7"/>
  <c r="M901" i="7"/>
  <c r="N901" i="7"/>
  <c r="H902" i="7"/>
  <c r="I902" i="7"/>
  <c r="J902" i="7"/>
  <c r="K902" i="7"/>
  <c r="L902" i="7"/>
  <c r="M902" i="7"/>
  <c r="N902" i="7"/>
  <c r="H903" i="7"/>
  <c r="I903" i="7"/>
  <c r="J903" i="7"/>
  <c r="K903" i="7"/>
  <c r="L903" i="7"/>
  <c r="M903" i="7"/>
  <c r="N903" i="7"/>
  <c r="H904" i="7"/>
  <c r="I904" i="7"/>
  <c r="J904" i="7"/>
  <c r="K904" i="7"/>
  <c r="L904" i="7"/>
  <c r="M904" i="7"/>
  <c r="N904" i="7"/>
  <c r="H905" i="7"/>
  <c r="I905" i="7"/>
  <c r="J905" i="7"/>
  <c r="K905" i="7"/>
  <c r="L905" i="7"/>
  <c r="M905" i="7"/>
  <c r="N905" i="7"/>
  <c r="H906" i="7"/>
  <c r="I906" i="7"/>
  <c r="J906" i="7"/>
  <c r="K906" i="7"/>
  <c r="L906" i="7"/>
  <c r="M906" i="7"/>
  <c r="N906" i="7"/>
  <c r="H907" i="7"/>
  <c r="I907" i="7"/>
  <c r="J907" i="7"/>
  <c r="K907" i="7"/>
  <c r="L907" i="7"/>
  <c r="M907" i="7"/>
  <c r="N907" i="7"/>
  <c r="H908" i="7"/>
  <c r="I908" i="7"/>
  <c r="J908" i="7"/>
  <c r="K908" i="7"/>
  <c r="L908" i="7"/>
  <c r="M908" i="7"/>
  <c r="N908" i="7"/>
  <c r="H909" i="7"/>
  <c r="I909" i="7"/>
  <c r="J909" i="7"/>
  <c r="K909" i="7"/>
  <c r="L909" i="7"/>
  <c r="M909" i="7"/>
  <c r="N909" i="7"/>
  <c r="H910" i="7"/>
  <c r="I910" i="7"/>
  <c r="J910" i="7"/>
  <c r="K910" i="7"/>
  <c r="L910" i="7"/>
  <c r="M910" i="7"/>
  <c r="N910" i="7"/>
  <c r="H911" i="7"/>
  <c r="I911" i="7"/>
  <c r="J911" i="7"/>
  <c r="K911" i="7"/>
  <c r="L911" i="7"/>
  <c r="M911" i="7"/>
  <c r="N911" i="7"/>
  <c r="H912" i="7"/>
  <c r="I912" i="7"/>
  <c r="J912" i="7"/>
  <c r="K912" i="7"/>
  <c r="L912" i="7"/>
  <c r="M912" i="7"/>
  <c r="N912" i="7"/>
  <c r="H913" i="7"/>
  <c r="I913" i="7"/>
  <c r="J913" i="7"/>
  <c r="K913" i="7"/>
  <c r="L913" i="7"/>
  <c r="M913" i="7"/>
  <c r="N913" i="7"/>
  <c r="H914" i="7"/>
  <c r="I914" i="7"/>
  <c r="J914" i="7"/>
  <c r="K914" i="7"/>
  <c r="L914" i="7"/>
  <c r="M914" i="7"/>
  <c r="N914" i="7"/>
  <c r="H915" i="7"/>
  <c r="I915" i="7"/>
  <c r="J915" i="7"/>
  <c r="K915" i="7"/>
  <c r="L915" i="7"/>
  <c r="M915" i="7"/>
  <c r="N915" i="7"/>
  <c r="H916" i="7"/>
  <c r="I916" i="7"/>
  <c r="J916" i="7"/>
  <c r="K916" i="7"/>
  <c r="L916" i="7"/>
  <c r="M916" i="7"/>
  <c r="N916" i="7"/>
  <c r="H917" i="7"/>
  <c r="I917" i="7"/>
  <c r="J917" i="7"/>
  <c r="K917" i="7"/>
  <c r="L917" i="7"/>
  <c r="M917" i="7"/>
  <c r="N917" i="7"/>
  <c r="H918" i="7"/>
  <c r="I918" i="7"/>
  <c r="J918" i="7"/>
  <c r="K918" i="7"/>
  <c r="L918" i="7"/>
  <c r="M918" i="7"/>
  <c r="N918" i="7"/>
  <c r="H919" i="7"/>
  <c r="I919" i="7"/>
  <c r="J919" i="7"/>
  <c r="K919" i="7"/>
  <c r="L919" i="7"/>
  <c r="M919" i="7"/>
  <c r="N919" i="7"/>
  <c r="H920" i="7"/>
  <c r="I920" i="7"/>
  <c r="J920" i="7"/>
  <c r="K920" i="7"/>
  <c r="L920" i="7"/>
  <c r="M920" i="7"/>
  <c r="N920" i="7"/>
  <c r="H921" i="7"/>
  <c r="I921" i="7"/>
  <c r="J921" i="7"/>
  <c r="K921" i="7"/>
  <c r="L921" i="7"/>
  <c r="M921" i="7"/>
  <c r="N921" i="7"/>
  <c r="H922" i="7"/>
  <c r="I922" i="7"/>
  <c r="J922" i="7"/>
  <c r="K922" i="7"/>
  <c r="L922" i="7"/>
  <c r="M922" i="7"/>
  <c r="N922" i="7"/>
  <c r="H923" i="7"/>
  <c r="I923" i="7"/>
  <c r="J923" i="7"/>
  <c r="K923" i="7"/>
  <c r="L923" i="7"/>
  <c r="M923" i="7"/>
  <c r="N923" i="7"/>
  <c r="H924" i="7"/>
  <c r="I924" i="7"/>
  <c r="J924" i="7"/>
  <c r="K924" i="7"/>
  <c r="L924" i="7"/>
  <c r="M924" i="7"/>
  <c r="N924" i="7"/>
  <c r="H925" i="7"/>
  <c r="I925" i="7"/>
  <c r="J925" i="7"/>
  <c r="K925" i="7"/>
  <c r="L925" i="7"/>
  <c r="M925" i="7"/>
  <c r="N925" i="7"/>
  <c r="H926" i="7"/>
  <c r="I926" i="7"/>
  <c r="J926" i="7"/>
  <c r="K926" i="7"/>
  <c r="L926" i="7"/>
  <c r="M926" i="7"/>
  <c r="N926" i="7"/>
  <c r="H927" i="7"/>
  <c r="I927" i="7"/>
  <c r="J927" i="7"/>
  <c r="K927" i="7"/>
  <c r="L927" i="7"/>
  <c r="M927" i="7"/>
  <c r="N927" i="7"/>
  <c r="H928" i="7"/>
  <c r="I928" i="7"/>
  <c r="J928" i="7"/>
  <c r="K928" i="7"/>
  <c r="L928" i="7"/>
  <c r="M928" i="7"/>
  <c r="N928" i="7"/>
  <c r="H929" i="7"/>
  <c r="I929" i="7"/>
  <c r="J929" i="7"/>
  <c r="K929" i="7"/>
  <c r="L929" i="7"/>
  <c r="M929" i="7"/>
  <c r="N929" i="7"/>
  <c r="H930" i="7"/>
  <c r="I930" i="7"/>
  <c r="J930" i="7"/>
  <c r="K930" i="7"/>
  <c r="L930" i="7"/>
  <c r="M930" i="7"/>
  <c r="N930" i="7"/>
  <c r="H931" i="7"/>
  <c r="I931" i="7"/>
  <c r="J931" i="7"/>
  <c r="K931" i="7"/>
  <c r="L931" i="7"/>
  <c r="M931" i="7"/>
  <c r="N931" i="7"/>
  <c r="H932" i="7"/>
  <c r="I932" i="7"/>
  <c r="J932" i="7"/>
  <c r="K932" i="7"/>
  <c r="L932" i="7"/>
  <c r="M932" i="7"/>
  <c r="N932" i="7"/>
  <c r="H933" i="7"/>
  <c r="I933" i="7"/>
  <c r="J933" i="7"/>
  <c r="K933" i="7"/>
  <c r="L933" i="7"/>
  <c r="M933" i="7"/>
  <c r="N933" i="7"/>
  <c r="H934" i="7"/>
  <c r="I934" i="7"/>
  <c r="J934" i="7"/>
  <c r="K934" i="7"/>
  <c r="L934" i="7"/>
  <c r="M934" i="7"/>
  <c r="N934" i="7"/>
  <c r="H935" i="7"/>
  <c r="I935" i="7"/>
  <c r="J935" i="7"/>
  <c r="K935" i="7"/>
  <c r="L935" i="7"/>
  <c r="M935" i="7"/>
  <c r="N935" i="7"/>
  <c r="H936" i="7"/>
  <c r="I936" i="7"/>
  <c r="J936" i="7"/>
  <c r="K936" i="7"/>
  <c r="L936" i="7"/>
  <c r="M936" i="7"/>
  <c r="N936" i="7"/>
  <c r="H937" i="7"/>
  <c r="I937" i="7"/>
  <c r="J937" i="7"/>
  <c r="K937" i="7"/>
  <c r="L937" i="7"/>
  <c r="M937" i="7"/>
  <c r="N937" i="7"/>
  <c r="H938" i="7"/>
  <c r="I938" i="7"/>
  <c r="J938" i="7"/>
  <c r="K938" i="7"/>
  <c r="L938" i="7"/>
  <c r="M938" i="7"/>
  <c r="N938" i="7"/>
  <c r="H939" i="7"/>
  <c r="I939" i="7"/>
  <c r="J939" i="7"/>
  <c r="K939" i="7"/>
  <c r="L939" i="7"/>
  <c r="M939" i="7"/>
  <c r="N939" i="7"/>
  <c r="H940" i="7"/>
  <c r="I940" i="7"/>
  <c r="J940" i="7"/>
  <c r="K940" i="7"/>
  <c r="L940" i="7"/>
  <c r="M940" i="7"/>
  <c r="N940" i="7"/>
  <c r="H941" i="7"/>
  <c r="I941" i="7"/>
  <c r="J941" i="7"/>
  <c r="K941" i="7"/>
  <c r="L941" i="7"/>
  <c r="M941" i="7"/>
  <c r="N941" i="7"/>
  <c r="H942" i="7"/>
  <c r="I942" i="7"/>
  <c r="J942" i="7"/>
  <c r="K942" i="7"/>
  <c r="L942" i="7"/>
  <c r="M942" i="7"/>
  <c r="N942" i="7"/>
  <c r="H943" i="7"/>
  <c r="I943" i="7"/>
  <c r="J943" i="7"/>
  <c r="K943" i="7"/>
  <c r="L943" i="7"/>
  <c r="M943" i="7"/>
  <c r="N943" i="7"/>
  <c r="H944" i="7"/>
  <c r="I944" i="7"/>
  <c r="J944" i="7"/>
  <c r="K944" i="7"/>
  <c r="L944" i="7"/>
  <c r="M944" i="7"/>
  <c r="N944" i="7"/>
  <c r="H945" i="7"/>
  <c r="I945" i="7"/>
  <c r="J945" i="7"/>
  <c r="K945" i="7"/>
  <c r="L945" i="7"/>
  <c r="M945" i="7"/>
  <c r="N945" i="7"/>
  <c r="H946" i="7"/>
  <c r="I946" i="7"/>
  <c r="J946" i="7"/>
  <c r="K946" i="7"/>
  <c r="L946" i="7"/>
  <c r="M946" i="7"/>
  <c r="N946" i="7"/>
  <c r="H947" i="7"/>
  <c r="I947" i="7"/>
  <c r="J947" i="7"/>
  <c r="K947" i="7"/>
  <c r="L947" i="7"/>
  <c r="M947" i="7"/>
  <c r="N947" i="7"/>
  <c r="H948" i="7"/>
  <c r="I948" i="7"/>
  <c r="J948" i="7"/>
  <c r="K948" i="7"/>
  <c r="L948" i="7"/>
  <c r="M948" i="7"/>
  <c r="N948" i="7"/>
  <c r="H949" i="7"/>
  <c r="I949" i="7"/>
  <c r="J949" i="7"/>
  <c r="K949" i="7"/>
  <c r="L949" i="7"/>
  <c r="M949" i="7"/>
  <c r="N949" i="7"/>
  <c r="H950" i="7"/>
  <c r="I950" i="7"/>
  <c r="J950" i="7"/>
  <c r="K950" i="7"/>
  <c r="L950" i="7"/>
  <c r="M950" i="7"/>
  <c r="N950" i="7"/>
  <c r="H951" i="7"/>
  <c r="I951" i="7"/>
  <c r="J951" i="7"/>
  <c r="K951" i="7"/>
  <c r="L951" i="7"/>
  <c r="M951" i="7"/>
  <c r="N951" i="7"/>
  <c r="H952" i="7"/>
  <c r="I952" i="7"/>
  <c r="J952" i="7"/>
  <c r="K952" i="7"/>
  <c r="L952" i="7"/>
  <c r="M952" i="7"/>
  <c r="N952" i="7"/>
  <c r="H953" i="7"/>
  <c r="I953" i="7"/>
  <c r="J953" i="7"/>
  <c r="K953" i="7"/>
  <c r="L953" i="7"/>
  <c r="M953" i="7"/>
  <c r="N953" i="7"/>
  <c r="H954" i="7"/>
  <c r="I954" i="7"/>
  <c r="J954" i="7"/>
  <c r="K954" i="7"/>
  <c r="L954" i="7"/>
  <c r="M954" i="7"/>
  <c r="N954" i="7"/>
  <c r="H955" i="7"/>
  <c r="I955" i="7"/>
  <c r="J955" i="7"/>
  <c r="K955" i="7"/>
  <c r="L955" i="7"/>
  <c r="M955" i="7"/>
  <c r="N955" i="7"/>
  <c r="H956" i="7"/>
  <c r="I956" i="7"/>
  <c r="J956" i="7"/>
  <c r="K956" i="7"/>
  <c r="L956" i="7"/>
  <c r="M956" i="7"/>
  <c r="N956" i="7"/>
  <c r="H957" i="7"/>
  <c r="I957" i="7"/>
  <c r="J957" i="7"/>
  <c r="K957" i="7"/>
  <c r="L957" i="7"/>
  <c r="M957" i="7"/>
  <c r="N957" i="7"/>
  <c r="H958" i="7"/>
  <c r="I958" i="7"/>
  <c r="J958" i="7"/>
  <c r="K958" i="7"/>
  <c r="L958" i="7"/>
  <c r="M958" i="7"/>
  <c r="N958" i="7"/>
  <c r="H959" i="7"/>
  <c r="I959" i="7"/>
  <c r="J959" i="7"/>
  <c r="K959" i="7"/>
  <c r="L959" i="7"/>
  <c r="M959" i="7"/>
  <c r="N959" i="7"/>
  <c r="H960" i="7"/>
  <c r="I960" i="7"/>
  <c r="J960" i="7"/>
  <c r="K960" i="7"/>
  <c r="L960" i="7"/>
  <c r="M960" i="7"/>
  <c r="N960" i="7"/>
  <c r="H961" i="7"/>
  <c r="I961" i="7"/>
  <c r="J961" i="7"/>
  <c r="K961" i="7"/>
  <c r="L961" i="7"/>
  <c r="M961" i="7"/>
  <c r="N961" i="7"/>
  <c r="H962" i="7"/>
  <c r="I962" i="7"/>
  <c r="J962" i="7"/>
  <c r="K962" i="7"/>
  <c r="L962" i="7"/>
  <c r="M962" i="7"/>
  <c r="N962" i="7"/>
  <c r="H963" i="7"/>
  <c r="I963" i="7"/>
  <c r="J963" i="7"/>
  <c r="K963" i="7"/>
  <c r="L963" i="7"/>
  <c r="M963" i="7"/>
  <c r="N963" i="7"/>
  <c r="H964" i="7"/>
  <c r="I964" i="7"/>
  <c r="J964" i="7"/>
  <c r="K964" i="7"/>
  <c r="L964" i="7"/>
  <c r="M964" i="7"/>
  <c r="N964" i="7"/>
  <c r="H965" i="7"/>
  <c r="I965" i="7"/>
  <c r="J965" i="7"/>
  <c r="K965" i="7"/>
  <c r="L965" i="7"/>
  <c r="M965" i="7"/>
  <c r="N965" i="7"/>
  <c r="H966" i="7"/>
  <c r="I966" i="7"/>
  <c r="J966" i="7"/>
  <c r="K966" i="7"/>
  <c r="L966" i="7"/>
  <c r="M966" i="7"/>
  <c r="N966" i="7"/>
  <c r="H967" i="7"/>
  <c r="I967" i="7"/>
  <c r="J967" i="7"/>
  <c r="K967" i="7"/>
  <c r="L967" i="7"/>
  <c r="M967" i="7"/>
  <c r="N967" i="7"/>
  <c r="H968" i="7"/>
  <c r="I968" i="7"/>
  <c r="J968" i="7"/>
  <c r="K968" i="7"/>
  <c r="L968" i="7"/>
  <c r="M968" i="7"/>
  <c r="N968" i="7"/>
  <c r="H969" i="7"/>
  <c r="I969" i="7"/>
  <c r="J969" i="7"/>
  <c r="K969" i="7"/>
  <c r="L969" i="7"/>
  <c r="M969" i="7"/>
  <c r="N969" i="7"/>
  <c r="H970" i="7"/>
  <c r="I970" i="7"/>
  <c r="J970" i="7"/>
  <c r="K970" i="7"/>
  <c r="L970" i="7"/>
  <c r="M970" i="7"/>
  <c r="N970" i="7"/>
  <c r="H971" i="7"/>
  <c r="I971" i="7"/>
  <c r="J971" i="7"/>
  <c r="K971" i="7"/>
  <c r="L971" i="7"/>
  <c r="M971" i="7"/>
  <c r="N971" i="7"/>
  <c r="H972" i="7"/>
  <c r="I972" i="7"/>
  <c r="J972" i="7"/>
  <c r="K972" i="7"/>
  <c r="L972" i="7"/>
  <c r="M972" i="7"/>
  <c r="N972" i="7"/>
  <c r="H973" i="7"/>
  <c r="I973" i="7"/>
  <c r="J973" i="7"/>
  <c r="K973" i="7"/>
  <c r="L973" i="7"/>
  <c r="M973" i="7"/>
  <c r="N973" i="7"/>
  <c r="H974" i="7"/>
  <c r="I974" i="7"/>
  <c r="J974" i="7"/>
  <c r="K974" i="7"/>
  <c r="L974" i="7"/>
  <c r="M974" i="7"/>
  <c r="N974" i="7"/>
  <c r="H975" i="7"/>
  <c r="I975" i="7"/>
  <c r="J975" i="7"/>
  <c r="K975" i="7"/>
  <c r="L975" i="7"/>
  <c r="M975" i="7"/>
  <c r="N975" i="7"/>
  <c r="H976" i="7"/>
  <c r="I976" i="7"/>
  <c r="J976" i="7"/>
  <c r="K976" i="7"/>
  <c r="L976" i="7"/>
  <c r="M976" i="7"/>
  <c r="N976" i="7"/>
  <c r="H977" i="7"/>
  <c r="I977" i="7"/>
  <c r="J977" i="7"/>
  <c r="K977" i="7"/>
  <c r="L977" i="7"/>
  <c r="M977" i="7"/>
  <c r="N977" i="7"/>
  <c r="H978" i="7"/>
  <c r="I978" i="7"/>
  <c r="J978" i="7"/>
  <c r="K978" i="7"/>
  <c r="L978" i="7"/>
  <c r="M978" i="7"/>
  <c r="N978" i="7"/>
  <c r="H979" i="7"/>
  <c r="I979" i="7"/>
  <c r="J979" i="7"/>
  <c r="K979" i="7"/>
  <c r="L979" i="7"/>
  <c r="M979" i="7"/>
  <c r="N979" i="7"/>
  <c r="H980" i="7"/>
  <c r="I980" i="7"/>
  <c r="J980" i="7"/>
  <c r="K980" i="7"/>
  <c r="L980" i="7"/>
  <c r="M980" i="7"/>
  <c r="N980" i="7"/>
  <c r="H981" i="7"/>
  <c r="I981" i="7"/>
  <c r="J981" i="7"/>
  <c r="K981" i="7"/>
  <c r="L981" i="7"/>
  <c r="M981" i="7"/>
  <c r="N981" i="7"/>
  <c r="H982" i="7"/>
  <c r="I982" i="7"/>
  <c r="J982" i="7"/>
  <c r="K982" i="7"/>
  <c r="L982" i="7"/>
  <c r="M982" i="7"/>
  <c r="N982" i="7"/>
  <c r="H983" i="7"/>
  <c r="I983" i="7"/>
  <c r="J983" i="7"/>
  <c r="K983" i="7"/>
  <c r="L983" i="7"/>
  <c r="M983" i="7"/>
  <c r="N983" i="7"/>
  <c r="H984" i="7"/>
  <c r="I984" i="7"/>
  <c r="J984" i="7"/>
  <c r="K984" i="7"/>
  <c r="L984" i="7"/>
  <c r="M984" i="7"/>
  <c r="N984" i="7"/>
  <c r="H985" i="7"/>
  <c r="I985" i="7"/>
  <c r="J985" i="7"/>
  <c r="K985" i="7"/>
  <c r="L985" i="7"/>
  <c r="M985" i="7"/>
  <c r="N985" i="7"/>
  <c r="H986" i="7"/>
  <c r="I986" i="7"/>
  <c r="J986" i="7"/>
  <c r="K986" i="7"/>
  <c r="L986" i="7"/>
  <c r="M986" i="7"/>
  <c r="N986" i="7"/>
  <c r="H987" i="7"/>
  <c r="I987" i="7"/>
  <c r="J987" i="7"/>
  <c r="K987" i="7"/>
  <c r="L987" i="7"/>
  <c r="M987" i="7"/>
  <c r="N987" i="7"/>
  <c r="H988" i="7"/>
  <c r="I988" i="7"/>
  <c r="J988" i="7"/>
  <c r="K988" i="7"/>
  <c r="L988" i="7"/>
  <c r="M988" i="7"/>
  <c r="N988" i="7"/>
  <c r="H989" i="7"/>
  <c r="I989" i="7"/>
  <c r="J989" i="7"/>
  <c r="K989" i="7"/>
  <c r="L989" i="7"/>
  <c r="M989" i="7"/>
  <c r="N989" i="7"/>
  <c r="H990" i="7"/>
  <c r="I990" i="7"/>
  <c r="J990" i="7"/>
  <c r="K990" i="7"/>
  <c r="L990" i="7"/>
  <c r="M990" i="7"/>
  <c r="N990" i="7"/>
  <c r="H991" i="7"/>
  <c r="I991" i="7"/>
  <c r="J991" i="7"/>
  <c r="K991" i="7"/>
  <c r="L991" i="7"/>
  <c r="M991" i="7"/>
  <c r="N991" i="7"/>
  <c r="H992" i="7"/>
  <c r="I992" i="7"/>
  <c r="J992" i="7"/>
  <c r="K992" i="7"/>
  <c r="L992" i="7"/>
  <c r="M992" i="7"/>
  <c r="N992" i="7"/>
  <c r="H993" i="7"/>
  <c r="I993" i="7"/>
  <c r="J993" i="7"/>
  <c r="K993" i="7"/>
  <c r="L993" i="7"/>
  <c r="M993" i="7"/>
  <c r="N993" i="7"/>
  <c r="H994" i="7"/>
  <c r="I994" i="7"/>
  <c r="J994" i="7"/>
  <c r="K994" i="7"/>
  <c r="L994" i="7"/>
  <c r="M994" i="7"/>
  <c r="N994" i="7"/>
  <c r="H995" i="7"/>
  <c r="I995" i="7"/>
  <c r="J995" i="7"/>
  <c r="K995" i="7"/>
  <c r="L995" i="7"/>
  <c r="M995" i="7"/>
  <c r="N995" i="7"/>
  <c r="H996" i="7"/>
  <c r="I996" i="7"/>
  <c r="J996" i="7"/>
  <c r="K996" i="7"/>
  <c r="L996" i="7"/>
  <c r="M996" i="7"/>
  <c r="N996" i="7"/>
  <c r="H997" i="7"/>
  <c r="I997" i="7"/>
  <c r="J997" i="7"/>
  <c r="K997" i="7"/>
  <c r="L997" i="7"/>
  <c r="M997" i="7"/>
  <c r="N997" i="7"/>
  <c r="H998" i="7"/>
  <c r="I998" i="7"/>
  <c r="J998" i="7"/>
  <c r="K998" i="7"/>
  <c r="L998" i="7"/>
  <c r="M998" i="7"/>
  <c r="N998" i="7"/>
  <c r="H999" i="7"/>
  <c r="I999" i="7"/>
  <c r="J999" i="7"/>
  <c r="K999" i="7"/>
  <c r="L999" i="7"/>
  <c r="M999" i="7"/>
  <c r="N999" i="7"/>
  <c r="H1000" i="7"/>
  <c r="I1000" i="7"/>
  <c r="J1000" i="7"/>
  <c r="K1000" i="7"/>
  <c r="L1000" i="7"/>
  <c r="M1000" i="7"/>
  <c r="N1000" i="7"/>
  <c r="H1001" i="7"/>
  <c r="I1001" i="7"/>
  <c r="J1001" i="7"/>
  <c r="K1001" i="7"/>
  <c r="L1001" i="7"/>
  <c r="M1001" i="7"/>
  <c r="N1001" i="7"/>
  <c r="H1002" i="7"/>
  <c r="I1002" i="7"/>
  <c r="J1002" i="7"/>
  <c r="K1002" i="7"/>
  <c r="L1002" i="7"/>
  <c r="M1002" i="7"/>
  <c r="N1002" i="7"/>
  <c r="H1003" i="7"/>
  <c r="I1003" i="7"/>
  <c r="J1003" i="7"/>
  <c r="K1003" i="7"/>
  <c r="L1003" i="7"/>
  <c r="M1003" i="7"/>
  <c r="N1003" i="7"/>
  <c r="H1004" i="7"/>
  <c r="I1004" i="7"/>
  <c r="J1004" i="7"/>
  <c r="K1004" i="7"/>
  <c r="L1004" i="7"/>
  <c r="M1004" i="7"/>
  <c r="N1004" i="7"/>
  <c r="H1005" i="7"/>
  <c r="I1005" i="7"/>
  <c r="J1005" i="7"/>
  <c r="K1005" i="7"/>
  <c r="L1005" i="7"/>
  <c r="M1005" i="7"/>
  <c r="N1005" i="7"/>
  <c r="H1006" i="7"/>
  <c r="I1006" i="7"/>
  <c r="J1006" i="7"/>
  <c r="K1006" i="7"/>
  <c r="L1006" i="7"/>
  <c r="M1006" i="7"/>
  <c r="N1006" i="7"/>
  <c r="H1007" i="7"/>
  <c r="I1007" i="7"/>
  <c r="J1007" i="7"/>
  <c r="K1007" i="7"/>
  <c r="L1007" i="7"/>
  <c r="M1007" i="7"/>
  <c r="N1007" i="7"/>
  <c r="H1008" i="7"/>
  <c r="I1008" i="7"/>
  <c r="J1008" i="7"/>
  <c r="K1008" i="7"/>
  <c r="L1008" i="7"/>
  <c r="M1008" i="7"/>
  <c r="N1008" i="7"/>
  <c r="H1009" i="7"/>
  <c r="I1009" i="7"/>
  <c r="J1009" i="7"/>
  <c r="K1009" i="7"/>
  <c r="L1009" i="7"/>
  <c r="M1009" i="7"/>
  <c r="N1009" i="7"/>
  <c r="H1010" i="7"/>
  <c r="I1010" i="7"/>
  <c r="J1010" i="7"/>
  <c r="K1010" i="7"/>
  <c r="L1010" i="7"/>
  <c r="M1010" i="7"/>
  <c r="N1010" i="7"/>
  <c r="H1011" i="7"/>
  <c r="I1011" i="7"/>
  <c r="J1011" i="7"/>
  <c r="K1011" i="7"/>
  <c r="L1011" i="7"/>
  <c r="M1011" i="7"/>
  <c r="N1011" i="7"/>
  <c r="H1012" i="7"/>
  <c r="I1012" i="7"/>
  <c r="J1012" i="7"/>
  <c r="K1012" i="7"/>
  <c r="L1012" i="7"/>
  <c r="M1012" i="7"/>
  <c r="N1012" i="7"/>
  <c r="H1013" i="7"/>
  <c r="I1013" i="7"/>
  <c r="J1013" i="7"/>
  <c r="K1013" i="7"/>
  <c r="L1013" i="7"/>
  <c r="M1013" i="7"/>
  <c r="N1013" i="7"/>
  <c r="H1014" i="7"/>
  <c r="I1014" i="7"/>
  <c r="J1014" i="7"/>
  <c r="K1014" i="7"/>
  <c r="L1014" i="7"/>
  <c r="M1014" i="7"/>
  <c r="N1014" i="7"/>
  <c r="H1015" i="7"/>
  <c r="I1015" i="7"/>
  <c r="J1015" i="7"/>
  <c r="K1015" i="7"/>
  <c r="L1015" i="7"/>
  <c r="M1015" i="7"/>
  <c r="N1015" i="7"/>
  <c r="H1016" i="7"/>
  <c r="I1016" i="7"/>
  <c r="J1016" i="7"/>
  <c r="K1016" i="7"/>
  <c r="L1016" i="7"/>
  <c r="M1016" i="7"/>
  <c r="N1016" i="7"/>
  <c r="H1017" i="7"/>
  <c r="I1017" i="7"/>
  <c r="J1017" i="7"/>
  <c r="K1017" i="7"/>
  <c r="L1017" i="7"/>
  <c r="M1017" i="7"/>
  <c r="N1017" i="7"/>
  <c r="H1018" i="7"/>
  <c r="I1018" i="7"/>
  <c r="J1018" i="7"/>
  <c r="K1018" i="7"/>
  <c r="L1018" i="7"/>
  <c r="M1018" i="7"/>
  <c r="N1018" i="7"/>
  <c r="H1019" i="7"/>
  <c r="I1019" i="7"/>
  <c r="J1019" i="7"/>
  <c r="K1019" i="7"/>
  <c r="L1019" i="7"/>
  <c r="M1019" i="7"/>
  <c r="N1019" i="7"/>
  <c r="H1020" i="7"/>
  <c r="I1020" i="7"/>
  <c r="J1020" i="7"/>
  <c r="K1020" i="7"/>
  <c r="L1020" i="7"/>
  <c r="M1020" i="7"/>
  <c r="N1020" i="7"/>
  <c r="H1021" i="7"/>
  <c r="I1021" i="7"/>
  <c r="J1021" i="7"/>
  <c r="K1021" i="7"/>
  <c r="L1021" i="7"/>
  <c r="M1021" i="7"/>
  <c r="N1021" i="7"/>
  <c r="H1022" i="7"/>
  <c r="I1022" i="7"/>
  <c r="J1022" i="7"/>
  <c r="K1022" i="7"/>
  <c r="L1022" i="7"/>
  <c r="M1022" i="7"/>
  <c r="N1022" i="7"/>
  <c r="H1023" i="7"/>
  <c r="I1023" i="7"/>
  <c r="J1023" i="7"/>
  <c r="K1023" i="7"/>
  <c r="L1023" i="7"/>
  <c r="M1023" i="7"/>
  <c r="N1023" i="7"/>
  <c r="H1024" i="7"/>
  <c r="I1024" i="7"/>
  <c r="J1024" i="7"/>
  <c r="K1024" i="7"/>
  <c r="L1024" i="7"/>
  <c r="M1024" i="7"/>
  <c r="N1024" i="7"/>
  <c r="H1025" i="7"/>
  <c r="I1025" i="7"/>
  <c r="J1025" i="7"/>
  <c r="K1025" i="7"/>
  <c r="L1025" i="7"/>
  <c r="M1025" i="7"/>
  <c r="N1025" i="7"/>
  <c r="H1026" i="7"/>
  <c r="I1026" i="7"/>
  <c r="J1026" i="7"/>
  <c r="K1026" i="7"/>
  <c r="L1026" i="7"/>
  <c r="M1026" i="7"/>
  <c r="N1026" i="7"/>
  <c r="H1027" i="7"/>
  <c r="I1027" i="7"/>
  <c r="J1027" i="7"/>
  <c r="K1027" i="7"/>
  <c r="L1027" i="7"/>
  <c r="M1027" i="7"/>
  <c r="N1027" i="7"/>
  <c r="H1028" i="7"/>
  <c r="I1028" i="7"/>
  <c r="J1028" i="7"/>
  <c r="K1028" i="7"/>
  <c r="L1028" i="7"/>
  <c r="M1028" i="7"/>
  <c r="N1028" i="7"/>
  <c r="H1029" i="7"/>
  <c r="I1029" i="7"/>
  <c r="J1029" i="7"/>
  <c r="K1029" i="7"/>
  <c r="L1029" i="7"/>
  <c r="M1029" i="7"/>
  <c r="N1029" i="7"/>
  <c r="H1030" i="7"/>
  <c r="I1030" i="7"/>
  <c r="J1030" i="7"/>
  <c r="K1030" i="7"/>
  <c r="L1030" i="7"/>
  <c r="M1030" i="7"/>
  <c r="N1030" i="7"/>
  <c r="H1031" i="7"/>
  <c r="I1031" i="7"/>
  <c r="J1031" i="7"/>
  <c r="K1031" i="7"/>
  <c r="L1031" i="7"/>
  <c r="M1031" i="7"/>
  <c r="N1031" i="7"/>
  <c r="H1032" i="7"/>
  <c r="I1032" i="7"/>
  <c r="J1032" i="7"/>
  <c r="K1032" i="7"/>
  <c r="L1032" i="7"/>
  <c r="M1032" i="7"/>
  <c r="N1032" i="7"/>
  <c r="H1033" i="7"/>
  <c r="I1033" i="7"/>
  <c r="J1033" i="7"/>
  <c r="K1033" i="7"/>
  <c r="L1033" i="7"/>
  <c r="M1033" i="7"/>
  <c r="N1033" i="7"/>
  <c r="H1034" i="7"/>
  <c r="I1034" i="7"/>
  <c r="J1034" i="7"/>
  <c r="K1034" i="7"/>
  <c r="L1034" i="7"/>
  <c r="M1034" i="7"/>
  <c r="N1034" i="7"/>
  <c r="H1035" i="7"/>
  <c r="I1035" i="7"/>
  <c r="J1035" i="7"/>
  <c r="K1035" i="7"/>
  <c r="L1035" i="7"/>
  <c r="M1035" i="7"/>
  <c r="N1035" i="7"/>
  <c r="H1036" i="7"/>
  <c r="I1036" i="7"/>
  <c r="J1036" i="7"/>
  <c r="K1036" i="7"/>
  <c r="L1036" i="7"/>
  <c r="M1036" i="7"/>
  <c r="N1036" i="7"/>
  <c r="H1037" i="7"/>
  <c r="I1037" i="7"/>
  <c r="J1037" i="7"/>
  <c r="K1037" i="7"/>
  <c r="L1037" i="7"/>
  <c r="M1037" i="7"/>
  <c r="N1037" i="7"/>
  <c r="H1038" i="7"/>
  <c r="I1038" i="7"/>
  <c r="J1038" i="7"/>
  <c r="K1038" i="7"/>
  <c r="L1038" i="7"/>
  <c r="M1038" i="7"/>
  <c r="N1038" i="7"/>
  <c r="H1039" i="7"/>
  <c r="I1039" i="7"/>
  <c r="J1039" i="7"/>
  <c r="K1039" i="7"/>
  <c r="L1039" i="7"/>
  <c r="M1039" i="7"/>
  <c r="N1039" i="7"/>
  <c r="H1040" i="7"/>
  <c r="I1040" i="7"/>
  <c r="J1040" i="7"/>
  <c r="K1040" i="7"/>
  <c r="L1040" i="7"/>
  <c r="M1040" i="7"/>
  <c r="N1040" i="7"/>
  <c r="H1041" i="7"/>
  <c r="I1041" i="7"/>
  <c r="J1041" i="7"/>
  <c r="K1041" i="7"/>
  <c r="L1041" i="7"/>
  <c r="M1041" i="7"/>
  <c r="N1041" i="7"/>
  <c r="H1042" i="7"/>
  <c r="I1042" i="7"/>
  <c r="J1042" i="7"/>
  <c r="K1042" i="7"/>
  <c r="L1042" i="7"/>
  <c r="M1042" i="7"/>
  <c r="N1042" i="7"/>
  <c r="H1043" i="7"/>
  <c r="I1043" i="7"/>
  <c r="J1043" i="7"/>
  <c r="K1043" i="7"/>
  <c r="L1043" i="7"/>
  <c r="M1043" i="7"/>
  <c r="N1043" i="7"/>
  <c r="H1044" i="7"/>
  <c r="I1044" i="7"/>
  <c r="J1044" i="7"/>
  <c r="K1044" i="7"/>
  <c r="L1044" i="7"/>
  <c r="M1044" i="7"/>
  <c r="N1044" i="7"/>
  <c r="H1045" i="7"/>
  <c r="I1045" i="7"/>
  <c r="J1045" i="7"/>
  <c r="K1045" i="7"/>
  <c r="L1045" i="7"/>
  <c r="M1045" i="7"/>
  <c r="N1045" i="7"/>
  <c r="H1046" i="7"/>
  <c r="I1046" i="7"/>
  <c r="J1046" i="7"/>
  <c r="K1046" i="7"/>
  <c r="L1046" i="7"/>
  <c r="M1046" i="7"/>
  <c r="N1046" i="7"/>
  <c r="H1047" i="7"/>
  <c r="I1047" i="7"/>
  <c r="J1047" i="7"/>
  <c r="K1047" i="7"/>
  <c r="L1047" i="7"/>
  <c r="M1047" i="7"/>
  <c r="N1047" i="7"/>
  <c r="H1048" i="7"/>
  <c r="I1048" i="7"/>
  <c r="J1048" i="7"/>
  <c r="K1048" i="7"/>
  <c r="L1048" i="7"/>
  <c r="M1048" i="7"/>
  <c r="N1048" i="7"/>
  <c r="H1049" i="7"/>
  <c r="I1049" i="7"/>
  <c r="J1049" i="7"/>
  <c r="K1049" i="7"/>
  <c r="L1049" i="7"/>
  <c r="M1049" i="7"/>
  <c r="N1049" i="7"/>
  <c r="H1050" i="7"/>
  <c r="I1050" i="7"/>
  <c r="J1050" i="7"/>
  <c r="K1050" i="7"/>
  <c r="L1050" i="7"/>
  <c r="M1050" i="7"/>
  <c r="N1050" i="7"/>
  <c r="H1051" i="7"/>
  <c r="I1051" i="7"/>
  <c r="J1051" i="7"/>
  <c r="K1051" i="7"/>
  <c r="L1051" i="7"/>
  <c r="M1051" i="7"/>
  <c r="N1051" i="7"/>
  <c r="H1052" i="7"/>
  <c r="I1052" i="7"/>
  <c r="J1052" i="7"/>
  <c r="K1052" i="7"/>
  <c r="L1052" i="7"/>
  <c r="M1052" i="7"/>
  <c r="N1052" i="7"/>
  <c r="H1053" i="7"/>
  <c r="I1053" i="7"/>
  <c r="J1053" i="7"/>
  <c r="K1053" i="7"/>
  <c r="L1053" i="7"/>
  <c r="M1053" i="7"/>
  <c r="N1053" i="7"/>
  <c r="H1054" i="7"/>
  <c r="I1054" i="7"/>
  <c r="J1054" i="7"/>
  <c r="K1054" i="7"/>
  <c r="L1054" i="7"/>
  <c r="M1054" i="7"/>
  <c r="N1054" i="7"/>
  <c r="H1055" i="7"/>
  <c r="I1055" i="7"/>
  <c r="J1055" i="7"/>
  <c r="K1055" i="7"/>
  <c r="L1055" i="7"/>
  <c r="M1055" i="7"/>
  <c r="N1055" i="7"/>
  <c r="H1056" i="7"/>
  <c r="I1056" i="7"/>
  <c r="J1056" i="7"/>
  <c r="K1056" i="7"/>
  <c r="L1056" i="7"/>
  <c r="M1056" i="7"/>
  <c r="N1056" i="7"/>
  <c r="H1057" i="7"/>
  <c r="I1057" i="7"/>
  <c r="J1057" i="7"/>
  <c r="K1057" i="7"/>
  <c r="L1057" i="7"/>
  <c r="M1057" i="7"/>
  <c r="N1057" i="7"/>
  <c r="H1058" i="7"/>
  <c r="I1058" i="7"/>
  <c r="J1058" i="7"/>
  <c r="K1058" i="7"/>
  <c r="L1058" i="7"/>
  <c r="M1058" i="7"/>
  <c r="N1058" i="7"/>
  <c r="H1059" i="7"/>
  <c r="I1059" i="7"/>
  <c r="J1059" i="7"/>
  <c r="K1059" i="7"/>
  <c r="L1059" i="7"/>
  <c r="M1059" i="7"/>
  <c r="N1059" i="7"/>
  <c r="H1060" i="7"/>
  <c r="I1060" i="7"/>
  <c r="J1060" i="7"/>
  <c r="K1060" i="7"/>
  <c r="L1060" i="7"/>
  <c r="M1060" i="7"/>
  <c r="N1060" i="7"/>
  <c r="H1061" i="7"/>
  <c r="I1061" i="7"/>
  <c r="J1061" i="7"/>
  <c r="K1061" i="7"/>
  <c r="L1061" i="7"/>
  <c r="M1061" i="7"/>
  <c r="N1061" i="7"/>
  <c r="H1062" i="7"/>
  <c r="I1062" i="7"/>
  <c r="J1062" i="7"/>
  <c r="K1062" i="7"/>
  <c r="L1062" i="7"/>
  <c r="M1062" i="7"/>
  <c r="N1062" i="7"/>
  <c r="H1063" i="7"/>
  <c r="I1063" i="7"/>
  <c r="J1063" i="7"/>
  <c r="K1063" i="7"/>
  <c r="L1063" i="7"/>
  <c r="M1063" i="7"/>
  <c r="N1063" i="7"/>
  <c r="H1064" i="7"/>
  <c r="I1064" i="7"/>
  <c r="J1064" i="7"/>
  <c r="K1064" i="7"/>
  <c r="L1064" i="7"/>
  <c r="M1064" i="7"/>
  <c r="N1064" i="7"/>
  <c r="H1065" i="7"/>
  <c r="I1065" i="7"/>
  <c r="J1065" i="7"/>
  <c r="K1065" i="7"/>
  <c r="L1065" i="7"/>
  <c r="M1065" i="7"/>
  <c r="N1065" i="7"/>
  <c r="H1066" i="7"/>
  <c r="I1066" i="7"/>
  <c r="J1066" i="7"/>
  <c r="K1066" i="7"/>
  <c r="L1066" i="7"/>
  <c r="M1066" i="7"/>
  <c r="N1066" i="7"/>
  <c r="H1067" i="7"/>
  <c r="I1067" i="7"/>
  <c r="J1067" i="7"/>
  <c r="K1067" i="7"/>
  <c r="L1067" i="7"/>
  <c r="M1067" i="7"/>
  <c r="N1067" i="7"/>
  <c r="H1068" i="7"/>
  <c r="I1068" i="7"/>
  <c r="J1068" i="7"/>
  <c r="K1068" i="7"/>
  <c r="L1068" i="7"/>
  <c r="M1068" i="7"/>
  <c r="N1068" i="7"/>
  <c r="H1069" i="7"/>
  <c r="I1069" i="7"/>
  <c r="J1069" i="7"/>
  <c r="K1069" i="7"/>
  <c r="L1069" i="7"/>
  <c r="M1069" i="7"/>
  <c r="N1069" i="7"/>
  <c r="H1070" i="7"/>
  <c r="I1070" i="7"/>
  <c r="J1070" i="7"/>
  <c r="K1070" i="7"/>
  <c r="L1070" i="7"/>
  <c r="M1070" i="7"/>
  <c r="N1070" i="7"/>
  <c r="H1071" i="7"/>
  <c r="I1071" i="7"/>
  <c r="J1071" i="7"/>
  <c r="K1071" i="7"/>
  <c r="L1071" i="7"/>
  <c r="M1071" i="7"/>
  <c r="N1071" i="7"/>
  <c r="H1072" i="7"/>
  <c r="I1072" i="7"/>
  <c r="J1072" i="7"/>
  <c r="K1072" i="7"/>
  <c r="L1072" i="7"/>
  <c r="M1072" i="7"/>
  <c r="N1072" i="7"/>
  <c r="H1073" i="7"/>
  <c r="I1073" i="7"/>
  <c r="J1073" i="7"/>
  <c r="K1073" i="7"/>
  <c r="L1073" i="7"/>
  <c r="M1073" i="7"/>
  <c r="N1073" i="7"/>
  <c r="H1074" i="7"/>
  <c r="I1074" i="7"/>
  <c r="J1074" i="7"/>
  <c r="K1074" i="7"/>
  <c r="L1074" i="7"/>
  <c r="M1074" i="7"/>
  <c r="N1074" i="7"/>
  <c r="H1075" i="7"/>
  <c r="I1075" i="7"/>
  <c r="J1075" i="7"/>
  <c r="K1075" i="7"/>
  <c r="L1075" i="7"/>
  <c r="M1075" i="7"/>
  <c r="N1075" i="7"/>
  <c r="H1076" i="7"/>
  <c r="I1076" i="7"/>
  <c r="J1076" i="7"/>
  <c r="K1076" i="7"/>
  <c r="L1076" i="7"/>
  <c r="M1076" i="7"/>
  <c r="N1076" i="7"/>
  <c r="H1077" i="7"/>
  <c r="I1077" i="7"/>
  <c r="J1077" i="7"/>
  <c r="K1077" i="7"/>
  <c r="L1077" i="7"/>
  <c r="M1077" i="7"/>
  <c r="N1077" i="7"/>
  <c r="H1078" i="7"/>
  <c r="I1078" i="7"/>
  <c r="J1078" i="7"/>
  <c r="K1078" i="7"/>
  <c r="L1078" i="7"/>
  <c r="M1078" i="7"/>
  <c r="N1078" i="7"/>
  <c r="H1079" i="7"/>
  <c r="I1079" i="7"/>
  <c r="J1079" i="7"/>
  <c r="K1079" i="7"/>
  <c r="L1079" i="7"/>
  <c r="M1079" i="7"/>
  <c r="N1079" i="7"/>
  <c r="H1080" i="7"/>
  <c r="I1080" i="7"/>
  <c r="J1080" i="7"/>
  <c r="K1080" i="7"/>
  <c r="L1080" i="7"/>
  <c r="M1080" i="7"/>
  <c r="N1080" i="7"/>
  <c r="H1081" i="7"/>
  <c r="I1081" i="7"/>
  <c r="J1081" i="7"/>
  <c r="K1081" i="7"/>
  <c r="L1081" i="7"/>
  <c r="M1081" i="7"/>
  <c r="N1081" i="7"/>
  <c r="H1082" i="7"/>
  <c r="I1082" i="7"/>
  <c r="J1082" i="7"/>
  <c r="K1082" i="7"/>
  <c r="L1082" i="7"/>
  <c r="M1082" i="7"/>
  <c r="N1082" i="7"/>
  <c r="H1083" i="7"/>
  <c r="I1083" i="7"/>
  <c r="J1083" i="7"/>
  <c r="K1083" i="7"/>
  <c r="L1083" i="7"/>
  <c r="M1083" i="7"/>
  <c r="N1083" i="7"/>
  <c r="H1084" i="7"/>
  <c r="I1084" i="7"/>
  <c r="J1084" i="7"/>
  <c r="K1084" i="7"/>
  <c r="L1084" i="7"/>
  <c r="M1084" i="7"/>
  <c r="N1084" i="7"/>
  <c r="H1085" i="7"/>
  <c r="I1085" i="7"/>
  <c r="J1085" i="7"/>
  <c r="K1085" i="7"/>
  <c r="L1085" i="7"/>
  <c r="M1085" i="7"/>
  <c r="N1085" i="7"/>
  <c r="H1086" i="7"/>
  <c r="I1086" i="7"/>
  <c r="J1086" i="7"/>
  <c r="K1086" i="7"/>
  <c r="L1086" i="7"/>
  <c r="M1086" i="7"/>
  <c r="N1086" i="7"/>
  <c r="H1087" i="7"/>
  <c r="I1087" i="7"/>
  <c r="J1087" i="7"/>
  <c r="K1087" i="7"/>
  <c r="L1087" i="7"/>
  <c r="M1087" i="7"/>
  <c r="N1087" i="7"/>
  <c r="H1088" i="7"/>
  <c r="I1088" i="7"/>
  <c r="J1088" i="7"/>
  <c r="K1088" i="7"/>
  <c r="L1088" i="7"/>
  <c r="M1088" i="7"/>
  <c r="N1088" i="7"/>
  <c r="H1089" i="7"/>
  <c r="I1089" i="7"/>
  <c r="J1089" i="7"/>
  <c r="K1089" i="7"/>
  <c r="L1089" i="7"/>
  <c r="M1089" i="7"/>
  <c r="N1089" i="7"/>
  <c r="H1090" i="7"/>
  <c r="I1090" i="7"/>
  <c r="J1090" i="7"/>
  <c r="K1090" i="7"/>
  <c r="L1090" i="7"/>
  <c r="M1090" i="7"/>
  <c r="N1090" i="7"/>
  <c r="H1091" i="7"/>
  <c r="I1091" i="7"/>
  <c r="J1091" i="7"/>
  <c r="K1091" i="7"/>
  <c r="L1091" i="7"/>
  <c r="M1091" i="7"/>
  <c r="N1091" i="7"/>
  <c r="H1092" i="7"/>
  <c r="I1092" i="7"/>
  <c r="J1092" i="7"/>
  <c r="K1092" i="7"/>
  <c r="L1092" i="7"/>
  <c r="M1092" i="7"/>
  <c r="N1092" i="7"/>
  <c r="H1093" i="7"/>
  <c r="I1093" i="7"/>
  <c r="J1093" i="7"/>
  <c r="K1093" i="7"/>
  <c r="L1093" i="7"/>
  <c r="M1093" i="7"/>
  <c r="N1093" i="7"/>
  <c r="H1094" i="7"/>
  <c r="I1094" i="7"/>
  <c r="J1094" i="7"/>
  <c r="K1094" i="7"/>
  <c r="L1094" i="7"/>
  <c r="M1094" i="7"/>
  <c r="N1094" i="7"/>
  <c r="H1095" i="7"/>
  <c r="I1095" i="7"/>
  <c r="J1095" i="7"/>
  <c r="K1095" i="7"/>
  <c r="L1095" i="7"/>
  <c r="M1095" i="7"/>
  <c r="N1095" i="7"/>
  <c r="H1096" i="7"/>
  <c r="I1096" i="7"/>
  <c r="J1096" i="7"/>
  <c r="K1096" i="7"/>
  <c r="L1096" i="7"/>
  <c r="M1096" i="7"/>
  <c r="N1096" i="7"/>
  <c r="H1097" i="7"/>
  <c r="I1097" i="7"/>
  <c r="J1097" i="7"/>
  <c r="K1097" i="7"/>
  <c r="L1097" i="7"/>
  <c r="M1097" i="7"/>
  <c r="N1097" i="7"/>
  <c r="H1098" i="7"/>
  <c r="I1098" i="7"/>
  <c r="J1098" i="7"/>
  <c r="K1098" i="7"/>
  <c r="L1098" i="7"/>
  <c r="M1098" i="7"/>
  <c r="N1098" i="7"/>
  <c r="H1099" i="7"/>
  <c r="I1099" i="7"/>
  <c r="J1099" i="7"/>
  <c r="K1099" i="7"/>
  <c r="L1099" i="7"/>
  <c r="M1099" i="7"/>
  <c r="N1099" i="7"/>
  <c r="H1100" i="7"/>
  <c r="I1100" i="7"/>
  <c r="J1100" i="7"/>
  <c r="K1100" i="7"/>
  <c r="L1100" i="7"/>
  <c r="M1100" i="7"/>
  <c r="N1100" i="7"/>
  <c r="H1101" i="7"/>
  <c r="I1101" i="7"/>
  <c r="J1101" i="7"/>
  <c r="K1101" i="7"/>
  <c r="L1101" i="7"/>
  <c r="M1101" i="7"/>
  <c r="N1101" i="7"/>
  <c r="H1102" i="7"/>
  <c r="I1102" i="7"/>
  <c r="J1102" i="7"/>
  <c r="K1102" i="7"/>
  <c r="L1102" i="7"/>
  <c r="M1102" i="7"/>
  <c r="N1102" i="7"/>
  <c r="H1103" i="7"/>
  <c r="I1103" i="7"/>
  <c r="J1103" i="7"/>
  <c r="K1103" i="7"/>
  <c r="L1103" i="7"/>
  <c r="M1103" i="7"/>
  <c r="N1103" i="7"/>
  <c r="H1104" i="7"/>
  <c r="I1104" i="7"/>
  <c r="J1104" i="7"/>
  <c r="K1104" i="7"/>
  <c r="L1104" i="7"/>
  <c r="M1104" i="7"/>
  <c r="N1104" i="7"/>
  <c r="H1105" i="7"/>
  <c r="I1105" i="7"/>
  <c r="J1105" i="7"/>
  <c r="K1105" i="7"/>
  <c r="L1105" i="7"/>
  <c r="M1105" i="7"/>
  <c r="N1105" i="7"/>
  <c r="H1106" i="7"/>
  <c r="I1106" i="7"/>
  <c r="J1106" i="7"/>
  <c r="K1106" i="7"/>
  <c r="L1106" i="7"/>
  <c r="M1106" i="7"/>
  <c r="N1106" i="7"/>
  <c r="H1107" i="7"/>
  <c r="I1107" i="7"/>
  <c r="J1107" i="7"/>
  <c r="K1107" i="7"/>
  <c r="L1107" i="7"/>
  <c r="M1107" i="7"/>
  <c r="N1107" i="7"/>
  <c r="H1108" i="7"/>
  <c r="I1108" i="7"/>
  <c r="J1108" i="7"/>
  <c r="K1108" i="7"/>
  <c r="L1108" i="7"/>
  <c r="M1108" i="7"/>
  <c r="N1108" i="7"/>
  <c r="H1109" i="7"/>
  <c r="I1109" i="7"/>
  <c r="J1109" i="7"/>
  <c r="K1109" i="7"/>
  <c r="L1109" i="7"/>
  <c r="M1109" i="7"/>
  <c r="N1109" i="7"/>
  <c r="H1110" i="7"/>
  <c r="I1110" i="7"/>
  <c r="J1110" i="7"/>
  <c r="K1110" i="7"/>
  <c r="L1110" i="7"/>
  <c r="M1110" i="7"/>
  <c r="N1110" i="7"/>
  <c r="H1111" i="7"/>
  <c r="I1111" i="7"/>
  <c r="J1111" i="7"/>
  <c r="K1111" i="7"/>
  <c r="L1111" i="7"/>
  <c r="M1111" i="7"/>
  <c r="N1111" i="7"/>
  <c r="H1112" i="7"/>
  <c r="I1112" i="7"/>
  <c r="J1112" i="7"/>
  <c r="K1112" i="7"/>
  <c r="L1112" i="7"/>
  <c r="M1112" i="7"/>
  <c r="N1112" i="7"/>
  <c r="H1113" i="7"/>
  <c r="I1113" i="7"/>
  <c r="J1113" i="7"/>
  <c r="K1113" i="7"/>
  <c r="L1113" i="7"/>
  <c r="M1113" i="7"/>
  <c r="N1113" i="7"/>
  <c r="H1114" i="7"/>
  <c r="I1114" i="7"/>
  <c r="J1114" i="7"/>
  <c r="K1114" i="7"/>
  <c r="L1114" i="7"/>
  <c r="M1114" i="7"/>
  <c r="N1114" i="7"/>
  <c r="H1115" i="7"/>
  <c r="I1115" i="7"/>
  <c r="J1115" i="7"/>
  <c r="K1115" i="7"/>
  <c r="L1115" i="7"/>
  <c r="M1115" i="7"/>
  <c r="N1115" i="7"/>
  <c r="H1116" i="7"/>
  <c r="I1116" i="7"/>
  <c r="J1116" i="7"/>
  <c r="K1116" i="7"/>
  <c r="L1116" i="7"/>
  <c r="M1116" i="7"/>
  <c r="N1116" i="7"/>
  <c r="H1117" i="7"/>
  <c r="I1117" i="7"/>
  <c r="J1117" i="7"/>
  <c r="K1117" i="7"/>
  <c r="L1117" i="7"/>
  <c r="M1117" i="7"/>
  <c r="N1117" i="7"/>
  <c r="H1118" i="7"/>
  <c r="I1118" i="7"/>
  <c r="J1118" i="7"/>
  <c r="K1118" i="7"/>
  <c r="L1118" i="7"/>
  <c r="M1118" i="7"/>
  <c r="N1118" i="7"/>
  <c r="H1119" i="7"/>
  <c r="I1119" i="7"/>
  <c r="J1119" i="7"/>
  <c r="K1119" i="7"/>
  <c r="L1119" i="7"/>
  <c r="M1119" i="7"/>
  <c r="N1119" i="7"/>
  <c r="H1120" i="7"/>
  <c r="I1120" i="7"/>
  <c r="J1120" i="7"/>
  <c r="K1120" i="7"/>
  <c r="L1120" i="7"/>
  <c r="M1120" i="7"/>
  <c r="N1120" i="7"/>
  <c r="H1121" i="7"/>
  <c r="I1121" i="7"/>
  <c r="J1121" i="7"/>
  <c r="K1121" i="7"/>
  <c r="L1121" i="7"/>
  <c r="M1121" i="7"/>
  <c r="N1121" i="7"/>
  <c r="H1122" i="7"/>
  <c r="I1122" i="7"/>
  <c r="J1122" i="7"/>
  <c r="K1122" i="7"/>
  <c r="L1122" i="7"/>
  <c r="M1122" i="7"/>
  <c r="N1122" i="7"/>
  <c r="H1123" i="7"/>
  <c r="I1123" i="7"/>
  <c r="J1123" i="7"/>
  <c r="K1123" i="7"/>
  <c r="L1123" i="7"/>
  <c r="M1123" i="7"/>
  <c r="N1123" i="7"/>
  <c r="H1124" i="7"/>
  <c r="I1124" i="7"/>
  <c r="J1124" i="7"/>
  <c r="K1124" i="7"/>
  <c r="L1124" i="7"/>
  <c r="M1124" i="7"/>
  <c r="N1124" i="7"/>
  <c r="H1125" i="7"/>
  <c r="I1125" i="7"/>
  <c r="J1125" i="7"/>
  <c r="K1125" i="7"/>
  <c r="L1125" i="7"/>
  <c r="M1125" i="7"/>
  <c r="N1125" i="7"/>
  <c r="H1126" i="7"/>
  <c r="I1126" i="7"/>
  <c r="J1126" i="7"/>
  <c r="K1126" i="7"/>
  <c r="L1126" i="7"/>
  <c r="M1126" i="7"/>
  <c r="N1126" i="7"/>
  <c r="H1127" i="7"/>
  <c r="I1127" i="7"/>
  <c r="J1127" i="7"/>
  <c r="K1127" i="7"/>
  <c r="L1127" i="7"/>
  <c r="M1127" i="7"/>
  <c r="N1127" i="7"/>
  <c r="H1128" i="7"/>
  <c r="I1128" i="7"/>
  <c r="J1128" i="7"/>
  <c r="K1128" i="7"/>
  <c r="L1128" i="7"/>
  <c r="M1128" i="7"/>
  <c r="N1128" i="7"/>
  <c r="H1129" i="7"/>
  <c r="I1129" i="7"/>
  <c r="J1129" i="7"/>
  <c r="K1129" i="7"/>
  <c r="L1129" i="7"/>
  <c r="M1129" i="7"/>
  <c r="N1129" i="7"/>
  <c r="H1130" i="7"/>
  <c r="I1130" i="7"/>
  <c r="J1130" i="7"/>
  <c r="K1130" i="7"/>
  <c r="L1130" i="7"/>
  <c r="M1130" i="7"/>
  <c r="N1130" i="7"/>
  <c r="H1131" i="7"/>
  <c r="I1131" i="7"/>
  <c r="J1131" i="7"/>
  <c r="K1131" i="7"/>
  <c r="L1131" i="7"/>
  <c r="M1131" i="7"/>
  <c r="N1131" i="7"/>
  <c r="H1132" i="7"/>
  <c r="I1132" i="7"/>
  <c r="J1132" i="7"/>
  <c r="K1132" i="7"/>
  <c r="L1132" i="7"/>
  <c r="M1132" i="7"/>
  <c r="N1132" i="7"/>
  <c r="H1133" i="7"/>
  <c r="I1133" i="7"/>
  <c r="J1133" i="7"/>
  <c r="K1133" i="7"/>
  <c r="L1133" i="7"/>
  <c r="M1133" i="7"/>
  <c r="N1133" i="7"/>
  <c r="H1134" i="7"/>
  <c r="I1134" i="7"/>
  <c r="J1134" i="7"/>
  <c r="K1134" i="7"/>
  <c r="L1134" i="7"/>
  <c r="M1134" i="7"/>
  <c r="N1134" i="7"/>
  <c r="H1135" i="7"/>
  <c r="I1135" i="7"/>
  <c r="J1135" i="7"/>
  <c r="K1135" i="7"/>
  <c r="L1135" i="7"/>
  <c r="M1135" i="7"/>
  <c r="N1135" i="7"/>
  <c r="H1136" i="7"/>
  <c r="I1136" i="7"/>
  <c r="J1136" i="7"/>
  <c r="K1136" i="7"/>
  <c r="L1136" i="7"/>
  <c r="M1136" i="7"/>
  <c r="N1136" i="7"/>
  <c r="H1137" i="7"/>
  <c r="I1137" i="7"/>
  <c r="J1137" i="7"/>
  <c r="K1137" i="7"/>
  <c r="L1137" i="7"/>
  <c r="M1137" i="7"/>
  <c r="N1137" i="7"/>
  <c r="H1138" i="7"/>
  <c r="I1138" i="7"/>
  <c r="J1138" i="7"/>
  <c r="K1138" i="7"/>
  <c r="L1138" i="7"/>
  <c r="M1138" i="7"/>
  <c r="N1138" i="7"/>
  <c r="H1139" i="7"/>
  <c r="I1139" i="7"/>
  <c r="J1139" i="7"/>
  <c r="K1139" i="7"/>
  <c r="L1139" i="7"/>
  <c r="M1139" i="7"/>
  <c r="N1139" i="7"/>
  <c r="H1140" i="7"/>
  <c r="I1140" i="7"/>
  <c r="J1140" i="7"/>
  <c r="K1140" i="7"/>
  <c r="L1140" i="7"/>
  <c r="M1140" i="7"/>
  <c r="N1140" i="7"/>
  <c r="H1141" i="7"/>
  <c r="I1141" i="7"/>
  <c r="J1141" i="7"/>
  <c r="K1141" i="7"/>
  <c r="L1141" i="7"/>
  <c r="M1141" i="7"/>
  <c r="N1141" i="7"/>
  <c r="H1142" i="7"/>
  <c r="I1142" i="7"/>
  <c r="J1142" i="7"/>
  <c r="K1142" i="7"/>
  <c r="L1142" i="7"/>
  <c r="M1142" i="7"/>
  <c r="N1142" i="7"/>
  <c r="H1143" i="7"/>
  <c r="I1143" i="7"/>
  <c r="J1143" i="7"/>
  <c r="K1143" i="7"/>
  <c r="L1143" i="7"/>
  <c r="M1143" i="7"/>
  <c r="N1143" i="7"/>
  <c r="H1144" i="7"/>
  <c r="I1144" i="7"/>
  <c r="J1144" i="7"/>
  <c r="K1144" i="7"/>
  <c r="L1144" i="7"/>
  <c r="M1144" i="7"/>
  <c r="N1144" i="7"/>
  <c r="H1145" i="7"/>
  <c r="I1145" i="7"/>
  <c r="J1145" i="7"/>
  <c r="K1145" i="7"/>
  <c r="L1145" i="7"/>
  <c r="M1145" i="7"/>
  <c r="N1145" i="7"/>
  <c r="H1146" i="7"/>
  <c r="I1146" i="7"/>
  <c r="J1146" i="7"/>
  <c r="K1146" i="7"/>
  <c r="L1146" i="7"/>
  <c r="M1146" i="7"/>
  <c r="N1146" i="7"/>
  <c r="H1147" i="7"/>
  <c r="I1147" i="7"/>
  <c r="J1147" i="7"/>
  <c r="K1147" i="7"/>
  <c r="L1147" i="7"/>
  <c r="M1147" i="7"/>
  <c r="N1147" i="7"/>
  <c r="H1148" i="7"/>
  <c r="I1148" i="7"/>
  <c r="J1148" i="7"/>
  <c r="K1148" i="7"/>
  <c r="L1148" i="7"/>
  <c r="M1148" i="7"/>
  <c r="N1148" i="7"/>
  <c r="H1149" i="7"/>
  <c r="I1149" i="7"/>
  <c r="J1149" i="7"/>
  <c r="K1149" i="7"/>
  <c r="L1149" i="7"/>
  <c r="M1149" i="7"/>
  <c r="N1149" i="7"/>
  <c r="H1150" i="7"/>
  <c r="I1150" i="7"/>
  <c r="J1150" i="7"/>
  <c r="K1150" i="7"/>
  <c r="L1150" i="7"/>
  <c r="M1150" i="7"/>
  <c r="N1150" i="7"/>
  <c r="H1151" i="7"/>
  <c r="I1151" i="7"/>
  <c r="J1151" i="7"/>
  <c r="K1151" i="7"/>
  <c r="L1151" i="7"/>
  <c r="M1151" i="7"/>
  <c r="N1151" i="7"/>
  <c r="H1152" i="7"/>
  <c r="I1152" i="7"/>
  <c r="J1152" i="7"/>
  <c r="K1152" i="7"/>
  <c r="L1152" i="7"/>
  <c r="M1152" i="7"/>
  <c r="N1152" i="7"/>
  <c r="H1153" i="7"/>
  <c r="I1153" i="7"/>
  <c r="J1153" i="7"/>
  <c r="K1153" i="7"/>
  <c r="L1153" i="7"/>
  <c r="M1153" i="7"/>
  <c r="N1153" i="7"/>
  <c r="H1154" i="7"/>
  <c r="I1154" i="7"/>
  <c r="J1154" i="7"/>
  <c r="K1154" i="7"/>
  <c r="L1154" i="7"/>
  <c r="M1154" i="7"/>
  <c r="N1154" i="7"/>
  <c r="H1155" i="7"/>
  <c r="I1155" i="7"/>
  <c r="J1155" i="7"/>
  <c r="K1155" i="7"/>
  <c r="L1155" i="7"/>
  <c r="M1155" i="7"/>
  <c r="N1155" i="7"/>
  <c r="H1156" i="7"/>
  <c r="I1156" i="7"/>
  <c r="J1156" i="7"/>
  <c r="K1156" i="7"/>
  <c r="L1156" i="7"/>
  <c r="M1156" i="7"/>
  <c r="N1156" i="7"/>
  <c r="H1157" i="7"/>
  <c r="I1157" i="7"/>
  <c r="J1157" i="7"/>
  <c r="K1157" i="7"/>
  <c r="L1157" i="7"/>
  <c r="M1157" i="7"/>
  <c r="N1157" i="7"/>
  <c r="H1158" i="7"/>
  <c r="I1158" i="7"/>
  <c r="J1158" i="7"/>
  <c r="K1158" i="7"/>
  <c r="L1158" i="7"/>
  <c r="M1158" i="7"/>
  <c r="N1158" i="7"/>
  <c r="H1159" i="7"/>
  <c r="I1159" i="7"/>
  <c r="J1159" i="7"/>
  <c r="K1159" i="7"/>
  <c r="L1159" i="7"/>
  <c r="M1159" i="7"/>
  <c r="N1159" i="7"/>
  <c r="H1160" i="7"/>
  <c r="I1160" i="7"/>
  <c r="J1160" i="7"/>
  <c r="K1160" i="7"/>
  <c r="L1160" i="7"/>
  <c r="M1160" i="7"/>
  <c r="N1160" i="7"/>
  <c r="H1161" i="7"/>
  <c r="I1161" i="7"/>
  <c r="J1161" i="7"/>
  <c r="K1161" i="7"/>
  <c r="L1161" i="7"/>
  <c r="M1161" i="7"/>
  <c r="N1161" i="7"/>
  <c r="H1162" i="7"/>
  <c r="I1162" i="7"/>
  <c r="J1162" i="7"/>
  <c r="K1162" i="7"/>
  <c r="L1162" i="7"/>
  <c r="M1162" i="7"/>
  <c r="N1162" i="7"/>
  <c r="H1163" i="7"/>
  <c r="I1163" i="7"/>
  <c r="J1163" i="7"/>
  <c r="K1163" i="7"/>
  <c r="L1163" i="7"/>
  <c r="M1163" i="7"/>
  <c r="N1163" i="7"/>
  <c r="H1164" i="7"/>
  <c r="I1164" i="7"/>
  <c r="J1164" i="7"/>
  <c r="K1164" i="7"/>
  <c r="L1164" i="7"/>
  <c r="M1164" i="7"/>
  <c r="N1164" i="7"/>
  <c r="H1165" i="7"/>
  <c r="I1165" i="7"/>
  <c r="J1165" i="7"/>
  <c r="K1165" i="7"/>
  <c r="L1165" i="7"/>
  <c r="M1165" i="7"/>
  <c r="N1165" i="7"/>
  <c r="H1166" i="7"/>
  <c r="I1166" i="7"/>
  <c r="J1166" i="7"/>
  <c r="K1166" i="7"/>
  <c r="L1166" i="7"/>
  <c r="M1166" i="7"/>
  <c r="N1166" i="7"/>
  <c r="H1167" i="7"/>
  <c r="I1167" i="7"/>
  <c r="J1167" i="7"/>
  <c r="K1167" i="7"/>
  <c r="L1167" i="7"/>
  <c r="M1167" i="7"/>
  <c r="N1167" i="7"/>
  <c r="H1168" i="7"/>
  <c r="I1168" i="7"/>
  <c r="J1168" i="7"/>
  <c r="K1168" i="7"/>
  <c r="L1168" i="7"/>
  <c r="M1168" i="7"/>
  <c r="N1168" i="7"/>
  <c r="H1169" i="7"/>
  <c r="I1169" i="7"/>
  <c r="J1169" i="7"/>
  <c r="K1169" i="7"/>
  <c r="L1169" i="7"/>
  <c r="M1169" i="7"/>
  <c r="N1169" i="7"/>
  <c r="H1170" i="7"/>
  <c r="I1170" i="7"/>
  <c r="J1170" i="7"/>
  <c r="K1170" i="7"/>
  <c r="L1170" i="7"/>
  <c r="M1170" i="7"/>
  <c r="N1170" i="7"/>
  <c r="H1171" i="7"/>
  <c r="I1171" i="7"/>
  <c r="J1171" i="7"/>
  <c r="K1171" i="7"/>
  <c r="L1171" i="7"/>
  <c r="M1171" i="7"/>
  <c r="N1171" i="7"/>
  <c r="H1172" i="7"/>
  <c r="I1172" i="7"/>
  <c r="J1172" i="7"/>
  <c r="K1172" i="7"/>
  <c r="L1172" i="7"/>
  <c r="M1172" i="7"/>
  <c r="N1172" i="7"/>
  <c r="H1173" i="7"/>
  <c r="I1173" i="7"/>
  <c r="J1173" i="7"/>
  <c r="K1173" i="7"/>
  <c r="L1173" i="7"/>
  <c r="M1173" i="7"/>
  <c r="N1173" i="7"/>
  <c r="H1174" i="7"/>
  <c r="I1174" i="7"/>
  <c r="J1174" i="7"/>
  <c r="K1174" i="7"/>
  <c r="L1174" i="7"/>
  <c r="M1174" i="7"/>
  <c r="N1174" i="7"/>
  <c r="H1175" i="7"/>
  <c r="I1175" i="7"/>
  <c r="J1175" i="7"/>
  <c r="K1175" i="7"/>
  <c r="L1175" i="7"/>
  <c r="M1175" i="7"/>
  <c r="N1175" i="7"/>
  <c r="H1176" i="7"/>
  <c r="I1176" i="7"/>
  <c r="J1176" i="7"/>
  <c r="K1176" i="7"/>
  <c r="L1176" i="7"/>
  <c r="M1176" i="7"/>
  <c r="N1176" i="7"/>
  <c r="H1177" i="7"/>
  <c r="I1177" i="7"/>
  <c r="J1177" i="7"/>
  <c r="K1177" i="7"/>
  <c r="L1177" i="7"/>
  <c r="M1177" i="7"/>
  <c r="N1177" i="7"/>
  <c r="H1178" i="7"/>
  <c r="I1178" i="7"/>
  <c r="J1178" i="7"/>
  <c r="K1178" i="7"/>
  <c r="L1178" i="7"/>
  <c r="M1178" i="7"/>
  <c r="N1178" i="7"/>
  <c r="H1179" i="7"/>
  <c r="I1179" i="7"/>
  <c r="J1179" i="7"/>
  <c r="K1179" i="7"/>
  <c r="L1179" i="7"/>
  <c r="M1179" i="7"/>
  <c r="N1179" i="7"/>
  <c r="H1180" i="7"/>
  <c r="I1180" i="7"/>
  <c r="J1180" i="7"/>
  <c r="K1180" i="7"/>
  <c r="L1180" i="7"/>
  <c r="M1180" i="7"/>
  <c r="N1180" i="7"/>
  <c r="H1181" i="7"/>
  <c r="I1181" i="7"/>
  <c r="J1181" i="7"/>
  <c r="K1181" i="7"/>
  <c r="L1181" i="7"/>
  <c r="M1181" i="7"/>
  <c r="N1181" i="7"/>
  <c r="H1182" i="7"/>
  <c r="I1182" i="7"/>
  <c r="J1182" i="7"/>
  <c r="K1182" i="7"/>
  <c r="L1182" i="7"/>
  <c r="M1182" i="7"/>
  <c r="N1182" i="7"/>
  <c r="H1183" i="7"/>
  <c r="I1183" i="7"/>
  <c r="J1183" i="7"/>
  <c r="K1183" i="7"/>
  <c r="L1183" i="7"/>
  <c r="M1183" i="7"/>
  <c r="N1183" i="7"/>
  <c r="H1184" i="7"/>
  <c r="I1184" i="7"/>
  <c r="J1184" i="7"/>
  <c r="K1184" i="7"/>
  <c r="L1184" i="7"/>
  <c r="M1184" i="7"/>
  <c r="N1184" i="7"/>
  <c r="H1185" i="7"/>
  <c r="I1185" i="7"/>
  <c r="J1185" i="7"/>
  <c r="K1185" i="7"/>
  <c r="L1185" i="7"/>
  <c r="M1185" i="7"/>
  <c r="N1185" i="7"/>
  <c r="H1186" i="7"/>
  <c r="I1186" i="7"/>
  <c r="J1186" i="7"/>
  <c r="K1186" i="7"/>
  <c r="L1186" i="7"/>
  <c r="M1186" i="7"/>
  <c r="N1186" i="7"/>
  <c r="H1187" i="7"/>
  <c r="I1187" i="7"/>
  <c r="J1187" i="7"/>
  <c r="K1187" i="7"/>
  <c r="L1187" i="7"/>
  <c r="M1187" i="7"/>
  <c r="N1187" i="7"/>
  <c r="H1188" i="7"/>
  <c r="I1188" i="7"/>
  <c r="J1188" i="7"/>
  <c r="K1188" i="7"/>
  <c r="L1188" i="7"/>
  <c r="M1188" i="7"/>
  <c r="N1188" i="7"/>
  <c r="H1189" i="7"/>
  <c r="I1189" i="7"/>
  <c r="J1189" i="7"/>
  <c r="K1189" i="7"/>
  <c r="L1189" i="7"/>
  <c r="M1189" i="7"/>
  <c r="N1189" i="7"/>
  <c r="H1190" i="7"/>
  <c r="I1190" i="7"/>
  <c r="J1190" i="7"/>
  <c r="K1190" i="7"/>
  <c r="L1190" i="7"/>
  <c r="M1190" i="7"/>
  <c r="N1190" i="7"/>
  <c r="H1191" i="7"/>
  <c r="I1191" i="7"/>
  <c r="J1191" i="7"/>
  <c r="K1191" i="7"/>
  <c r="L1191" i="7"/>
  <c r="M1191" i="7"/>
  <c r="N1191" i="7"/>
  <c r="H1192" i="7"/>
  <c r="I1192" i="7"/>
  <c r="J1192" i="7"/>
  <c r="K1192" i="7"/>
  <c r="L1192" i="7"/>
  <c r="M1192" i="7"/>
  <c r="N1192" i="7"/>
  <c r="H1193" i="7"/>
  <c r="I1193" i="7"/>
  <c r="J1193" i="7"/>
  <c r="K1193" i="7"/>
  <c r="L1193" i="7"/>
  <c r="M1193" i="7"/>
  <c r="N1193" i="7"/>
  <c r="H1194" i="7"/>
  <c r="I1194" i="7"/>
  <c r="J1194" i="7"/>
  <c r="K1194" i="7"/>
  <c r="L1194" i="7"/>
  <c r="M1194" i="7"/>
  <c r="N1194" i="7"/>
  <c r="H1195" i="7"/>
  <c r="I1195" i="7"/>
  <c r="J1195" i="7"/>
  <c r="K1195" i="7"/>
  <c r="L1195" i="7"/>
  <c r="M1195" i="7"/>
  <c r="N1195" i="7"/>
  <c r="H1196" i="7"/>
  <c r="I1196" i="7"/>
  <c r="J1196" i="7"/>
  <c r="K1196" i="7"/>
  <c r="L1196" i="7"/>
  <c r="M1196" i="7"/>
  <c r="N1196" i="7"/>
  <c r="H1197" i="7"/>
  <c r="I1197" i="7"/>
  <c r="J1197" i="7"/>
  <c r="K1197" i="7"/>
  <c r="L1197" i="7"/>
  <c r="M1197" i="7"/>
  <c r="N1197" i="7"/>
  <c r="H1198" i="7"/>
  <c r="I1198" i="7"/>
  <c r="J1198" i="7"/>
  <c r="K1198" i="7"/>
  <c r="L1198" i="7"/>
  <c r="M1198" i="7"/>
  <c r="N1198" i="7"/>
  <c r="H1199" i="7"/>
  <c r="I1199" i="7"/>
  <c r="J1199" i="7"/>
  <c r="K1199" i="7"/>
  <c r="L1199" i="7"/>
  <c r="M1199" i="7"/>
  <c r="N1199" i="7"/>
  <c r="H1200" i="7"/>
  <c r="I1200" i="7"/>
  <c r="J1200" i="7"/>
  <c r="K1200" i="7"/>
  <c r="L1200" i="7"/>
  <c r="M1200" i="7"/>
  <c r="N1200" i="7"/>
  <c r="H1201" i="7"/>
  <c r="I1201" i="7"/>
  <c r="J1201" i="7"/>
  <c r="K1201" i="7"/>
  <c r="L1201" i="7"/>
  <c r="M1201" i="7"/>
  <c r="N1201" i="7"/>
  <c r="H1202" i="7"/>
  <c r="I1202" i="7"/>
  <c r="J1202" i="7"/>
  <c r="K1202" i="7"/>
  <c r="L1202" i="7"/>
  <c r="M1202" i="7"/>
  <c r="N1202" i="7"/>
  <c r="H1203" i="7"/>
  <c r="I1203" i="7"/>
  <c r="J1203" i="7"/>
  <c r="K1203" i="7"/>
  <c r="L1203" i="7"/>
  <c r="M1203" i="7"/>
  <c r="N1203" i="7"/>
  <c r="H1204" i="7"/>
  <c r="I1204" i="7"/>
  <c r="J1204" i="7"/>
  <c r="K1204" i="7"/>
  <c r="L1204" i="7"/>
  <c r="M1204" i="7"/>
  <c r="N1204" i="7"/>
  <c r="H1205" i="7"/>
  <c r="I1205" i="7"/>
  <c r="J1205" i="7"/>
  <c r="K1205" i="7"/>
  <c r="L1205" i="7"/>
  <c r="M1205" i="7"/>
  <c r="N1205" i="7"/>
  <c r="H1206" i="7"/>
  <c r="I1206" i="7"/>
  <c r="J1206" i="7"/>
  <c r="K1206" i="7"/>
  <c r="L1206" i="7"/>
  <c r="M1206" i="7"/>
  <c r="N1206" i="7"/>
  <c r="H1207" i="7"/>
  <c r="I1207" i="7"/>
  <c r="J1207" i="7"/>
  <c r="K1207" i="7"/>
  <c r="L1207" i="7"/>
  <c r="M1207" i="7"/>
  <c r="N1207" i="7"/>
  <c r="H1208" i="7"/>
  <c r="I1208" i="7"/>
  <c r="J1208" i="7"/>
  <c r="K1208" i="7"/>
  <c r="L1208" i="7"/>
  <c r="M1208" i="7"/>
  <c r="N1208" i="7"/>
  <c r="H1209" i="7"/>
  <c r="I1209" i="7"/>
  <c r="J1209" i="7"/>
  <c r="K1209" i="7"/>
  <c r="L1209" i="7"/>
  <c r="M1209" i="7"/>
  <c r="N1209" i="7"/>
  <c r="H1210" i="7"/>
  <c r="I1210" i="7"/>
  <c r="J1210" i="7"/>
  <c r="K1210" i="7"/>
  <c r="L1210" i="7"/>
  <c r="M1210" i="7"/>
  <c r="N1210" i="7"/>
  <c r="H1211" i="7"/>
  <c r="I1211" i="7"/>
  <c r="J1211" i="7"/>
  <c r="K1211" i="7"/>
  <c r="L1211" i="7"/>
  <c r="M1211" i="7"/>
  <c r="N1211" i="7"/>
  <c r="H1212" i="7"/>
  <c r="I1212" i="7"/>
  <c r="J1212" i="7"/>
  <c r="K1212" i="7"/>
  <c r="L1212" i="7"/>
  <c r="M1212" i="7"/>
  <c r="N1212" i="7"/>
  <c r="H1213" i="7"/>
  <c r="I1213" i="7"/>
  <c r="J1213" i="7"/>
  <c r="K1213" i="7"/>
  <c r="L1213" i="7"/>
  <c r="M1213" i="7"/>
  <c r="N1213" i="7"/>
  <c r="H1214" i="7"/>
  <c r="I1214" i="7"/>
  <c r="J1214" i="7"/>
  <c r="K1214" i="7"/>
  <c r="L1214" i="7"/>
  <c r="M1214" i="7"/>
  <c r="N1214" i="7"/>
  <c r="H1215" i="7"/>
  <c r="I1215" i="7"/>
  <c r="J1215" i="7"/>
  <c r="K1215" i="7"/>
  <c r="L1215" i="7"/>
  <c r="M1215" i="7"/>
  <c r="N1215" i="7"/>
  <c r="H1216" i="7"/>
  <c r="I1216" i="7"/>
  <c r="J1216" i="7"/>
  <c r="K1216" i="7"/>
  <c r="L1216" i="7"/>
  <c r="M1216" i="7"/>
  <c r="N1216" i="7"/>
  <c r="H1217" i="7"/>
  <c r="I1217" i="7"/>
  <c r="J1217" i="7"/>
  <c r="K1217" i="7"/>
  <c r="L1217" i="7"/>
  <c r="M1217" i="7"/>
  <c r="N1217" i="7"/>
  <c r="H1218" i="7"/>
  <c r="I1218" i="7"/>
  <c r="J1218" i="7"/>
  <c r="K1218" i="7"/>
  <c r="L1218" i="7"/>
  <c r="M1218" i="7"/>
  <c r="N1218" i="7"/>
  <c r="H1219" i="7"/>
  <c r="I1219" i="7"/>
  <c r="J1219" i="7"/>
  <c r="K1219" i="7"/>
  <c r="L1219" i="7"/>
  <c r="M1219" i="7"/>
  <c r="N1219" i="7"/>
  <c r="H1220" i="7"/>
  <c r="I1220" i="7"/>
  <c r="J1220" i="7"/>
  <c r="K1220" i="7"/>
  <c r="L1220" i="7"/>
  <c r="M1220" i="7"/>
  <c r="N1220" i="7"/>
  <c r="H1221" i="7"/>
  <c r="I1221" i="7"/>
  <c r="J1221" i="7"/>
  <c r="K1221" i="7"/>
  <c r="L1221" i="7"/>
  <c r="M1221" i="7"/>
  <c r="N1221" i="7"/>
  <c r="H1222" i="7"/>
  <c r="I1222" i="7"/>
  <c r="J1222" i="7"/>
  <c r="K1222" i="7"/>
  <c r="L1222" i="7"/>
  <c r="M1222" i="7"/>
  <c r="N1222" i="7"/>
  <c r="H1223" i="7"/>
  <c r="I1223" i="7"/>
  <c r="J1223" i="7"/>
  <c r="K1223" i="7"/>
  <c r="L1223" i="7"/>
  <c r="M1223" i="7"/>
  <c r="N1223" i="7"/>
  <c r="H1224" i="7"/>
  <c r="I1224" i="7"/>
  <c r="J1224" i="7"/>
  <c r="K1224" i="7"/>
  <c r="L1224" i="7"/>
  <c r="M1224" i="7"/>
  <c r="N1224" i="7"/>
  <c r="H1225" i="7"/>
  <c r="I1225" i="7"/>
  <c r="J1225" i="7"/>
  <c r="K1225" i="7"/>
  <c r="L1225" i="7"/>
  <c r="M1225" i="7"/>
  <c r="N1225" i="7"/>
  <c r="H1226" i="7"/>
  <c r="I1226" i="7"/>
  <c r="J1226" i="7"/>
  <c r="K1226" i="7"/>
  <c r="L1226" i="7"/>
  <c r="M1226" i="7"/>
  <c r="N1226" i="7"/>
  <c r="H1227" i="7"/>
  <c r="I1227" i="7"/>
  <c r="J1227" i="7"/>
  <c r="K1227" i="7"/>
  <c r="L1227" i="7"/>
  <c r="M1227" i="7"/>
  <c r="N1227" i="7"/>
  <c r="H1228" i="7"/>
  <c r="I1228" i="7"/>
  <c r="J1228" i="7"/>
  <c r="K1228" i="7"/>
  <c r="L1228" i="7"/>
  <c r="M1228" i="7"/>
  <c r="N1228" i="7"/>
  <c r="H1229" i="7"/>
  <c r="I1229" i="7"/>
  <c r="J1229" i="7"/>
  <c r="K1229" i="7"/>
  <c r="L1229" i="7"/>
  <c r="M1229" i="7"/>
  <c r="N1229" i="7"/>
  <c r="H1230" i="7"/>
  <c r="I1230" i="7"/>
  <c r="J1230" i="7"/>
  <c r="K1230" i="7"/>
  <c r="L1230" i="7"/>
  <c r="M1230" i="7"/>
  <c r="N1230" i="7"/>
  <c r="H1231" i="7"/>
  <c r="I1231" i="7"/>
  <c r="J1231" i="7"/>
  <c r="K1231" i="7"/>
  <c r="L1231" i="7"/>
  <c r="M1231" i="7"/>
  <c r="N1231" i="7"/>
  <c r="H1232" i="7"/>
  <c r="I1232" i="7"/>
  <c r="J1232" i="7"/>
  <c r="K1232" i="7"/>
  <c r="L1232" i="7"/>
  <c r="M1232" i="7"/>
  <c r="N1232" i="7"/>
  <c r="H1233" i="7"/>
  <c r="I1233" i="7"/>
  <c r="J1233" i="7"/>
  <c r="K1233" i="7"/>
  <c r="L1233" i="7"/>
  <c r="M1233" i="7"/>
  <c r="N1233" i="7"/>
  <c r="H1234" i="7"/>
  <c r="I1234" i="7"/>
  <c r="J1234" i="7"/>
  <c r="K1234" i="7"/>
  <c r="L1234" i="7"/>
  <c r="M1234" i="7"/>
  <c r="N1234" i="7"/>
  <c r="H1235" i="7"/>
  <c r="I1235" i="7"/>
  <c r="J1235" i="7"/>
  <c r="K1235" i="7"/>
  <c r="L1235" i="7"/>
  <c r="M1235" i="7"/>
  <c r="N1235" i="7"/>
  <c r="H1236" i="7"/>
  <c r="I1236" i="7"/>
  <c r="J1236" i="7"/>
  <c r="K1236" i="7"/>
  <c r="L1236" i="7"/>
  <c r="M1236" i="7"/>
  <c r="N1236" i="7"/>
  <c r="H1237" i="7"/>
  <c r="I1237" i="7"/>
  <c r="J1237" i="7"/>
  <c r="K1237" i="7"/>
  <c r="L1237" i="7"/>
  <c r="M1237" i="7"/>
  <c r="N1237" i="7"/>
  <c r="H1238" i="7"/>
  <c r="I1238" i="7"/>
  <c r="J1238" i="7"/>
  <c r="K1238" i="7"/>
  <c r="L1238" i="7"/>
  <c r="M1238" i="7"/>
  <c r="N1238" i="7"/>
  <c r="H1239" i="7"/>
  <c r="I1239" i="7"/>
  <c r="J1239" i="7"/>
  <c r="K1239" i="7"/>
  <c r="L1239" i="7"/>
  <c r="M1239" i="7"/>
  <c r="N1239" i="7"/>
  <c r="H1240" i="7"/>
  <c r="I1240" i="7"/>
  <c r="J1240" i="7"/>
  <c r="K1240" i="7"/>
  <c r="L1240" i="7"/>
  <c r="M1240" i="7"/>
  <c r="N1240" i="7"/>
  <c r="H1241" i="7"/>
  <c r="I1241" i="7"/>
  <c r="J1241" i="7"/>
  <c r="K1241" i="7"/>
  <c r="L1241" i="7"/>
  <c r="M1241" i="7"/>
  <c r="N1241" i="7"/>
  <c r="H1242" i="7"/>
  <c r="I1242" i="7"/>
  <c r="J1242" i="7"/>
  <c r="K1242" i="7"/>
  <c r="L1242" i="7"/>
  <c r="M1242" i="7"/>
  <c r="N1242" i="7"/>
  <c r="H1243" i="7"/>
  <c r="I1243" i="7"/>
  <c r="J1243" i="7"/>
  <c r="K1243" i="7"/>
  <c r="L1243" i="7"/>
  <c r="M1243" i="7"/>
  <c r="N1243" i="7"/>
  <c r="H1244" i="7"/>
  <c r="I1244" i="7"/>
  <c r="J1244" i="7"/>
  <c r="K1244" i="7"/>
  <c r="L1244" i="7"/>
  <c r="M1244" i="7"/>
  <c r="N1244" i="7"/>
  <c r="H1245" i="7"/>
  <c r="I1245" i="7"/>
  <c r="J1245" i="7"/>
  <c r="K1245" i="7"/>
  <c r="L1245" i="7"/>
  <c r="M1245" i="7"/>
  <c r="N1245" i="7"/>
  <c r="H1246" i="7"/>
  <c r="I1246" i="7"/>
  <c r="J1246" i="7"/>
  <c r="K1246" i="7"/>
  <c r="L1246" i="7"/>
  <c r="M1246" i="7"/>
  <c r="N1246" i="7"/>
  <c r="H1247" i="7"/>
  <c r="I1247" i="7"/>
  <c r="J1247" i="7"/>
  <c r="K1247" i="7"/>
  <c r="L1247" i="7"/>
  <c r="M1247" i="7"/>
  <c r="N1247" i="7"/>
  <c r="H1248" i="7"/>
  <c r="I1248" i="7"/>
  <c r="J1248" i="7"/>
  <c r="K1248" i="7"/>
  <c r="L1248" i="7"/>
  <c r="M1248" i="7"/>
  <c r="N1248" i="7"/>
  <c r="H1249" i="7"/>
  <c r="I1249" i="7"/>
  <c r="J1249" i="7"/>
  <c r="K1249" i="7"/>
  <c r="L1249" i="7"/>
  <c r="M1249" i="7"/>
  <c r="N1249" i="7"/>
  <c r="H1250" i="7"/>
  <c r="I1250" i="7"/>
  <c r="J1250" i="7"/>
  <c r="K1250" i="7"/>
  <c r="L1250" i="7"/>
  <c r="M1250" i="7"/>
  <c r="N1250" i="7"/>
  <c r="H1251" i="7"/>
  <c r="I1251" i="7"/>
  <c r="J1251" i="7"/>
  <c r="K1251" i="7"/>
  <c r="L1251" i="7"/>
  <c r="M1251" i="7"/>
  <c r="N1251" i="7"/>
  <c r="H1252" i="7"/>
  <c r="I1252" i="7"/>
  <c r="J1252" i="7"/>
  <c r="K1252" i="7"/>
  <c r="L1252" i="7"/>
  <c r="M1252" i="7"/>
  <c r="N1252" i="7"/>
  <c r="H1253" i="7"/>
  <c r="I1253" i="7"/>
  <c r="J1253" i="7"/>
  <c r="K1253" i="7"/>
  <c r="L1253" i="7"/>
  <c r="M1253" i="7"/>
  <c r="N1253" i="7"/>
  <c r="H1254" i="7"/>
  <c r="I1254" i="7"/>
  <c r="J1254" i="7"/>
  <c r="K1254" i="7"/>
  <c r="L1254" i="7"/>
  <c r="M1254" i="7"/>
  <c r="N1254" i="7"/>
  <c r="H1255" i="7"/>
  <c r="I1255" i="7"/>
  <c r="J1255" i="7"/>
  <c r="K1255" i="7"/>
  <c r="L1255" i="7"/>
  <c r="M1255" i="7"/>
  <c r="N1255" i="7"/>
  <c r="H1256" i="7"/>
  <c r="I1256" i="7"/>
  <c r="J1256" i="7"/>
  <c r="K1256" i="7"/>
  <c r="L1256" i="7"/>
  <c r="M1256" i="7"/>
  <c r="N1256" i="7"/>
  <c r="H1257" i="7"/>
  <c r="I1257" i="7"/>
  <c r="J1257" i="7"/>
  <c r="K1257" i="7"/>
  <c r="L1257" i="7"/>
  <c r="M1257" i="7"/>
  <c r="N1257" i="7"/>
  <c r="H1258" i="7"/>
  <c r="I1258" i="7"/>
  <c r="J1258" i="7"/>
  <c r="K1258" i="7"/>
  <c r="L1258" i="7"/>
  <c r="M1258" i="7"/>
  <c r="N1258" i="7"/>
  <c r="H1259" i="7"/>
  <c r="I1259" i="7"/>
  <c r="J1259" i="7"/>
  <c r="K1259" i="7"/>
  <c r="L1259" i="7"/>
  <c r="M1259" i="7"/>
  <c r="N1259" i="7"/>
  <c r="H1260" i="7"/>
  <c r="I1260" i="7"/>
  <c r="J1260" i="7"/>
  <c r="K1260" i="7"/>
  <c r="L1260" i="7"/>
  <c r="M1260" i="7"/>
  <c r="N1260" i="7"/>
  <c r="H1261" i="7"/>
  <c r="I1261" i="7"/>
  <c r="J1261" i="7"/>
  <c r="K1261" i="7"/>
  <c r="L1261" i="7"/>
  <c r="M1261" i="7"/>
  <c r="N1261" i="7"/>
  <c r="H1262" i="7"/>
  <c r="I1262" i="7"/>
  <c r="J1262" i="7"/>
  <c r="K1262" i="7"/>
  <c r="L1262" i="7"/>
  <c r="M1262" i="7"/>
  <c r="N1262" i="7"/>
  <c r="H1263" i="7"/>
  <c r="I1263" i="7"/>
  <c r="J1263" i="7"/>
  <c r="K1263" i="7"/>
  <c r="L1263" i="7"/>
  <c r="M1263" i="7"/>
  <c r="N1263" i="7"/>
  <c r="H1264" i="7"/>
  <c r="I1264" i="7"/>
  <c r="J1264" i="7"/>
  <c r="K1264" i="7"/>
  <c r="L1264" i="7"/>
  <c r="M1264" i="7"/>
  <c r="N1264" i="7"/>
  <c r="H1265" i="7"/>
  <c r="I1265" i="7"/>
  <c r="J1265" i="7"/>
  <c r="K1265" i="7"/>
  <c r="L1265" i="7"/>
  <c r="M1265" i="7"/>
  <c r="N1265" i="7"/>
  <c r="H1266" i="7"/>
  <c r="I1266" i="7"/>
  <c r="J1266" i="7"/>
  <c r="K1266" i="7"/>
  <c r="L1266" i="7"/>
  <c r="M1266" i="7"/>
  <c r="N1266" i="7"/>
  <c r="H1267" i="7"/>
  <c r="I1267" i="7"/>
  <c r="J1267" i="7"/>
  <c r="K1267" i="7"/>
  <c r="L1267" i="7"/>
  <c r="M1267" i="7"/>
  <c r="N1267" i="7"/>
  <c r="H1268" i="7"/>
  <c r="I1268" i="7"/>
  <c r="J1268" i="7"/>
  <c r="K1268" i="7"/>
  <c r="L1268" i="7"/>
  <c r="M1268" i="7"/>
  <c r="N1268" i="7"/>
  <c r="H1269" i="7"/>
  <c r="I1269" i="7"/>
  <c r="J1269" i="7"/>
  <c r="K1269" i="7"/>
  <c r="L1269" i="7"/>
  <c r="M1269" i="7"/>
  <c r="N1269" i="7"/>
  <c r="H1270" i="7"/>
  <c r="I1270" i="7"/>
  <c r="J1270" i="7"/>
  <c r="K1270" i="7"/>
  <c r="L1270" i="7"/>
  <c r="M1270" i="7"/>
  <c r="N1270" i="7"/>
  <c r="H1271" i="7"/>
  <c r="I1271" i="7"/>
  <c r="J1271" i="7"/>
  <c r="K1271" i="7"/>
  <c r="L1271" i="7"/>
  <c r="M1271" i="7"/>
  <c r="N1271" i="7"/>
  <c r="H1272" i="7"/>
  <c r="I1272" i="7"/>
  <c r="J1272" i="7"/>
  <c r="K1272" i="7"/>
  <c r="L1272" i="7"/>
  <c r="M1272" i="7"/>
  <c r="N1272" i="7"/>
  <c r="H1273" i="7"/>
  <c r="I1273" i="7"/>
  <c r="J1273" i="7"/>
  <c r="K1273" i="7"/>
  <c r="L1273" i="7"/>
  <c r="M1273" i="7"/>
  <c r="N1273" i="7"/>
  <c r="H1274" i="7"/>
  <c r="I1274" i="7"/>
  <c r="J1274" i="7"/>
  <c r="K1274" i="7"/>
  <c r="L1274" i="7"/>
  <c r="M1274" i="7"/>
  <c r="N1274" i="7"/>
  <c r="H1275" i="7"/>
  <c r="I1275" i="7"/>
  <c r="J1275" i="7"/>
  <c r="K1275" i="7"/>
  <c r="L1275" i="7"/>
  <c r="M1275" i="7"/>
  <c r="N1275" i="7"/>
  <c r="H1276" i="7"/>
  <c r="I1276" i="7"/>
  <c r="J1276" i="7"/>
  <c r="K1276" i="7"/>
  <c r="L1276" i="7"/>
  <c r="M1276" i="7"/>
  <c r="N1276" i="7"/>
  <c r="H1277" i="7"/>
  <c r="I1277" i="7"/>
  <c r="J1277" i="7"/>
  <c r="K1277" i="7"/>
  <c r="L1277" i="7"/>
  <c r="M1277" i="7"/>
  <c r="N1277" i="7"/>
  <c r="H1278" i="7"/>
  <c r="I1278" i="7"/>
  <c r="J1278" i="7"/>
  <c r="K1278" i="7"/>
  <c r="L1278" i="7"/>
  <c r="M1278" i="7"/>
  <c r="N1278" i="7"/>
  <c r="H1279" i="7"/>
  <c r="I1279" i="7"/>
  <c r="J1279" i="7"/>
  <c r="K1279" i="7"/>
  <c r="L1279" i="7"/>
  <c r="M1279" i="7"/>
  <c r="N1279" i="7"/>
  <c r="H1280" i="7"/>
  <c r="I1280" i="7"/>
  <c r="J1280" i="7"/>
  <c r="K1280" i="7"/>
  <c r="L1280" i="7"/>
  <c r="M1280" i="7"/>
  <c r="N1280" i="7"/>
  <c r="H1281" i="7"/>
  <c r="I1281" i="7"/>
  <c r="J1281" i="7"/>
  <c r="K1281" i="7"/>
  <c r="L1281" i="7"/>
  <c r="M1281" i="7"/>
  <c r="N1281" i="7"/>
  <c r="H1282" i="7"/>
  <c r="I1282" i="7"/>
  <c r="J1282" i="7"/>
  <c r="K1282" i="7"/>
  <c r="L1282" i="7"/>
  <c r="M1282" i="7"/>
  <c r="N1282" i="7"/>
  <c r="H1283" i="7"/>
  <c r="I1283" i="7"/>
  <c r="J1283" i="7"/>
  <c r="K1283" i="7"/>
  <c r="L1283" i="7"/>
  <c r="M1283" i="7"/>
  <c r="N1283" i="7"/>
  <c r="H1284" i="7"/>
  <c r="I1284" i="7"/>
  <c r="J1284" i="7"/>
  <c r="K1284" i="7"/>
  <c r="L1284" i="7"/>
  <c r="M1284" i="7"/>
  <c r="N1284" i="7"/>
  <c r="H1285" i="7"/>
  <c r="I1285" i="7"/>
  <c r="J1285" i="7"/>
  <c r="K1285" i="7"/>
  <c r="L1285" i="7"/>
  <c r="M1285" i="7"/>
  <c r="N1285" i="7"/>
  <c r="H1286" i="7"/>
  <c r="I1286" i="7"/>
  <c r="J1286" i="7"/>
  <c r="K1286" i="7"/>
  <c r="L1286" i="7"/>
  <c r="M1286" i="7"/>
  <c r="N1286" i="7"/>
  <c r="H1287" i="7"/>
  <c r="I1287" i="7"/>
  <c r="J1287" i="7"/>
  <c r="K1287" i="7"/>
  <c r="L1287" i="7"/>
  <c r="M1287" i="7"/>
  <c r="N1287" i="7"/>
  <c r="H1288" i="7"/>
  <c r="I1288" i="7"/>
  <c r="J1288" i="7"/>
  <c r="K1288" i="7"/>
  <c r="L1288" i="7"/>
  <c r="M1288" i="7"/>
  <c r="N1288" i="7"/>
  <c r="H1289" i="7"/>
  <c r="I1289" i="7"/>
  <c r="J1289" i="7"/>
  <c r="K1289" i="7"/>
  <c r="L1289" i="7"/>
  <c r="M1289" i="7"/>
  <c r="N1289" i="7"/>
  <c r="H1290" i="7"/>
  <c r="I1290" i="7"/>
  <c r="J1290" i="7"/>
  <c r="K1290" i="7"/>
  <c r="L1290" i="7"/>
  <c r="M1290" i="7"/>
  <c r="N1290" i="7"/>
  <c r="H1291" i="7"/>
  <c r="I1291" i="7"/>
  <c r="J1291" i="7"/>
  <c r="K1291" i="7"/>
  <c r="L1291" i="7"/>
  <c r="M1291" i="7"/>
  <c r="N1291" i="7"/>
  <c r="H1292" i="7"/>
  <c r="I1292" i="7"/>
  <c r="J1292" i="7"/>
  <c r="K1292" i="7"/>
  <c r="L1292" i="7"/>
  <c r="M1292" i="7"/>
  <c r="N1292" i="7"/>
  <c r="H1293" i="7"/>
  <c r="I1293" i="7"/>
  <c r="J1293" i="7"/>
  <c r="K1293" i="7"/>
  <c r="L1293" i="7"/>
  <c r="M1293" i="7"/>
  <c r="N1293" i="7"/>
  <c r="H1294" i="7"/>
  <c r="I1294" i="7"/>
  <c r="J1294" i="7"/>
  <c r="K1294" i="7"/>
  <c r="L1294" i="7"/>
  <c r="M1294" i="7"/>
  <c r="N1294" i="7"/>
  <c r="H1295" i="7"/>
  <c r="I1295" i="7"/>
  <c r="J1295" i="7"/>
  <c r="K1295" i="7"/>
  <c r="L1295" i="7"/>
  <c r="M1295" i="7"/>
  <c r="N1295" i="7"/>
  <c r="H1296" i="7"/>
  <c r="I1296" i="7"/>
  <c r="J1296" i="7"/>
  <c r="K1296" i="7"/>
  <c r="L1296" i="7"/>
  <c r="M1296" i="7"/>
  <c r="N1296" i="7"/>
  <c r="H1297" i="7"/>
  <c r="I1297" i="7"/>
  <c r="J1297" i="7"/>
  <c r="K1297" i="7"/>
  <c r="L1297" i="7"/>
  <c r="M1297" i="7"/>
  <c r="N1297" i="7"/>
  <c r="H1298" i="7"/>
  <c r="I1298" i="7"/>
  <c r="J1298" i="7"/>
  <c r="K1298" i="7"/>
  <c r="L1298" i="7"/>
  <c r="M1298" i="7"/>
  <c r="N1298" i="7"/>
  <c r="H1299" i="7"/>
  <c r="I1299" i="7"/>
  <c r="J1299" i="7"/>
  <c r="K1299" i="7"/>
  <c r="L1299" i="7"/>
  <c r="M1299" i="7"/>
  <c r="N1299" i="7"/>
  <c r="H1300" i="7"/>
  <c r="I1300" i="7"/>
  <c r="J1300" i="7"/>
  <c r="K1300" i="7"/>
  <c r="L1300" i="7"/>
  <c r="M1300" i="7"/>
  <c r="N1300" i="7"/>
  <c r="H1301" i="7"/>
  <c r="I1301" i="7"/>
  <c r="J1301" i="7"/>
  <c r="K1301" i="7"/>
  <c r="L1301" i="7"/>
  <c r="M1301" i="7"/>
  <c r="N1301" i="7"/>
  <c r="H1302" i="7"/>
  <c r="I1302" i="7"/>
  <c r="J1302" i="7"/>
  <c r="K1302" i="7"/>
  <c r="L1302" i="7"/>
  <c r="M1302" i="7"/>
  <c r="N1302" i="7"/>
  <c r="H1303" i="7"/>
  <c r="I1303" i="7"/>
  <c r="J1303" i="7"/>
  <c r="K1303" i="7"/>
  <c r="L1303" i="7"/>
  <c r="M1303" i="7"/>
  <c r="N1303" i="7"/>
  <c r="H1304" i="7"/>
  <c r="I1304" i="7"/>
  <c r="J1304" i="7"/>
  <c r="K1304" i="7"/>
  <c r="L1304" i="7"/>
  <c r="M1304" i="7"/>
  <c r="N1304" i="7"/>
  <c r="H1305" i="7"/>
  <c r="I1305" i="7"/>
  <c r="J1305" i="7"/>
  <c r="K1305" i="7"/>
  <c r="L1305" i="7"/>
  <c r="M1305" i="7"/>
  <c r="N1305" i="7"/>
  <c r="H1306" i="7"/>
  <c r="I1306" i="7"/>
  <c r="J1306" i="7"/>
  <c r="K1306" i="7"/>
  <c r="L1306" i="7"/>
  <c r="M1306" i="7"/>
  <c r="N1306" i="7"/>
  <c r="H1307" i="7"/>
  <c r="I1307" i="7"/>
  <c r="J1307" i="7"/>
  <c r="K1307" i="7"/>
  <c r="L1307" i="7"/>
  <c r="M1307" i="7"/>
  <c r="N1307" i="7"/>
  <c r="H1308" i="7"/>
  <c r="I1308" i="7"/>
  <c r="J1308" i="7"/>
  <c r="K1308" i="7"/>
  <c r="L1308" i="7"/>
  <c r="M1308" i="7"/>
  <c r="N1308" i="7"/>
  <c r="H1309" i="7"/>
  <c r="I1309" i="7"/>
  <c r="J1309" i="7"/>
  <c r="K1309" i="7"/>
  <c r="L1309" i="7"/>
  <c r="M1309" i="7"/>
  <c r="N1309" i="7"/>
  <c r="H1310" i="7"/>
  <c r="I1310" i="7"/>
  <c r="J1310" i="7"/>
  <c r="K1310" i="7"/>
  <c r="L1310" i="7"/>
  <c r="M1310" i="7"/>
  <c r="N1310" i="7"/>
  <c r="H1311" i="7"/>
  <c r="I1311" i="7"/>
  <c r="J1311" i="7"/>
  <c r="K1311" i="7"/>
  <c r="L1311" i="7"/>
  <c r="M1311" i="7"/>
  <c r="N1311" i="7"/>
  <c r="H1312" i="7"/>
  <c r="I1312" i="7"/>
  <c r="J1312" i="7"/>
  <c r="K1312" i="7"/>
  <c r="L1312" i="7"/>
  <c r="M1312" i="7"/>
  <c r="N1312" i="7"/>
  <c r="H1313" i="7"/>
  <c r="I1313" i="7"/>
  <c r="J1313" i="7"/>
  <c r="K1313" i="7"/>
  <c r="L1313" i="7"/>
  <c r="M1313" i="7"/>
  <c r="N1313" i="7"/>
  <c r="H1314" i="7"/>
  <c r="I1314" i="7"/>
  <c r="J1314" i="7"/>
  <c r="K1314" i="7"/>
  <c r="L1314" i="7"/>
  <c r="M1314" i="7"/>
  <c r="N1314" i="7"/>
  <c r="H1315" i="7"/>
  <c r="I1315" i="7"/>
  <c r="J1315" i="7"/>
  <c r="K1315" i="7"/>
  <c r="L1315" i="7"/>
  <c r="M1315" i="7"/>
  <c r="N1315" i="7"/>
  <c r="H1316" i="7"/>
  <c r="I1316" i="7"/>
  <c r="J1316" i="7"/>
  <c r="K1316" i="7"/>
  <c r="L1316" i="7"/>
  <c r="M1316" i="7"/>
  <c r="N1316" i="7"/>
  <c r="H1317" i="7"/>
  <c r="I1317" i="7"/>
  <c r="J1317" i="7"/>
  <c r="K1317" i="7"/>
  <c r="L1317" i="7"/>
  <c r="M1317" i="7"/>
  <c r="N1317" i="7"/>
  <c r="H1318" i="7"/>
  <c r="I1318" i="7"/>
  <c r="J1318" i="7"/>
  <c r="K1318" i="7"/>
  <c r="L1318" i="7"/>
  <c r="M1318" i="7"/>
  <c r="N1318" i="7"/>
  <c r="H1319" i="7"/>
  <c r="I1319" i="7"/>
  <c r="J1319" i="7"/>
  <c r="K1319" i="7"/>
  <c r="L1319" i="7"/>
  <c r="M1319" i="7"/>
  <c r="N1319" i="7"/>
  <c r="H1320" i="7"/>
  <c r="I1320" i="7"/>
  <c r="J1320" i="7"/>
  <c r="K1320" i="7"/>
  <c r="L1320" i="7"/>
  <c r="M1320" i="7"/>
  <c r="N1320" i="7"/>
  <c r="H1321" i="7"/>
  <c r="I1321" i="7"/>
  <c r="J1321" i="7"/>
  <c r="K1321" i="7"/>
  <c r="L1321" i="7"/>
  <c r="M1321" i="7"/>
  <c r="N1321" i="7"/>
  <c r="H1322" i="7"/>
  <c r="I1322" i="7"/>
  <c r="J1322" i="7"/>
  <c r="K1322" i="7"/>
  <c r="L1322" i="7"/>
  <c r="M1322" i="7"/>
  <c r="N1322" i="7"/>
  <c r="H1323" i="7"/>
  <c r="I1323" i="7"/>
  <c r="J1323" i="7"/>
  <c r="K1323" i="7"/>
  <c r="L1323" i="7"/>
  <c r="M1323" i="7"/>
  <c r="N1323" i="7"/>
  <c r="H1324" i="7"/>
  <c r="I1324" i="7"/>
  <c r="J1324" i="7"/>
  <c r="K1324" i="7"/>
  <c r="L1324" i="7"/>
  <c r="M1324" i="7"/>
  <c r="N1324" i="7"/>
  <c r="H1325" i="7"/>
  <c r="I1325" i="7"/>
  <c r="J1325" i="7"/>
  <c r="K1325" i="7"/>
  <c r="L1325" i="7"/>
  <c r="M1325" i="7"/>
  <c r="N1325" i="7"/>
  <c r="H1326" i="7"/>
  <c r="I1326" i="7"/>
  <c r="J1326" i="7"/>
  <c r="K1326" i="7"/>
  <c r="L1326" i="7"/>
  <c r="M1326" i="7"/>
  <c r="N1326" i="7"/>
  <c r="H1327" i="7"/>
  <c r="I1327" i="7"/>
  <c r="J1327" i="7"/>
  <c r="K1327" i="7"/>
  <c r="L1327" i="7"/>
  <c r="M1327" i="7"/>
  <c r="N1327" i="7"/>
  <c r="H1328" i="7"/>
  <c r="I1328" i="7"/>
  <c r="J1328" i="7"/>
  <c r="K1328" i="7"/>
  <c r="L1328" i="7"/>
  <c r="M1328" i="7"/>
  <c r="N1328" i="7"/>
  <c r="H1329" i="7"/>
  <c r="I1329" i="7"/>
  <c r="J1329" i="7"/>
  <c r="K1329" i="7"/>
  <c r="L1329" i="7"/>
  <c r="M1329" i="7"/>
  <c r="N1329" i="7"/>
  <c r="H1330" i="7"/>
  <c r="I1330" i="7"/>
  <c r="J1330" i="7"/>
  <c r="K1330" i="7"/>
  <c r="L1330" i="7"/>
  <c r="M1330" i="7"/>
  <c r="N1330" i="7"/>
  <c r="H1331" i="7"/>
  <c r="I1331" i="7"/>
  <c r="J1331" i="7"/>
  <c r="K1331" i="7"/>
  <c r="L1331" i="7"/>
  <c r="M1331" i="7"/>
  <c r="N1331" i="7"/>
  <c r="H1332" i="7"/>
  <c r="I1332" i="7"/>
  <c r="J1332" i="7"/>
  <c r="K1332" i="7"/>
  <c r="L1332" i="7"/>
  <c r="M1332" i="7"/>
  <c r="N1332" i="7"/>
  <c r="H1333" i="7"/>
  <c r="I1333" i="7"/>
  <c r="J1333" i="7"/>
  <c r="K1333" i="7"/>
  <c r="L1333" i="7"/>
  <c r="M1333" i="7"/>
  <c r="N1333" i="7"/>
  <c r="H1334" i="7"/>
  <c r="I1334" i="7"/>
  <c r="J1334" i="7"/>
  <c r="K1334" i="7"/>
  <c r="L1334" i="7"/>
  <c r="M1334" i="7"/>
  <c r="N1334" i="7"/>
  <c r="H1335" i="7"/>
  <c r="I1335" i="7"/>
  <c r="J1335" i="7"/>
  <c r="K1335" i="7"/>
  <c r="L1335" i="7"/>
  <c r="M1335" i="7"/>
  <c r="N1335" i="7"/>
  <c r="H1336" i="7"/>
  <c r="I1336" i="7"/>
  <c r="J1336" i="7"/>
  <c r="K1336" i="7"/>
  <c r="L1336" i="7"/>
  <c r="M1336" i="7"/>
  <c r="N1336" i="7"/>
  <c r="H1337" i="7"/>
  <c r="I1337" i="7"/>
  <c r="J1337" i="7"/>
  <c r="K1337" i="7"/>
  <c r="L1337" i="7"/>
  <c r="M1337" i="7"/>
  <c r="N1337" i="7"/>
  <c r="H1338" i="7"/>
  <c r="I1338" i="7"/>
  <c r="J1338" i="7"/>
  <c r="K1338" i="7"/>
  <c r="L1338" i="7"/>
  <c r="M1338" i="7"/>
  <c r="N1338" i="7"/>
  <c r="H1339" i="7"/>
  <c r="I1339" i="7"/>
  <c r="J1339" i="7"/>
  <c r="K1339" i="7"/>
  <c r="L1339" i="7"/>
  <c r="M1339" i="7"/>
  <c r="N1339" i="7"/>
  <c r="H1340" i="7"/>
  <c r="I1340" i="7"/>
  <c r="J1340" i="7"/>
  <c r="K1340" i="7"/>
  <c r="L1340" i="7"/>
  <c r="M1340" i="7"/>
  <c r="N1340" i="7"/>
  <c r="H1341" i="7"/>
  <c r="I1341" i="7"/>
  <c r="J1341" i="7"/>
  <c r="K1341" i="7"/>
  <c r="L1341" i="7"/>
  <c r="M1341" i="7"/>
  <c r="N1341" i="7"/>
  <c r="H1342" i="7"/>
  <c r="I1342" i="7"/>
  <c r="J1342" i="7"/>
  <c r="K1342" i="7"/>
  <c r="L1342" i="7"/>
  <c r="M1342" i="7"/>
  <c r="N1342" i="7"/>
  <c r="H1343" i="7"/>
  <c r="I1343" i="7"/>
  <c r="J1343" i="7"/>
  <c r="K1343" i="7"/>
  <c r="L1343" i="7"/>
  <c r="M1343" i="7"/>
  <c r="N1343" i="7"/>
  <c r="H1344" i="7"/>
  <c r="I1344" i="7"/>
  <c r="J1344" i="7"/>
  <c r="K1344" i="7"/>
  <c r="L1344" i="7"/>
  <c r="M1344" i="7"/>
  <c r="N1344" i="7"/>
  <c r="H1345" i="7"/>
  <c r="I1345" i="7"/>
  <c r="J1345" i="7"/>
  <c r="K1345" i="7"/>
  <c r="L1345" i="7"/>
  <c r="M1345" i="7"/>
  <c r="N1345" i="7"/>
  <c r="H1346" i="7"/>
  <c r="I1346" i="7"/>
  <c r="J1346" i="7"/>
  <c r="K1346" i="7"/>
  <c r="L1346" i="7"/>
  <c r="M1346" i="7"/>
  <c r="N1346" i="7"/>
  <c r="H1347" i="7"/>
  <c r="I1347" i="7"/>
  <c r="J1347" i="7"/>
  <c r="K1347" i="7"/>
  <c r="L1347" i="7"/>
  <c r="M1347" i="7"/>
  <c r="N1347" i="7"/>
  <c r="H1348" i="7"/>
  <c r="I1348" i="7"/>
  <c r="J1348" i="7"/>
  <c r="K1348" i="7"/>
  <c r="L1348" i="7"/>
  <c r="M1348" i="7"/>
  <c r="N1348" i="7"/>
  <c r="H1349" i="7"/>
  <c r="I1349" i="7"/>
  <c r="J1349" i="7"/>
  <c r="K1349" i="7"/>
  <c r="L1349" i="7"/>
  <c r="M1349" i="7"/>
  <c r="N1349" i="7"/>
  <c r="H1350" i="7"/>
  <c r="I1350" i="7"/>
  <c r="J1350" i="7"/>
  <c r="K1350" i="7"/>
  <c r="L1350" i="7"/>
  <c r="M1350" i="7"/>
  <c r="N1350" i="7"/>
  <c r="H1351" i="7"/>
  <c r="I1351" i="7"/>
  <c r="J1351" i="7"/>
  <c r="K1351" i="7"/>
  <c r="L1351" i="7"/>
  <c r="M1351" i="7"/>
  <c r="N1351" i="7"/>
  <c r="H1352" i="7"/>
  <c r="I1352" i="7"/>
  <c r="J1352" i="7"/>
  <c r="K1352" i="7"/>
  <c r="L1352" i="7"/>
  <c r="M1352" i="7"/>
  <c r="N1352" i="7"/>
  <c r="H1353" i="7"/>
  <c r="I1353" i="7"/>
  <c r="J1353" i="7"/>
  <c r="K1353" i="7"/>
  <c r="L1353" i="7"/>
  <c r="M1353" i="7"/>
  <c r="N1353" i="7"/>
  <c r="H1354" i="7"/>
  <c r="I1354" i="7"/>
  <c r="J1354" i="7"/>
  <c r="K1354" i="7"/>
  <c r="L1354" i="7"/>
  <c r="M1354" i="7"/>
  <c r="N1354" i="7"/>
  <c r="H1355" i="7"/>
  <c r="I1355" i="7"/>
  <c r="J1355" i="7"/>
  <c r="K1355" i="7"/>
  <c r="L1355" i="7"/>
  <c r="M1355" i="7"/>
  <c r="N1355" i="7"/>
  <c r="H1356" i="7"/>
  <c r="I1356" i="7"/>
  <c r="J1356" i="7"/>
  <c r="K1356" i="7"/>
  <c r="L1356" i="7"/>
  <c r="M1356" i="7"/>
  <c r="N1356" i="7"/>
  <c r="H1357" i="7"/>
  <c r="I1357" i="7"/>
  <c r="J1357" i="7"/>
  <c r="K1357" i="7"/>
  <c r="L1357" i="7"/>
  <c r="M1357" i="7"/>
  <c r="N1357" i="7"/>
  <c r="H1358" i="7"/>
  <c r="I1358" i="7"/>
  <c r="J1358" i="7"/>
  <c r="K1358" i="7"/>
  <c r="L1358" i="7"/>
  <c r="M1358" i="7"/>
  <c r="N1358" i="7"/>
  <c r="H1359" i="7"/>
  <c r="I1359" i="7"/>
  <c r="J1359" i="7"/>
  <c r="K1359" i="7"/>
  <c r="L1359" i="7"/>
  <c r="M1359" i="7"/>
  <c r="N1359" i="7"/>
  <c r="H1360" i="7"/>
  <c r="I1360" i="7"/>
  <c r="J1360" i="7"/>
  <c r="K1360" i="7"/>
  <c r="L1360" i="7"/>
  <c r="M1360" i="7"/>
  <c r="N1360" i="7"/>
  <c r="H1361" i="7"/>
  <c r="I1361" i="7"/>
  <c r="J1361" i="7"/>
  <c r="K1361" i="7"/>
  <c r="L1361" i="7"/>
  <c r="M1361" i="7"/>
  <c r="N1361" i="7"/>
  <c r="H1362" i="7"/>
  <c r="I1362" i="7"/>
  <c r="J1362" i="7"/>
  <c r="K1362" i="7"/>
  <c r="L1362" i="7"/>
  <c r="M1362" i="7"/>
  <c r="N1362" i="7"/>
  <c r="H1363" i="7"/>
  <c r="I1363" i="7"/>
  <c r="J1363" i="7"/>
  <c r="K1363" i="7"/>
  <c r="L1363" i="7"/>
  <c r="M1363" i="7"/>
  <c r="N1363" i="7"/>
  <c r="H1364" i="7"/>
  <c r="I1364" i="7"/>
  <c r="J1364" i="7"/>
  <c r="K1364" i="7"/>
  <c r="L1364" i="7"/>
  <c r="M1364" i="7"/>
  <c r="N1364" i="7"/>
  <c r="H1365" i="7"/>
  <c r="I1365" i="7"/>
  <c r="J1365" i="7"/>
  <c r="K1365" i="7"/>
  <c r="L1365" i="7"/>
  <c r="M1365" i="7"/>
  <c r="N1365" i="7"/>
  <c r="H1366" i="7"/>
  <c r="I1366" i="7"/>
  <c r="J1366" i="7"/>
  <c r="K1366" i="7"/>
  <c r="L1366" i="7"/>
  <c r="M1366" i="7"/>
  <c r="N1366" i="7"/>
  <c r="H1367" i="7"/>
  <c r="I1367" i="7"/>
  <c r="J1367" i="7"/>
  <c r="K1367" i="7"/>
  <c r="L1367" i="7"/>
  <c r="M1367" i="7"/>
  <c r="N1367" i="7"/>
  <c r="H1368" i="7"/>
  <c r="I1368" i="7"/>
  <c r="J1368" i="7"/>
  <c r="K1368" i="7"/>
  <c r="L1368" i="7"/>
  <c r="M1368" i="7"/>
  <c r="N1368" i="7"/>
  <c r="H1369" i="7"/>
  <c r="I1369" i="7"/>
  <c r="J1369" i="7"/>
  <c r="K1369" i="7"/>
  <c r="L1369" i="7"/>
  <c r="M1369" i="7"/>
  <c r="N1369" i="7"/>
  <c r="H1370" i="7"/>
  <c r="I1370" i="7"/>
  <c r="J1370" i="7"/>
  <c r="K1370" i="7"/>
  <c r="L1370" i="7"/>
  <c r="M1370" i="7"/>
  <c r="N1370" i="7"/>
  <c r="H1371" i="7"/>
  <c r="I1371" i="7"/>
  <c r="J1371" i="7"/>
  <c r="K1371" i="7"/>
  <c r="L1371" i="7"/>
  <c r="M1371" i="7"/>
  <c r="N1371" i="7"/>
  <c r="H1372" i="7"/>
  <c r="I1372" i="7"/>
  <c r="J1372" i="7"/>
  <c r="K1372" i="7"/>
  <c r="L1372" i="7"/>
  <c r="M1372" i="7"/>
  <c r="N1372" i="7"/>
  <c r="H1373" i="7"/>
  <c r="I1373" i="7"/>
  <c r="J1373" i="7"/>
  <c r="K1373" i="7"/>
  <c r="L1373" i="7"/>
  <c r="M1373" i="7"/>
  <c r="N1373" i="7"/>
  <c r="H1374" i="7"/>
  <c r="I1374" i="7"/>
  <c r="J1374" i="7"/>
  <c r="K1374" i="7"/>
  <c r="L1374" i="7"/>
  <c r="M1374" i="7"/>
  <c r="N1374" i="7"/>
  <c r="H1375" i="7"/>
  <c r="I1375" i="7"/>
  <c r="J1375" i="7"/>
  <c r="K1375" i="7"/>
  <c r="L1375" i="7"/>
  <c r="M1375" i="7"/>
  <c r="N1375" i="7"/>
  <c r="H1376" i="7"/>
  <c r="I1376" i="7"/>
  <c r="J1376" i="7"/>
  <c r="K1376" i="7"/>
  <c r="L1376" i="7"/>
  <c r="M1376" i="7"/>
  <c r="N1376" i="7"/>
  <c r="H1377" i="7"/>
  <c r="I1377" i="7"/>
  <c r="J1377" i="7"/>
  <c r="K1377" i="7"/>
  <c r="L1377" i="7"/>
  <c r="M1377" i="7"/>
  <c r="N1377" i="7"/>
  <c r="H1378" i="7"/>
  <c r="I1378" i="7"/>
  <c r="J1378" i="7"/>
  <c r="K1378" i="7"/>
  <c r="L1378" i="7"/>
  <c r="M1378" i="7"/>
  <c r="N1378" i="7"/>
  <c r="H1379" i="7"/>
  <c r="I1379" i="7"/>
  <c r="J1379" i="7"/>
  <c r="K1379" i="7"/>
  <c r="L1379" i="7"/>
  <c r="M1379" i="7"/>
  <c r="N1379" i="7"/>
  <c r="H1380" i="7"/>
  <c r="I1380" i="7"/>
  <c r="J1380" i="7"/>
  <c r="K1380" i="7"/>
  <c r="L1380" i="7"/>
  <c r="M1380" i="7"/>
  <c r="N1380" i="7"/>
  <c r="H1381" i="7"/>
  <c r="I1381" i="7"/>
  <c r="J1381" i="7"/>
  <c r="K1381" i="7"/>
  <c r="L1381" i="7"/>
  <c r="M1381" i="7"/>
  <c r="N1381" i="7"/>
  <c r="H1382" i="7"/>
  <c r="I1382" i="7"/>
  <c r="J1382" i="7"/>
  <c r="K1382" i="7"/>
  <c r="L1382" i="7"/>
  <c r="M1382" i="7"/>
  <c r="N1382" i="7"/>
  <c r="H1383" i="7"/>
  <c r="I1383" i="7"/>
  <c r="J1383" i="7"/>
  <c r="K1383" i="7"/>
  <c r="L1383" i="7"/>
  <c r="M1383" i="7"/>
  <c r="N1383" i="7"/>
  <c r="H1384" i="7"/>
  <c r="I1384" i="7"/>
  <c r="J1384" i="7"/>
  <c r="K1384" i="7"/>
  <c r="L1384" i="7"/>
  <c r="M1384" i="7"/>
  <c r="N1384" i="7"/>
  <c r="H1385" i="7"/>
  <c r="I1385" i="7"/>
  <c r="J1385" i="7"/>
  <c r="K1385" i="7"/>
  <c r="L1385" i="7"/>
  <c r="M1385" i="7"/>
  <c r="N1385" i="7"/>
  <c r="H1386" i="7"/>
  <c r="I1386" i="7"/>
  <c r="J1386" i="7"/>
  <c r="K1386" i="7"/>
  <c r="L1386" i="7"/>
  <c r="M1386" i="7"/>
  <c r="N1386" i="7"/>
  <c r="H1387" i="7"/>
  <c r="I1387" i="7"/>
  <c r="J1387" i="7"/>
  <c r="K1387" i="7"/>
  <c r="L1387" i="7"/>
  <c r="M1387" i="7"/>
  <c r="N1387" i="7"/>
  <c r="H1388" i="7"/>
  <c r="I1388" i="7"/>
  <c r="J1388" i="7"/>
  <c r="K1388" i="7"/>
  <c r="L1388" i="7"/>
  <c r="M1388" i="7"/>
  <c r="N1388" i="7"/>
  <c r="H1389" i="7"/>
  <c r="I1389" i="7"/>
  <c r="J1389" i="7"/>
  <c r="K1389" i="7"/>
  <c r="L1389" i="7"/>
  <c r="M1389" i="7"/>
  <c r="N1389" i="7"/>
  <c r="H1390" i="7"/>
  <c r="I1390" i="7"/>
  <c r="J1390" i="7"/>
  <c r="K1390" i="7"/>
  <c r="L1390" i="7"/>
  <c r="M1390" i="7"/>
  <c r="N1390" i="7"/>
  <c r="H1391" i="7"/>
  <c r="I1391" i="7"/>
  <c r="J1391" i="7"/>
  <c r="K1391" i="7"/>
  <c r="L1391" i="7"/>
  <c r="M1391" i="7"/>
  <c r="N1391" i="7"/>
  <c r="H1392" i="7"/>
  <c r="I1392" i="7"/>
  <c r="J1392" i="7"/>
  <c r="K1392" i="7"/>
  <c r="L1392" i="7"/>
  <c r="M1392" i="7"/>
  <c r="N1392" i="7"/>
  <c r="H1393" i="7"/>
  <c r="I1393" i="7"/>
  <c r="J1393" i="7"/>
  <c r="K1393" i="7"/>
  <c r="L1393" i="7"/>
  <c r="M1393" i="7"/>
  <c r="N1393" i="7"/>
  <c r="H1394" i="7"/>
  <c r="I1394" i="7"/>
  <c r="J1394" i="7"/>
  <c r="K1394" i="7"/>
  <c r="L1394" i="7"/>
  <c r="M1394" i="7"/>
  <c r="N1394" i="7"/>
  <c r="H1395" i="7"/>
  <c r="I1395" i="7"/>
  <c r="J1395" i="7"/>
  <c r="K1395" i="7"/>
  <c r="L1395" i="7"/>
  <c r="M1395" i="7"/>
  <c r="N1395" i="7"/>
  <c r="H1396" i="7"/>
  <c r="I1396" i="7"/>
  <c r="J1396" i="7"/>
  <c r="K1396" i="7"/>
  <c r="L1396" i="7"/>
  <c r="M1396" i="7"/>
  <c r="N1396" i="7"/>
  <c r="H1397" i="7"/>
  <c r="I1397" i="7"/>
  <c r="J1397" i="7"/>
  <c r="K1397" i="7"/>
  <c r="L1397" i="7"/>
  <c r="M1397" i="7"/>
  <c r="N1397" i="7"/>
  <c r="H1398" i="7"/>
  <c r="I1398" i="7"/>
  <c r="J1398" i="7"/>
  <c r="K1398" i="7"/>
  <c r="L1398" i="7"/>
  <c r="M1398" i="7"/>
  <c r="N1398" i="7"/>
  <c r="H1399" i="7"/>
  <c r="I1399" i="7"/>
  <c r="J1399" i="7"/>
  <c r="K1399" i="7"/>
  <c r="L1399" i="7"/>
  <c r="M1399" i="7"/>
  <c r="N1399" i="7"/>
  <c r="H1400" i="7"/>
  <c r="I1400" i="7"/>
  <c r="J1400" i="7"/>
  <c r="K1400" i="7"/>
  <c r="L1400" i="7"/>
  <c r="M1400" i="7"/>
  <c r="N1400" i="7"/>
  <c r="H1401" i="7"/>
  <c r="I1401" i="7"/>
  <c r="J1401" i="7"/>
  <c r="K1401" i="7"/>
  <c r="L1401" i="7"/>
  <c r="M1401" i="7"/>
  <c r="N1401" i="7"/>
  <c r="H1402" i="7"/>
  <c r="I1402" i="7"/>
  <c r="J1402" i="7"/>
  <c r="K1402" i="7"/>
  <c r="L1402" i="7"/>
  <c r="M1402" i="7"/>
  <c r="N1402" i="7"/>
  <c r="H1403" i="7"/>
  <c r="I1403" i="7"/>
  <c r="J1403" i="7"/>
  <c r="K1403" i="7"/>
  <c r="L1403" i="7"/>
  <c r="M1403" i="7"/>
  <c r="N1403" i="7"/>
  <c r="H1404" i="7"/>
  <c r="I1404" i="7"/>
  <c r="J1404" i="7"/>
  <c r="K1404" i="7"/>
  <c r="L1404" i="7"/>
  <c r="M1404" i="7"/>
  <c r="N1404" i="7"/>
  <c r="H1405" i="7"/>
  <c r="I1405" i="7"/>
  <c r="J1405" i="7"/>
  <c r="K1405" i="7"/>
  <c r="L1405" i="7"/>
  <c r="M1405" i="7"/>
  <c r="N1405" i="7"/>
  <c r="H1406" i="7"/>
  <c r="I1406" i="7"/>
  <c r="J1406" i="7"/>
  <c r="K1406" i="7"/>
  <c r="L1406" i="7"/>
  <c r="M1406" i="7"/>
  <c r="N1406" i="7"/>
  <c r="H1407" i="7"/>
  <c r="I1407" i="7"/>
  <c r="J1407" i="7"/>
  <c r="K1407" i="7"/>
  <c r="L1407" i="7"/>
  <c r="M1407" i="7"/>
  <c r="N1407" i="7"/>
  <c r="H1408" i="7"/>
  <c r="I1408" i="7"/>
  <c r="J1408" i="7"/>
  <c r="K1408" i="7"/>
  <c r="L1408" i="7"/>
  <c r="M1408" i="7"/>
  <c r="N1408" i="7"/>
  <c r="H1409" i="7"/>
  <c r="I1409" i="7"/>
  <c r="J1409" i="7"/>
  <c r="K1409" i="7"/>
  <c r="L1409" i="7"/>
  <c r="M1409" i="7"/>
  <c r="N1409" i="7"/>
  <c r="H1410" i="7"/>
  <c r="I1410" i="7"/>
  <c r="J1410" i="7"/>
  <c r="K1410" i="7"/>
  <c r="L1410" i="7"/>
  <c r="M1410" i="7"/>
  <c r="N1410" i="7"/>
  <c r="H1411" i="7"/>
  <c r="I1411" i="7"/>
  <c r="J1411" i="7"/>
  <c r="K1411" i="7"/>
  <c r="L1411" i="7"/>
  <c r="M1411" i="7"/>
  <c r="N1411" i="7"/>
  <c r="H1412" i="7"/>
  <c r="I1412" i="7"/>
  <c r="J1412" i="7"/>
  <c r="K1412" i="7"/>
  <c r="L1412" i="7"/>
  <c r="M1412" i="7"/>
  <c r="N1412" i="7"/>
  <c r="H1413" i="7"/>
  <c r="I1413" i="7"/>
  <c r="J1413" i="7"/>
  <c r="K1413" i="7"/>
  <c r="L1413" i="7"/>
  <c r="M1413" i="7"/>
  <c r="N1413" i="7"/>
  <c r="H1414" i="7"/>
  <c r="I1414" i="7"/>
  <c r="J1414" i="7"/>
  <c r="K1414" i="7"/>
  <c r="L1414" i="7"/>
  <c r="M1414" i="7"/>
  <c r="N1414" i="7"/>
  <c r="H1415" i="7"/>
  <c r="I1415" i="7"/>
  <c r="J1415" i="7"/>
  <c r="K1415" i="7"/>
  <c r="L1415" i="7"/>
  <c r="M1415" i="7"/>
  <c r="N1415" i="7"/>
  <c r="H1416" i="7"/>
  <c r="I1416" i="7"/>
  <c r="J1416" i="7"/>
  <c r="K1416" i="7"/>
  <c r="L1416" i="7"/>
  <c r="M1416" i="7"/>
  <c r="N1416" i="7"/>
  <c r="H1417" i="7"/>
  <c r="I1417" i="7"/>
  <c r="J1417" i="7"/>
  <c r="K1417" i="7"/>
  <c r="L1417" i="7"/>
  <c r="M1417" i="7"/>
  <c r="N1417" i="7"/>
  <c r="H1418" i="7"/>
  <c r="I1418" i="7"/>
  <c r="J1418" i="7"/>
  <c r="K1418" i="7"/>
  <c r="L1418" i="7"/>
  <c r="M1418" i="7"/>
  <c r="N1418" i="7"/>
  <c r="H1419" i="7"/>
  <c r="I1419" i="7"/>
  <c r="J1419" i="7"/>
  <c r="K1419" i="7"/>
  <c r="L1419" i="7"/>
  <c r="M1419" i="7"/>
  <c r="N1419" i="7"/>
  <c r="H1420" i="7"/>
  <c r="I1420" i="7"/>
  <c r="J1420" i="7"/>
  <c r="K1420" i="7"/>
  <c r="L1420" i="7"/>
  <c r="M1420" i="7"/>
  <c r="N1420" i="7"/>
  <c r="H1421" i="7"/>
  <c r="I1421" i="7"/>
  <c r="J1421" i="7"/>
  <c r="K1421" i="7"/>
  <c r="L1421" i="7"/>
  <c r="M1421" i="7"/>
  <c r="N1421" i="7"/>
  <c r="H1422" i="7"/>
  <c r="I1422" i="7"/>
  <c r="J1422" i="7"/>
  <c r="K1422" i="7"/>
  <c r="L1422" i="7"/>
  <c r="M1422" i="7"/>
  <c r="N1422" i="7"/>
  <c r="H1423" i="7"/>
  <c r="I1423" i="7"/>
  <c r="J1423" i="7"/>
  <c r="K1423" i="7"/>
  <c r="L1423" i="7"/>
  <c r="M1423" i="7"/>
  <c r="N1423" i="7"/>
  <c r="H1424" i="7"/>
  <c r="I1424" i="7"/>
  <c r="J1424" i="7"/>
  <c r="K1424" i="7"/>
  <c r="L1424" i="7"/>
  <c r="M1424" i="7"/>
  <c r="N1424" i="7"/>
  <c r="H1425" i="7"/>
  <c r="I1425" i="7"/>
  <c r="J1425" i="7"/>
  <c r="K1425" i="7"/>
  <c r="L1425" i="7"/>
  <c r="M1425" i="7"/>
  <c r="N1425" i="7"/>
  <c r="H1426" i="7"/>
  <c r="I1426" i="7"/>
  <c r="J1426" i="7"/>
  <c r="K1426" i="7"/>
  <c r="L1426" i="7"/>
  <c r="M1426" i="7"/>
  <c r="N1426" i="7"/>
  <c r="H1427" i="7"/>
  <c r="I1427" i="7"/>
  <c r="J1427" i="7"/>
  <c r="K1427" i="7"/>
  <c r="L1427" i="7"/>
  <c r="M1427" i="7"/>
  <c r="N1427" i="7"/>
  <c r="H1428" i="7"/>
  <c r="I1428" i="7"/>
  <c r="J1428" i="7"/>
  <c r="K1428" i="7"/>
  <c r="L1428" i="7"/>
  <c r="M1428" i="7"/>
  <c r="N1428" i="7"/>
  <c r="H1429" i="7"/>
  <c r="I1429" i="7"/>
  <c r="J1429" i="7"/>
  <c r="K1429" i="7"/>
  <c r="L1429" i="7"/>
  <c r="M1429" i="7"/>
  <c r="N1429" i="7"/>
  <c r="H1430" i="7"/>
  <c r="I1430" i="7"/>
  <c r="J1430" i="7"/>
  <c r="K1430" i="7"/>
  <c r="L1430" i="7"/>
  <c r="M1430" i="7"/>
  <c r="N1430" i="7"/>
  <c r="H1431" i="7"/>
  <c r="I1431" i="7"/>
  <c r="J1431" i="7"/>
  <c r="K1431" i="7"/>
  <c r="L1431" i="7"/>
  <c r="M1431" i="7"/>
  <c r="N1431" i="7"/>
  <c r="H1432" i="7"/>
  <c r="I1432" i="7"/>
  <c r="J1432" i="7"/>
  <c r="K1432" i="7"/>
  <c r="L1432" i="7"/>
  <c r="M1432" i="7"/>
  <c r="N1432" i="7"/>
  <c r="H1433" i="7"/>
  <c r="I1433" i="7"/>
  <c r="J1433" i="7"/>
  <c r="K1433" i="7"/>
  <c r="L1433" i="7"/>
  <c r="M1433" i="7"/>
  <c r="N1433" i="7"/>
  <c r="H1434" i="7"/>
  <c r="I1434" i="7"/>
  <c r="J1434" i="7"/>
  <c r="K1434" i="7"/>
  <c r="L1434" i="7"/>
  <c r="M1434" i="7"/>
  <c r="N1434" i="7"/>
  <c r="H1435" i="7"/>
  <c r="I1435" i="7"/>
  <c r="J1435" i="7"/>
  <c r="K1435" i="7"/>
  <c r="L1435" i="7"/>
  <c r="M1435" i="7"/>
  <c r="N1435" i="7"/>
  <c r="H1436" i="7"/>
  <c r="I1436" i="7"/>
  <c r="J1436" i="7"/>
  <c r="K1436" i="7"/>
  <c r="L1436" i="7"/>
  <c r="M1436" i="7"/>
  <c r="N1436" i="7"/>
  <c r="H1437" i="7"/>
  <c r="I1437" i="7"/>
  <c r="J1437" i="7"/>
  <c r="K1437" i="7"/>
  <c r="L1437" i="7"/>
  <c r="M1437" i="7"/>
  <c r="N1437" i="7"/>
  <c r="H1438" i="7"/>
  <c r="I1438" i="7"/>
  <c r="J1438" i="7"/>
  <c r="K1438" i="7"/>
  <c r="L1438" i="7"/>
  <c r="M1438" i="7"/>
  <c r="N1438" i="7"/>
  <c r="H1439" i="7"/>
  <c r="I1439" i="7"/>
  <c r="J1439" i="7"/>
  <c r="K1439" i="7"/>
  <c r="L1439" i="7"/>
  <c r="M1439" i="7"/>
  <c r="N1439" i="7"/>
  <c r="H1440" i="7"/>
  <c r="I1440" i="7"/>
  <c r="J1440" i="7"/>
  <c r="K1440" i="7"/>
  <c r="L1440" i="7"/>
  <c r="M1440" i="7"/>
  <c r="N1440" i="7"/>
  <c r="H1441" i="7"/>
  <c r="I1441" i="7"/>
  <c r="J1441" i="7"/>
  <c r="K1441" i="7"/>
  <c r="L1441" i="7"/>
  <c r="M1441" i="7"/>
  <c r="N1441" i="7"/>
  <c r="H1442" i="7"/>
  <c r="I1442" i="7"/>
  <c r="J1442" i="7"/>
  <c r="K1442" i="7"/>
  <c r="L1442" i="7"/>
  <c r="M1442" i="7"/>
  <c r="N1442" i="7"/>
  <c r="H1443" i="7"/>
  <c r="I1443" i="7"/>
  <c r="J1443" i="7"/>
  <c r="K1443" i="7"/>
  <c r="L1443" i="7"/>
  <c r="M1443" i="7"/>
  <c r="N1443" i="7"/>
  <c r="H1444" i="7"/>
  <c r="I1444" i="7"/>
  <c r="J1444" i="7"/>
  <c r="K1444" i="7"/>
  <c r="L1444" i="7"/>
  <c r="M1444" i="7"/>
  <c r="N1444" i="7"/>
  <c r="H1445" i="7"/>
  <c r="I1445" i="7"/>
  <c r="J1445" i="7"/>
  <c r="K1445" i="7"/>
  <c r="L1445" i="7"/>
  <c r="M1445" i="7"/>
  <c r="N1445" i="7"/>
  <c r="H1446" i="7"/>
  <c r="I1446" i="7"/>
  <c r="J1446" i="7"/>
  <c r="K1446" i="7"/>
  <c r="L1446" i="7"/>
  <c r="M1446" i="7"/>
  <c r="N1446" i="7"/>
  <c r="H1447" i="7"/>
  <c r="I1447" i="7"/>
  <c r="J1447" i="7"/>
  <c r="K1447" i="7"/>
  <c r="L1447" i="7"/>
  <c r="M1447" i="7"/>
  <c r="N1447" i="7"/>
  <c r="H1448" i="7"/>
  <c r="I1448" i="7"/>
  <c r="J1448" i="7"/>
  <c r="K1448" i="7"/>
  <c r="L1448" i="7"/>
  <c r="M1448" i="7"/>
  <c r="N1448" i="7"/>
  <c r="H1449" i="7"/>
  <c r="I1449" i="7"/>
  <c r="J1449" i="7"/>
  <c r="K1449" i="7"/>
  <c r="L1449" i="7"/>
  <c r="M1449" i="7"/>
  <c r="N1449" i="7"/>
  <c r="H1450" i="7"/>
  <c r="I1450" i="7"/>
  <c r="J1450" i="7"/>
  <c r="K1450" i="7"/>
  <c r="L1450" i="7"/>
  <c r="M1450" i="7"/>
  <c r="N1450" i="7"/>
  <c r="H1451" i="7"/>
  <c r="I1451" i="7"/>
  <c r="J1451" i="7"/>
  <c r="K1451" i="7"/>
  <c r="L1451" i="7"/>
  <c r="M1451" i="7"/>
  <c r="N1451" i="7"/>
  <c r="H1452" i="7"/>
  <c r="I1452" i="7"/>
  <c r="J1452" i="7"/>
  <c r="K1452" i="7"/>
  <c r="L1452" i="7"/>
  <c r="M1452" i="7"/>
  <c r="N1452" i="7"/>
  <c r="H1453" i="7"/>
  <c r="I1453" i="7"/>
  <c r="J1453" i="7"/>
  <c r="K1453" i="7"/>
  <c r="L1453" i="7"/>
  <c r="M1453" i="7"/>
  <c r="N1453" i="7"/>
  <c r="H1454" i="7"/>
  <c r="I1454" i="7"/>
  <c r="J1454" i="7"/>
  <c r="K1454" i="7"/>
  <c r="L1454" i="7"/>
  <c r="M1454" i="7"/>
  <c r="N1454" i="7"/>
  <c r="H1455" i="7"/>
  <c r="I1455" i="7"/>
  <c r="J1455" i="7"/>
  <c r="K1455" i="7"/>
  <c r="L1455" i="7"/>
  <c r="M1455" i="7"/>
  <c r="N1455" i="7"/>
  <c r="H1456" i="7"/>
  <c r="I1456" i="7"/>
  <c r="J1456" i="7"/>
  <c r="K1456" i="7"/>
  <c r="L1456" i="7"/>
  <c r="M1456" i="7"/>
  <c r="N1456" i="7"/>
  <c r="H1457" i="7"/>
  <c r="I1457" i="7"/>
  <c r="J1457" i="7"/>
  <c r="K1457" i="7"/>
  <c r="L1457" i="7"/>
  <c r="M1457" i="7"/>
  <c r="N1457" i="7"/>
  <c r="H1458" i="7"/>
  <c r="I1458" i="7"/>
  <c r="J1458" i="7"/>
  <c r="K1458" i="7"/>
  <c r="L1458" i="7"/>
  <c r="M1458" i="7"/>
  <c r="N1458" i="7"/>
  <c r="H1459" i="7"/>
  <c r="I1459" i="7"/>
  <c r="J1459" i="7"/>
  <c r="K1459" i="7"/>
  <c r="L1459" i="7"/>
  <c r="M1459" i="7"/>
  <c r="N1459" i="7"/>
  <c r="H1460" i="7"/>
  <c r="I1460" i="7"/>
  <c r="J1460" i="7"/>
  <c r="K1460" i="7"/>
  <c r="L1460" i="7"/>
  <c r="M1460" i="7"/>
  <c r="N1460" i="7"/>
  <c r="H1461" i="7"/>
  <c r="I1461" i="7"/>
  <c r="J1461" i="7"/>
  <c r="K1461" i="7"/>
  <c r="L1461" i="7"/>
  <c r="M1461" i="7"/>
  <c r="N1461" i="7"/>
  <c r="H1462" i="7"/>
  <c r="I1462" i="7"/>
  <c r="J1462" i="7"/>
  <c r="K1462" i="7"/>
  <c r="L1462" i="7"/>
  <c r="M1462" i="7"/>
  <c r="N1462" i="7"/>
  <c r="H1463" i="7"/>
  <c r="I1463" i="7"/>
  <c r="J1463" i="7"/>
  <c r="K1463" i="7"/>
  <c r="L1463" i="7"/>
  <c r="M1463" i="7"/>
  <c r="N1463" i="7"/>
  <c r="H1464" i="7"/>
  <c r="I1464" i="7"/>
  <c r="J1464" i="7"/>
  <c r="K1464" i="7"/>
  <c r="L1464" i="7"/>
  <c r="M1464" i="7"/>
  <c r="N1464" i="7"/>
  <c r="H1465" i="7"/>
  <c r="I1465" i="7"/>
  <c r="J1465" i="7"/>
  <c r="K1465" i="7"/>
  <c r="L1465" i="7"/>
  <c r="M1465" i="7"/>
  <c r="N1465" i="7"/>
  <c r="H1466" i="7"/>
  <c r="I1466" i="7"/>
  <c r="J1466" i="7"/>
  <c r="K1466" i="7"/>
  <c r="L1466" i="7"/>
  <c r="M1466" i="7"/>
  <c r="N1466" i="7"/>
  <c r="H1467" i="7"/>
  <c r="I1467" i="7"/>
  <c r="J1467" i="7"/>
  <c r="K1467" i="7"/>
  <c r="L1467" i="7"/>
  <c r="M1467" i="7"/>
  <c r="N1467" i="7"/>
  <c r="H1468" i="7"/>
  <c r="I1468" i="7"/>
  <c r="J1468" i="7"/>
  <c r="K1468" i="7"/>
  <c r="L1468" i="7"/>
  <c r="M1468" i="7"/>
  <c r="N1468" i="7"/>
  <c r="H1469" i="7"/>
  <c r="I1469" i="7"/>
  <c r="J1469" i="7"/>
  <c r="K1469" i="7"/>
  <c r="L1469" i="7"/>
  <c r="M1469" i="7"/>
  <c r="N1469" i="7"/>
  <c r="H1470" i="7"/>
  <c r="I1470" i="7"/>
  <c r="J1470" i="7"/>
  <c r="K1470" i="7"/>
  <c r="L1470" i="7"/>
  <c r="M1470" i="7"/>
  <c r="N1470" i="7"/>
  <c r="H1471" i="7"/>
  <c r="I1471" i="7"/>
  <c r="J1471" i="7"/>
  <c r="K1471" i="7"/>
  <c r="L1471" i="7"/>
  <c r="M1471" i="7"/>
  <c r="N1471" i="7"/>
  <c r="H1472" i="7"/>
  <c r="I1472" i="7"/>
  <c r="J1472" i="7"/>
  <c r="K1472" i="7"/>
  <c r="L1472" i="7"/>
  <c r="M1472" i="7"/>
  <c r="N1472" i="7"/>
  <c r="H1473" i="7"/>
  <c r="I1473" i="7"/>
  <c r="J1473" i="7"/>
  <c r="K1473" i="7"/>
  <c r="L1473" i="7"/>
  <c r="M1473" i="7"/>
  <c r="N1473" i="7"/>
  <c r="H1474" i="7"/>
  <c r="I1474" i="7"/>
  <c r="J1474" i="7"/>
  <c r="K1474" i="7"/>
  <c r="L1474" i="7"/>
  <c r="M1474" i="7"/>
  <c r="N1474" i="7"/>
  <c r="H1475" i="7"/>
  <c r="I1475" i="7"/>
  <c r="J1475" i="7"/>
  <c r="K1475" i="7"/>
  <c r="L1475" i="7"/>
  <c r="M1475" i="7"/>
  <c r="N1475" i="7"/>
  <c r="H1476" i="7"/>
  <c r="I1476" i="7"/>
  <c r="J1476" i="7"/>
  <c r="K1476" i="7"/>
  <c r="L1476" i="7"/>
  <c r="M1476" i="7"/>
  <c r="N1476" i="7"/>
  <c r="H1477" i="7"/>
  <c r="I1477" i="7"/>
  <c r="J1477" i="7"/>
  <c r="K1477" i="7"/>
  <c r="L1477" i="7"/>
  <c r="M1477" i="7"/>
  <c r="N1477" i="7"/>
  <c r="H1478" i="7"/>
  <c r="I1478" i="7"/>
  <c r="J1478" i="7"/>
  <c r="K1478" i="7"/>
  <c r="L1478" i="7"/>
  <c r="M1478" i="7"/>
  <c r="N1478" i="7"/>
  <c r="H1479" i="7"/>
  <c r="I1479" i="7"/>
  <c r="J1479" i="7"/>
  <c r="K1479" i="7"/>
  <c r="L1479" i="7"/>
  <c r="M1479" i="7"/>
  <c r="N1479" i="7"/>
  <c r="H1480" i="7"/>
  <c r="I1480" i="7"/>
  <c r="J1480" i="7"/>
  <c r="K1480" i="7"/>
  <c r="L1480" i="7"/>
  <c r="M1480" i="7"/>
  <c r="N1480" i="7"/>
  <c r="H1481" i="7"/>
  <c r="I1481" i="7"/>
  <c r="J1481" i="7"/>
  <c r="K1481" i="7"/>
  <c r="L1481" i="7"/>
  <c r="M1481" i="7"/>
  <c r="N1481" i="7"/>
  <c r="H1482" i="7"/>
  <c r="I1482" i="7"/>
  <c r="J1482" i="7"/>
  <c r="K1482" i="7"/>
  <c r="L1482" i="7"/>
  <c r="M1482" i="7"/>
  <c r="N1482" i="7"/>
  <c r="H1483" i="7"/>
  <c r="I1483" i="7"/>
  <c r="J1483" i="7"/>
  <c r="K1483" i="7"/>
  <c r="L1483" i="7"/>
  <c r="M1483" i="7"/>
  <c r="N1483" i="7"/>
  <c r="H1484" i="7"/>
  <c r="I1484" i="7"/>
  <c r="J1484" i="7"/>
  <c r="K1484" i="7"/>
  <c r="L1484" i="7"/>
  <c r="M1484" i="7"/>
  <c r="N1484" i="7"/>
  <c r="H1485" i="7"/>
  <c r="I1485" i="7"/>
  <c r="J1485" i="7"/>
  <c r="K1485" i="7"/>
  <c r="L1485" i="7"/>
  <c r="M1485" i="7"/>
  <c r="N1485" i="7"/>
  <c r="H1486" i="7"/>
  <c r="I1486" i="7"/>
  <c r="J1486" i="7"/>
  <c r="K1486" i="7"/>
  <c r="L1486" i="7"/>
  <c r="M1486" i="7"/>
  <c r="N1486" i="7"/>
  <c r="H1487" i="7"/>
  <c r="I1487" i="7"/>
  <c r="J1487" i="7"/>
  <c r="K1487" i="7"/>
  <c r="L1487" i="7"/>
  <c r="M1487" i="7"/>
  <c r="N1487" i="7"/>
  <c r="H1488" i="7"/>
  <c r="I1488" i="7"/>
  <c r="J1488" i="7"/>
  <c r="K1488" i="7"/>
  <c r="L1488" i="7"/>
  <c r="M1488" i="7"/>
  <c r="N1488" i="7"/>
  <c r="H1489" i="7"/>
  <c r="I1489" i="7"/>
  <c r="J1489" i="7"/>
  <c r="K1489" i="7"/>
  <c r="L1489" i="7"/>
  <c r="M1489" i="7"/>
  <c r="N1489" i="7"/>
  <c r="H1490" i="7"/>
  <c r="I1490" i="7"/>
  <c r="J1490" i="7"/>
  <c r="K1490" i="7"/>
  <c r="L1490" i="7"/>
  <c r="M1490" i="7"/>
  <c r="N1490" i="7"/>
  <c r="H1491" i="7"/>
  <c r="I1491" i="7"/>
  <c r="J1491" i="7"/>
  <c r="K1491" i="7"/>
  <c r="L1491" i="7"/>
  <c r="M1491" i="7"/>
  <c r="N1491" i="7"/>
  <c r="H1492" i="7"/>
  <c r="I1492" i="7"/>
  <c r="J1492" i="7"/>
  <c r="K1492" i="7"/>
  <c r="L1492" i="7"/>
  <c r="M1492" i="7"/>
  <c r="N1492" i="7"/>
  <c r="H1493" i="7"/>
  <c r="I1493" i="7"/>
  <c r="J1493" i="7"/>
  <c r="K1493" i="7"/>
  <c r="L1493" i="7"/>
  <c r="M1493" i="7"/>
  <c r="N1493" i="7"/>
  <c r="H1494" i="7"/>
  <c r="I1494" i="7"/>
  <c r="J1494" i="7"/>
  <c r="K1494" i="7"/>
  <c r="L1494" i="7"/>
  <c r="M1494" i="7"/>
  <c r="N1494" i="7"/>
  <c r="H1495" i="7"/>
  <c r="I1495" i="7"/>
  <c r="J1495" i="7"/>
  <c r="K1495" i="7"/>
  <c r="L1495" i="7"/>
  <c r="M1495" i="7"/>
  <c r="N1495" i="7"/>
  <c r="H1496" i="7"/>
  <c r="I1496" i="7"/>
  <c r="J1496" i="7"/>
  <c r="K1496" i="7"/>
  <c r="L1496" i="7"/>
  <c r="M1496" i="7"/>
  <c r="N1496" i="7"/>
  <c r="H1497" i="7"/>
  <c r="I1497" i="7"/>
  <c r="J1497" i="7"/>
  <c r="K1497" i="7"/>
  <c r="L1497" i="7"/>
  <c r="M1497" i="7"/>
  <c r="N1497" i="7"/>
  <c r="H1498" i="7"/>
  <c r="I1498" i="7"/>
  <c r="J1498" i="7"/>
  <c r="K1498" i="7"/>
  <c r="L1498" i="7"/>
  <c r="M1498" i="7"/>
  <c r="N1498" i="7"/>
  <c r="H1499" i="7"/>
  <c r="I1499" i="7"/>
  <c r="J1499" i="7"/>
  <c r="K1499" i="7"/>
  <c r="L1499" i="7"/>
  <c r="M1499" i="7"/>
  <c r="N1499" i="7"/>
  <c r="H1500" i="7"/>
  <c r="I1500" i="7"/>
  <c r="J1500" i="7"/>
  <c r="K1500" i="7"/>
  <c r="L1500" i="7"/>
  <c r="M1500" i="7"/>
  <c r="N1500" i="7"/>
  <c r="H1501" i="7"/>
  <c r="I1501" i="7"/>
  <c r="J1501" i="7"/>
  <c r="K1501" i="7"/>
  <c r="L1501" i="7"/>
  <c r="M1501" i="7"/>
  <c r="N1501" i="7"/>
  <c r="H1502" i="7"/>
  <c r="I1502" i="7"/>
  <c r="J1502" i="7"/>
  <c r="K1502" i="7"/>
  <c r="L1502" i="7"/>
  <c r="M1502" i="7"/>
  <c r="N1502" i="7"/>
  <c r="H1503" i="7"/>
  <c r="I1503" i="7"/>
  <c r="J1503" i="7"/>
  <c r="K1503" i="7"/>
  <c r="L1503" i="7"/>
  <c r="M1503" i="7"/>
  <c r="N1503" i="7"/>
  <c r="H1504" i="7"/>
  <c r="I1504" i="7"/>
  <c r="J1504" i="7"/>
  <c r="K1504" i="7"/>
  <c r="L1504" i="7"/>
  <c r="M1504" i="7"/>
  <c r="N1504" i="7"/>
  <c r="H1505" i="7"/>
  <c r="I1505" i="7"/>
  <c r="J1505" i="7"/>
  <c r="K1505" i="7"/>
  <c r="L1505" i="7"/>
  <c r="M1505" i="7"/>
  <c r="N1505" i="7"/>
  <c r="H1506" i="7"/>
  <c r="I1506" i="7"/>
  <c r="J1506" i="7"/>
  <c r="K1506" i="7"/>
  <c r="L1506" i="7"/>
  <c r="M1506" i="7"/>
  <c r="N1506" i="7"/>
  <c r="H1507" i="7"/>
  <c r="I1507" i="7"/>
  <c r="J1507" i="7"/>
  <c r="K1507" i="7"/>
  <c r="L1507" i="7"/>
  <c r="M1507" i="7"/>
  <c r="N1507" i="7"/>
  <c r="H1508" i="7"/>
  <c r="I1508" i="7"/>
  <c r="J1508" i="7"/>
  <c r="K1508" i="7"/>
  <c r="L1508" i="7"/>
  <c r="M1508" i="7"/>
  <c r="N1508" i="7"/>
  <c r="H1509" i="7"/>
  <c r="I1509" i="7"/>
  <c r="J1509" i="7"/>
  <c r="K1509" i="7"/>
  <c r="L1509" i="7"/>
  <c r="M1509" i="7"/>
  <c r="N1509" i="7"/>
  <c r="H1510" i="7"/>
  <c r="I1510" i="7"/>
  <c r="J1510" i="7"/>
  <c r="K1510" i="7"/>
  <c r="L1510" i="7"/>
  <c r="M1510" i="7"/>
  <c r="N1510" i="7"/>
  <c r="H1511" i="7"/>
  <c r="I1511" i="7"/>
  <c r="J1511" i="7"/>
  <c r="K1511" i="7"/>
  <c r="L1511" i="7"/>
  <c r="M1511" i="7"/>
  <c r="N1511" i="7"/>
  <c r="H1512" i="7"/>
  <c r="I1512" i="7"/>
  <c r="J1512" i="7"/>
  <c r="K1512" i="7"/>
  <c r="L1512" i="7"/>
  <c r="M1512" i="7"/>
  <c r="N1512" i="7"/>
  <c r="H1513" i="7"/>
  <c r="I1513" i="7"/>
  <c r="J1513" i="7"/>
  <c r="K1513" i="7"/>
  <c r="L1513" i="7"/>
  <c r="M1513" i="7"/>
  <c r="N1513" i="7"/>
  <c r="H1514" i="7"/>
  <c r="I1514" i="7"/>
  <c r="J1514" i="7"/>
  <c r="K1514" i="7"/>
  <c r="L1514" i="7"/>
  <c r="M1514" i="7"/>
  <c r="N1514" i="7"/>
  <c r="H1515" i="7"/>
  <c r="I1515" i="7"/>
  <c r="J1515" i="7"/>
  <c r="K1515" i="7"/>
  <c r="L1515" i="7"/>
  <c r="M1515" i="7"/>
  <c r="N1515" i="7"/>
  <c r="H1516" i="7"/>
  <c r="I1516" i="7"/>
  <c r="J1516" i="7"/>
  <c r="K1516" i="7"/>
  <c r="L1516" i="7"/>
  <c r="M1516" i="7"/>
  <c r="N1516" i="7"/>
  <c r="H1517" i="7"/>
  <c r="I1517" i="7"/>
  <c r="J1517" i="7"/>
  <c r="K1517" i="7"/>
  <c r="L1517" i="7"/>
  <c r="M1517" i="7"/>
  <c r="N1517" i="7"/>
  <c r="H1518" i="7"/>
  <c r="I1518" i="7"/>
  <c r="J1518" i="7"/>
  <c r="K1518" i="7"/>
  <c r="L1518" i="7"/>
  <c r="M1518" i="7"/>
  <c r="N1518" i="7"/>
  <c r="H1519" i="7"/>
  <c r="I1519" i="7"/>
  <c r="J1519" i="7"/>
  <c r="K1519" i="7"/>
  <c r="L1519" i="7"/>
  <c r="M1519" i="7"/>
  <c r="N1519" i="7"/>
  <c r="H1520" i="7"/>
  <c r="I1520" i="7"/>
  <c r="J1520" i="7"/>
  <c r="K1520" i="7"/>
  <c r="L1520" i="7"/>
  <c r="M1520" i="7"/>
  <c r="N1520" i="7"/>
  <c r="H1521" i="7"/>
  <c r="I1521" i="7"/>
  <c r="J1521" i="7"/>
  <c r="K1521" i="7"/>
  <c r="L1521" i="7"/>
  <c r="M1521" i="7"/>
  <c r="N1521" i="7"/>
  <c r="H1522" i="7"/>
  <c r="I1522" i="7"/>
  <c r="J1522" i="7"/>
  <c r="K1522" i="7"/>
  <c r="L1522" i="7"/>
  <c r="M1522" i="7"/>
  <c r="N1522" i="7"/>
  <c r="H1523" i="7"/>
  <c r="I1523" i="7"/>
  <c r="J1523" i="7"/>
  <c r="K1523" i="7"/>
  <c r="L1523" i="7"/>
  <c r="M1523" i="7"/>
  <c r="N1523" i="7"/>
  <c r="H1524" i="7"/>
  <c r="I1524" i="7"/>
  <c r="J1524" i="7"/>
  <c r="K1524" i="7"/>
  <c r="L1524" i="7"/>
  <c r="M1524" i="7"/>
  <c r="N1524" i="7"/>
  <c r="H1525" i="7"/>
  <c r="I1525" i="7"/>
  <c r="J1525" i="7"/>
  <c r="K1525" i="7"/>
  <c r="L1525" i="7"/>
  <c r="M1525" i="7"/>
  <c r="N1525" i="7"/>
  <c r="H1526" i="7"/>
  <c r="I1526" i="7"/>
  <c r="J1526" i="7"/>
  <c r="K1526" i="7"/>
  <c r="L1526" i="7"/>
  <c r="M1526" i="7"/>
  <c r="N1526" i="7"/>
  <c r="H1527" i="7"/>
  <c r="I1527" i="7"/>
  <c r="J1527" i="7"/>
  <c r="K1527" i="7"/>
  <c r="L1527" i="7"/>
  <c r="M1527" i="7"/>
  <c r="N1527" i="7"/>
  <c r="H1528" i="7"/>
  <c r="I1528" i="7"/>
  <c r="J1528" i="7"/>
  <c r="K1528" i="7"/>
  <c r="L1528" i="7"/>
  <c r="M1528" i="7"/>
  <c r="N1528" i="7"/>
  <c r="H1529" i="7"/>
  <c r="I1529" i="7"/>
  <c r="J1529" i="7"/>
  <c r="K1529" i="7"/>
  <c r="L1529" i="7"/>
  <c r="M1529" i="7"/>
  <c r="N1529" i="7"/>
  <c r="H1530" i="7"/>
  <c r="I1530" i="7"/>
  <c r="J1530" i="7"/>
  <c r="K1530" i="7"/>
  <c r="L1530" i="7"/>
  <c r="M1530" i="7"/>
  <c r="N1530" i="7"/>
  <c r="H1531" i="7"/>
  <c r="I1531" i="7"/>
  <c r="J1531" i="7"/>
  <c r="K1531" i="7"/>
  <c r="L1531" i="7"/>
  <c r="M1531" i="7"/>
  <c r="N1531" i="7"/>
  <c r="H1532" i="7"/>
  <c r="I1532" i="7"/>
  <c r="J1532" i="7"/>
  <c r="K1532" i="7"/>
  <c r="L1532" i="7"/>
  <c r="M1532" i="7"/>
  <c r="N1532" i="7"/>
  <c r="H1533" i="7"/>
  <c r="I1533" i="7"/>
  <c r="J1533" i="7"/>
  <c r="K1533" i="7"/>
  <c r="L1533" i="7"/>
  <c r="M1533" i="7"/>
  <c r="N1533" i="7"/>
  <c r="H1534" i="7"/>
  <c r="I1534" i="7"/>
  <c r="J1534" i="7"/>
  <c r="K1534" i="7"/>
  <c r="L1534" i="7"/>
  <c r="M1534" i="7"/>
  <c r="N1534" i="7"/>
  <c r="H1535" i="7"/>
  <c r="I1535" i="7"/>
  <c r="J1535" i="7"/>
  <c r="K1535" i="7"/>
  <c r="L1535" i="7"/>
  <c r="M1535" i="7"/>
  <c r="N1535" i="7"/>
  <c r="H1536" i="7"/>
  <c r="I1536" i="7"/>
  <c r="J1536" i="7"/>
  <c r="K1536" i="7"/>
  <c r="L1536" i="7"/>
  <c r="M1536" i="7"/>
  <c r="N1536" i="7"/>
  <c r="H1537" i="7"/>
  <c r="I1537" i="7"/>
  <c r="J1537" i="7"/>
  <c r="K1537" i="7"/>
  <c r="L1537" i="7"/>
  <c r="M1537" i="7"/>
  <c r="N1537" i="7"/>
  <c r="H1538" i="7"/>
  <c r="I1538" i="7"/>
  <c r="J1538" i="7"/>
  <c r="K1538" i="7"/>
  <c r="L1538" i="7"/>
  <c r="M1538" i="7"/>
  <c r="N1538" i="7"/>
  <c r="H1539" i="7"/>
  <c r="I1539" i="7"/>
  <c r="J1539" i="7"/>
  <c r="K1539" i="7"/>
  <c r="L1539" i="7"/>
  <c r="M1539" i="7"/>
  <c r="N1539" i="7"/>
  <c r="H1540" i="7"/>
  <c r="I1540" i="7"/>
  <c r="J1540" i="7"/>
  <c r="K1540" i="7"/>
  <c r="L1540" i="7"/>
  <c r="M1540" i="7"/>
  <c r="N1540" i="7"/>
  <c r="H1541" i="7"/>
  <c r="I1541" i="7"/>
  <c r="J1541" i="7"/>
  <c r="K1541" i="7"/>
  <c r="L1541" i="7"/>
  <c r="M1541" i="7"/>
  <c r="N1541" i="7"/>
  <c r="H1542" i="7"/>
  <c r="I1542" i="7"/>
  <c r="J1542" i="7"/>
  <c r="K1542" i="7"/>
  <c r="L1542" i="7"/>
  <c r="M1542" i="7"/>
  <c r="N1542" i="7"/>
  <c r="H1543" i="7"/>
  <c r="I1543" i="7"/>
  <c r="J1543" i="7"/>
  <c r="K1543" i="7"/>
  <c r="L1543" i="7"/>
  <c r="M1543" i="7"/>
  <c r="N1543" i="7"/>
  <c r="H1544" i="7"/>
  <c r="I1544" i="7"/>
  <c r="J1544" i="7"/>
  <c r="K1544" i="7"/>
  <c r="L1544" i="7"/>
  <c r="M1544" i="7"/>
  <c r="N1544" i="7"/>
  <c r="H1545" i="7"/>
  <c r="I1545" i="7"/>
  <c r="J1545" i="7"/>
  <c r="K1545" i="7"/>
  <c r="L1545" i="7"/>
  <c r="M1545" i="7"/>
  <c r="N1545" i="7"/>
  <c r="H1546" i="7"/>
  <c r="I1546" i="7"/>
  <c r="J1546" i="7"/>
  <c r="K1546" i="7"/>
  <c r="L1546" i="7"/>
  <c r="M1546" i="7"/>
  <c r="N1546" i="7"/>
  <c r="H1547" i="7"/>
  <c r="I1547" i="7"/>
  <c r="J1547" i="7"/>
  <c r="K1547" i="7"/>
  <c r="L1547" i="7"/>
  <c r="M1547" i="7"/>
  <c r="N1547" i="7"/>
  <c r="H1548" i="7"/>
  <c r="I1548" i="7"/>
  <c r="J1548" i="7"/>
  <c r="K1548" i="7"/>
  <c r="L1548" i="7"/>
  <c r="M1548" i="7"/>
  <c r="N1548" i="7"/>
  <c r="H1549" i="7"/>
  <c r="I1549" i="7"/>
  <c r="J1549" i="7"/>
  <c r="K1549" i="7"/>
  <c r="L1549" i="7"/>
  <c r="M1549" i="7"/>
  <c r="N1549" i="7"/>
  <c r="H1550" i="7"/>
  <c r="I1550" i="7"/>
  <c r="J1550" i="7"/>
  <c r="K1550" i="7"/>
  <c r="L1550" i="7"/>
  <c r="M1550" i="7"/>
  <c r="N1550" i="7"/>
  <c r="H1551" i="7"/>
  <c r="I1551" i="7"/>
  <c r="J1551" i="7"/>
  <c r="K1551" i="7"/>
  <c r="L1551" i="7"/>
  <c r="M1551" i="7"/>
  <c r="N1551" i="7"/>
  <c r="H1552" i="7"/>
  <c r="I1552" i="7"/>
  <c r="J1552" i="7"/>
  <c r="K1552" i="7"/>
  <c r="L1552" i="7"/>
  <c r="M1552" i="7"/>
  <c r="N1552" i="7"/>
  <c r="H1553" i="7"/>
  <c r="I1553" i="7"/>
  <c r="J1553" i="7"/>
  <c r="K1553" i="7"/>
  <c r="L1553" i="7"/>
  <c r="M1553" i="7"/>
  <c r="N1553" i="7"/>
  <c r="H1554" i="7"/>
  <c r="I1554" i="7"/>
  <c r="J1554" i="7"/>
  <c r="K1554" i="7"/>
  <c r="L1554" i="7"/>
  <c r="M1554" i="7"/>
  <c r="N1554" i="7"/>
  <c r="H1555" i="7"/>
  <c r="I1555" i="7"/>
  <c r="J1555" i="7"/>
  <c r="K1555" i="7"/>
  <c r="L1555" i="7"/>
  <c r="M1555" i="7"/>
  <c r="N1555" i="7"/>
  <c r="H1556" i="7"/>
  <c r="I1556" i="7"/>
  <c r="J1556" i="7"/>
  <c r="K1556" i="7"/>
  <c r="L1556" i="7"/>
  <c r="M1556" i="7"/>
  <c r="N1556" i="7"/>
  <c r="H1557" i="7"/>
  <c r="I1557" i="7"/>
  <c r="J1557" i="7"/>
  <c r="K1557" i="7"/>
  <c r="L1557" i="7"/>
  <c r="M1557" i="7"/>
  <c r="N1557" i="7"/>
  <c r="H1558" i="7"/>
  <c r="I1558" i="7"/>
  <c r="J1558" i="7"/>
  <c r="K1558" i="7"/>
  <c r="L1558" i="7"/>
  <c r="M1558" i="7"/>
  <c r="N1558" i="7"/>
  <c r="H1559" i="7"/>
  <c r="I1559" i="7"/>
  <c r="J1559" i="7"/>
  <c r="K1559" i="7"/>
  <c r="L1559" i="7"/>
  <c r="M1559" i="7"/>
  <c r="N1559" i="7"/>
  <c r="H1560" i="7"/>
  <c r="I1560" i="7"/>
  <c r="J1560" i="7"/>
  <c r="K1560" i="7"/>
  <c r="L1560" i="7"/>
  <c r="M1560" i="7"/>
  <c r="N1560" i="7"/>
  <c r="H1561" i="7"/>
  <c r="I1561" i="7"/>
  <c r="J1561" i="7"/>
  <c r="K1561" i="7"/>
  <c r="L1561" i="7"/>
  <c r="M1561" i="7"/>
  <c r="N1561" i="7"/>
  <c r="H1562" i="7"/>
  <c r="I1562" i="7"/>
  <c r="J1562" i="7"/>
  <c r="K1562" i="7"/>
  <c r="L1562" i="7"/>
  <c r="M1562" i="7"/>
  <c r="N1562" i="7"/>
  <c r="H1563" i="7"/>
  <c r="I1563" i="7"/>
  <c r="J1563" i="7"/>
  <c r="K1563" i="7"/>
  <c r="L1563" i="7"/>
  <c r="M1563" i="7"/>
  <c r="N1563" i="7"/>
  <c r="H1564" i="7"/>
  <c r="I1564" i="7"/>
  <c r="J1564" i="7"/>
  <c r="K1564" i="7"/>
  <c r="L1564" i="7"/>
  <c r="M1564" i="7"/>
  <c r="N1564" i="7"/>
  <c r="H1565" i="7"/>
  <c r="I1565" i="7"/>
  <c r="J1565" i="7"/>
  <c r="K1565" i="7"/>
  <c r="L1565" i="7"/>
  <c r="M1565" i="7"/>
  <c r="N1565" i="7"/>
  <c r="H1566" i="7"/>
  <c r="I1566" i="7"/>
  <c r="J1566" i="7"/>
  <c r="K1566" i="7"/>
  <c r="L1566" i="7"/>
  <c r="M1566" i="7"/>
  <c r="N1566" i="7"/>
  <c r="H1567" i="7"/>
  <c r="I1567" i="7"/>
  <c r="J1567" i="7"/>
  <c r="K1567" i="7"/>
  <c r="L1567" i="7"/>
  <c r="M1567" i="7"/>
  <c r="N1567" i="7"/>
  <c r="H1568" i="7"/>
  <c r="I1568" i="7"/>
  <c r="J1568" i="7"/>
  <c r="K1568" i="7"/>
  <c r="L1568" i="7"/>
  <c r="M1568" i="7"/>
  <c r="N1568" i="7"/>
  <c r="H1569" i="7"/>
  <c r="I1569" i="7"/>
  <c r="J1569" i="7"/>
  <c r="K1569" i="7"/>
  <c r="L1569" i="7"/>
  <c r="M1569" i="7"/>
  <c r="N1569" i="7"/>
  <c r="H1570" i="7"/>
  <c r="I1570" i="7"/>
  <c r="J1570" i="7"/>
  <c r="K1570" i="7"/>
  <c r="L1570" i="7"/>
  <c r="M1570" i="7"/>
  <c r="N1570" i="7"/>
  <c r="H1571" i="7"/>
  <c r="I1571" i="7"/>
  <c r="J1571" i="7"/>
  <c r="K1571" i="7"/>
  <c r="L1571" i="7"/>
  <c r="M1571" i="7"/>
  <c r="N1571" i="7"/>
  <c r="H1572" i="7"/>
  <c r="I1572" i="7"/>
  <c r="J1572" i="7"/>
  <c r="K1572" i="7"/>
  <c r="L1572" i="7"/>
  <c r="M1572" i="7"/>
  <c r="N1572" i="7"/>
  <c r="H1573" i="7"/>
  <c r="I1573" i="7"/>
  <c r="J1573" i="7"/>
  <c r="K1573" i="7"/>
  <c r="L1573" i="7"/>
  <c r="M1573" i="7"/>
  <c r="N1573" i="7"/>
  <c r="H1574" i="7"/>
  <c r="I1574" i="7"/>
  <c r="J1574" i="7"/>
  <c r="K1574" i="7"/>
  <c r="L1574" i="7"/>
  <c r="M1574" i="7"/>
  <c r="N1574" i="7"/>
  <c r="H1575" i="7"/>
  <c r="I1575" i="7"/>
  <c r="J1575" i="7"/>
  <c r="K1575" i="7"/>
  <c r="L1575" i="7"/>
  <c r="M1575" i="7"/>
  <c r="N1575" i="7"/>
  <c r="H1576" i="7"/>
  <c r="I1576" i="7"/>
  <c r="J1576" i="7"/>
  <c r="K1576" i="7"/>
  <c r="L1576" i="7"/>
  <c r="M1576" i="7"/>
  <c r="N1576" i="7"/>
  <c r="H1577" i="7"/>
  <c r="I1577" i="7"/>
  <c r="J1577" i="7"/>
  <c r="K1577" i="7"/>
  <c r="L1577" i="7"/>
  <c r="M1577" i="7"/>
  <c r="N1577" i="7"/>
  <c r="H1578" i="7"/>
  <c r="I1578" i="7"/>
  <c r="J1578" i="7"/>
  <c r="K1578" i="7"/>
  <c r="L1578" i="7"/>
  <c r="M1578" i="7"/>
  <c r="N1578" i="7"/>
  <c r="H1579" i="7"/>
  <c r="I1579" i="7"/>
  <c r="J1579" i="7"/>
  <c r="K1579" i="7"/>
  <c r="L1579" i="7"/>
  <c r="M1579" i="7"/>
  <c r="N1579" i="7"/>
  <c r="H1580" i="7"/>
  <c r="I1580" i="7"/>
  <c r="J1580" i="7"/>
  <c r="K1580" i="7"/>
  <c r="L1580" i="7"/>
  <c r="M1580" i="7"/>
  <c r="N1580" i="7"/>
  <c r="H1581" i="7"/>
  <c r="I1581" i="7"/>
  <c r="J1581" i="7"/>
  <c r="K1581" i="7"/>
  <c r="L1581" i="7"/>
  <c r="M1581" i="7"/>
  <c r="N1581" i="7"/>
  <c r="H1582" i="7"/>
  <c r="I1582" i="7"/>
  <c r="J1582" i="7"/>
  <c r="K1582" i="7"/>
  <c r="L1582" i="7"/>
  <c r="M1582" i="7"/>
  <c r="N1582" i="7"/>
  <c r="H1583" i="7"/>
  <c r="I1583" i="7"/>
  <c r="J1583" i="7"/>
  <c r="K1583" i="7"/>
  <c r="L1583" i="7"/>
  <c r="M1583" i="7"/>
  <c r="N1583" i="7"/>
  <c r="H1584" i="7"/>
  <c r="I1584" i="7"/>
  <c r="J1584" i="7"/>
  <c r="K1584" i="7"/>
  <c r="L1584" i="7"/>
  <c r="M1584" i="7"/>
  <c r="N1584" i="7"/>
  <c r="H1585" i="7"/>
  <c r="I1585" i="7"/>
  <c r="J1585" i="7"/>
  <c r="K1585" i="7"/>
  <c r="L1585" i="7"/>
  <c r="M1585" i="7"/>
  <c r="N1585" i="7"/>
  <c r="H1586" i="7"/>
  <c r="I1586" i="7"/>
  <c r="J1586" i="7"/>
  <c r="K1586" i="7"/>
  <c r="L1586" i="7"/>
  <c r="M1586" i="7"/>
  <c r="N1586" i="7"/>
  <c r="H1587" i="7"/>
  <c r="I1587" i="7"/>
  <c r="J1587" i="7"/>
  <c r="K1587" i="7"/>
  <c r="L1587" i="7"/>
  <c r="M1587" i="7"/>
  <c r="N1587" i="7"/>
  <c r="H1588" i="7"/>
  <c r="I1588" i="7"/>
  <c r="J1588" i="7"/>
  <c r="K1588" i="7"/>
  <c r="L1588" i="7"/>
  <c r="M1588" i="7"/>
  <c r="N1588" i="7"/>
  <c r="H1589" i="7"/>
  <c r="I1589" i="7"/>
  <c r="J1589" i="7"/>
  <c r="K1589" i="7"/>
  <c r="L1589" i="7"/>
  <c r="M1589" i="7"/>
  <c r="N1589" i="7"/>
  <c r="H1590" i="7"/>
  <c r="I1590" i="7"/>
  <c r="J1590" i="7"/>
  <c r="K1590" i="7"/>
  <c r="L1590" i="7"/>
  <c r="M1590" i="7"/>
  <c r="N1590" i="7"/>
  <c r="H1591" i="7"/>
  <c r="I1591" i="7"/>
  <c r="J1591" i="7"/>
  <c r="K1591" i="7"/>
  <c r="L1591" i="7"/>
  <c r="M1591" i="7"/>
  <c r="N1591" i="7"/>
  <c r="H1592" i="7"/>
  <c r="I1592" i="7"/>
  <c r="J1592" i="7"/>
  <c r="K1592" i="7"/>
  <c r="L1592" i="7"/>
  <c r="M1592" i="7"/>
  <c r="N1592" i="7"/>
  <c r="H1593" i="7"/>
  <c r="I1593" i="7"/>
  <c r="J1593" i="7"/>
  <c r="K1593" i="7"/>
  <c r="L1593" i="7"/>
  <c r="M1593" i="7"/>
  <c r="N1593" i="7"/>
  <c r="H1594" i="7"/>
  <c r="I1594" i="7"/>
  <c r="J1594" i="7"/>
  <c r="K1594" i="7"/>
  <c r="L1594" i="7"/>
  <c r="M1594" i="7"/>
  <c r="N1594" i="7"/>
  <c r="H1595" i="7"/>
  <c r="I1595" i="7"/>
  <c r="J1595" i="7"/>
  <c r="K1595" i="7"/>
  <c r="L1595" i="7"/>
  <c r="M1595" i="7"/>
  <c r="N1595" i="7"/>
  <c r="H1596" i="7"/>
  <c r="I1596" i="7"/>
  <c r="J1596" i="7"/>
  <c r="K1596" i="7"/>
  <c r="L1596" i="7"/>
  <c r="M1596" i="7"/>
  <c r="N1596" i="7"/>
  <c r="H1597" i="7"/>
  <c r="I1597" i="7"/>
  <c r="J1597" i="7"/>
  <c r="K1597" i="7"/>
  <c r="L1597" i="7"/>
  <c r="M1597" i="7"/>
  <c r="N1597" i="7"/>
  <c r="H1598" i="7"/>
  <c r="I1598" i="7"/>
  <c r="J1598" i="7"/>
  <c r="K1598" i="7"/>
  <c r="L1598" i="7"/>
  <c r="M1598" i="7"/>
  <c r="N1598" i="7"/>
  <c r="H1599" i="7"/>
  <c r="I1599" i="7"/>
  <c r="J1599" i="7"/>
  <c r="K1599" i="7"/>
  <c r="L1599" i="7"/>
  <c r="M1599" i="7"/>
  <c r="N1599" i="7"/>
  <c r="H1600" i="7"/>
  <c r="I1600" i="7"/>
  <c r="J1600" i="7"/>
  <c r="K1600" i="7"/>
  <c r="L1600" i="7"/>
  <c r="M1600" i="7"/>
  <c r="N1600" i="7"/>
  <c r="H1601" i="7"/>
  <c r="I1601" i="7"/>
  <c r="J1601" i="7"/>
  <c r="K1601" i="7"/>
  <c r="L1601" i="7"/>
  <c r="M1601" i="7"/>
  <c r="N1601" i="7"/>
  <c r="H1602" i="7"/>
  <c r="I1602" i="7"/>
  <c r="J1602" i="7"/>
  <c r="K1602" i="7"/>
  <c r="L1602" i="7"/>
  <c r="M1602" i="7"/>
  <c r="N1602" i="7"/>
  <c r="H1603" i="7"/>
  <c r="I1603" i="7"/>
  <c r="J1603" i="7"/>
  <c r="K1603" i="7"/>
  <c r="L1603" i="7"/>
  <c r="M1603" i="7"/>
  <c r="N1603" i="7"/>
  <c r="H1604" i="7"/>
  <c r="I1604" i="7"/>
  <c r="J1604" i="7"/>
  <c r="K1604" i="7"/>
  <c r="L1604" i="7"/>
  <c r="M1604" i="7"/>
  <c r="N1604" i="7"/>
  <c r="H1605" i="7"/>
  <c r="I1605" i="7"/>
  <c r="J1605" i="7"/>
  <c r="K1605" i="7"/>
  <c r="L1605" i="7"/>
  <c r="M1605" i="7"/>
  <c r="N1605" i="7"/>
  <c r="H1606" i="7"/>
  <c r="I1606" i="7"/>
  <c r="J1606" i="7"/>
  <c r="K1606" i="7"/>
  <c r="L1606" i="7"/>
  <c r="M1606" i="7"/>
  <c r="N1606" i="7"/>
  <c r="H1607" i="7"/>
  <c r="I1607" i="7"/>
  <c r="J1607" i="7"/>
  <c r="K1607" i="7"/>
  <c r="L1607" i="7"/>
  <c r="M1607" i="7"/>
  <c r="N1607" i="7"/>
  <c r="H1608" i="7"/>
  <c r="I1608" i="7"/>
  <c r="J1608" i="7"/>
  <c r="K1608" i="7"/>
  <c r="L1608" i="7"/>
  <c r="M1608" i="7"/>
  <c r="N1608" i="7"/>
  <c r="H1609" i="7"/>
  <c r="I1609" i="7"/>
  <c r="J1609" i="7"/>
  <c r="K1609" i="7"/>
  <c r="L1609" i="7"/>
  <c r="M1609" i="7"/>
  <c r="N1609" i="7"/>
  <c r="H1610" i="7"/>
  <c r="I1610" i="7"/>
  <c r="J1610" i="7"/>
  <c r="K1610" i="7"/>
  <c r="L1610" i="7"/>
  <c r="M1610" i="7"/>
  <c r="N1610" i="7"/>
  <c r="H1611" i="7"/>
  <c r="I1611" i="7"/>
  <c r="J1611" i="7"/>
  <c r="K1611" i="7"/>
  <c r="L1611" i="7"/>
  <c r="M1611" i="7"/>
  <c r="N1611" i="7"/>
  <c r="H1612" i="7"/>
  <c r="I1612" i="7"/>
  <c r="J1612" i="7"/>
  <c r="K1612" i="7"/>
  <c r="L1612" i="7"/>
  <c r="M1612" i="7"/>
  <c r="N1612" i="7"/>
  <c r="H1613" i="7"/>
  <c r="I1613" i="7"/>
  <c r="J1613" i="7"/>
  <c r="K1613" i="7"/>
  <c r="L1613" i="7"/>
  <c r="M1613" i="7"/>
  <c r="N1613" i="7"/>
  <c r="H1614" i="7"/>
  <c r="I1614" i="7"/>
  <c r="J1614" i="7"/>
  <c r="K1614" i="7"/>
  <c r="L1614" i="7"/>
  <c r="M1614" i="7"/>
  <c r="N1614" i="7"/>
  <c r="H1615" i="7"/>
  <c r="I1615" i="7"/>
  <c r="J1615" i="7"/>
  <c r="K1615" i="7"/>
  <c r="L1615" i="7"/>
  <c r="M1615" i="7"/>
  <c r="N1615" i="7"/>
  <c r="H1616" i="7"/>
  <c r="I1616" i="7"/>
  <c r="J1616" i="7"/>
  <c r="K1616" i="7"/>
  <c r="L1616" i="7"/>
  <c r="M1616" i="7"/>
  <c r="N1616" i="7"/>
  <c r="H1617" i="7"/>
  <c r="I1617" i="7"/>
  <c r="J1617" i="7"/>
  <c r="K1617" i="7"/>
  <c r="L1617" i="7"/>
  <c r="M1617" i="7"/>
  <c r="N1617" i="7"/>
  <c r="H1618" i="7"/>
  <c r="I1618" i="7"/>
  <c r="J1618" i="7"/>
  <c r="K1618" i="7"/>
  <c r="L1618" i="7"/>
  <c r="M1618" i="7"/>
  <c r="N1618" i="7"/>
  <c r="H1619" i="7"/>
  <c r="I1619" i="7"/>
  <c r="J1619" i="7"/>
  <c r="K1619" i="7"/>
  <c r="L1619" i="7"/>
  <c r="M1619" i="7"/>
  <c r="N1619" i="7"/>
  <c r="H1620" i="7"/>
  <c r="I1620" i="7"/>
  <c r="J1620" i="7"/>
  <c r="K1620" i="7"/>
  <c r="L1620" i="7"/>
  <c r="M1620" i="7"/>
  <c r="N1620" i="7"/>
  <c r="H1621" i="7"/>
  <c r="I1621" i="7"/>
  <c r="J1621" i="7"/>
  <c r="K1621" i="7"/>
  <c r="L1621" i="7"/>
  <c r="M1621" i="7"/>
  <c r="N1621" i="7"/>
  <c r="H1622" i="7"/>
  <c r="I1622" i="7"/>
  <c r="J1622" i="7"/>
  <c r="K1622" i="7"/>
  <c r="L1622" i="7"/>
  <c r="M1622" i="7"/>
  <c r="N1622" i="7"/>
  <c r="H1623" i="7"/>
  <c r="I1623" i="7"/>
  <c r="J1623" i="7"/>
  <c r="K1623" i="7"/>
  <c r="L1623" i="7"/>
  <c r="M1623" i="7"/>
  <c r="N1623" i="7"/>
  <c r="H1624" i="7"/>
  <c r="I1624" i="7"/>
  <c r="J1624" i="7"/>
  <c r="K1624" i="7"/>
  <c r="L1624" i="7"/>
  <c r="M1624" i="7"/>
  <c r="N1624" i="7"/>
  <c r="H1625" i="7"/>
  <c r="I1625" i="7"/>
  <c r="J1625" i="7"/>
  <c r="K1625" i="7"/>
  <c r="L1625" i="7"/>
  <c r="M1625" i="7"/>
  <c r="N1625" i="7"/>
  <c r="H1626" i="7"/>
  <c r="I1626" i="7"/>
  <c r="J1626" i="7"/>
  <c r="K1626" i="7"/>
  <c r="L1626" i="7"/>
  <c r="M1626" i="7"/>
  <c r="N1626" i="7"/>
  <c r="H1627" i="7"/>
  <c r="I1627" i="7"/>
  <c r="J1627" i="7"/>
  <c r="K1627" i="7"/>
  <c r="L1627" i="7"/>
  <c r="M1627" i="7"/>
  <c r="N1627" i="7"/>
  <c r="H1628" i="7"/>
  <c r="I1628" i="7"/>
  <c r="J1628" i="7"/>
  <c r="K1628" i="7"/>
  <c r="L1628" i="7"/>
  <c r="M1628" i="7"/>
  <c r="N1628" i="7"/>
  <c r="H1629" i="7"/>
  <c r="I1629" i="7"/>
  <c r="J1629" i="7"/>
  <c r="K1629" i="7"/>
  <c r="L1629" i="7"/>
  <c r="M1629" i="7"/>
  <c r="N1629" i="7"/>
  <c r="H1630" i="7"/>
  <c r="I1630" i="7"/>
  <c r="J1630" i="7"/>
  <c r="K1630" i="7"/>
  <c r="L1630" i="7"/>
  <c r="M1630" i="7"/>
  <c r="N1630" i="7"/>
  <c r="H1631" i="7"/>
  <c r="I1631" i="7"/>
  <c r="J1631" i="7"/>
  <c r="K1631" i="7"/>
  <c r="L1631" i="7"/>
  <c r="M1631" i="7"/>
  <c r="N1631" i="7"/>
  <c r="H1632" i="7"/>
  <c r="I1632" i="7"/>
  <c r="J1632" i="7"/>
  <c r="K1632" i="7"/>
  <c r="L1632" i="7"/>
  <c r="M1632" i="7"/>
  <c r="N1632" i="7"/>
  <c r="H1633" i="7"/>
  <c r="I1633" i="7"/>
  <c r="J1633" i="7"/>
  <c r="K1633" i="7"/>
  <c r="L1633" i="7"/>
  <c r="M1633" i="7"/>
  <c r="N1633" i="7"/>
  <c r="H1634" i="7"/>
  <c r="I1634" i="7"/>
  <c r="J1634" i="7"/>
  <c r="K1634" i="7"/>
  <c r="L1634" i="7"/>
  <c r="M1634" i="7"/>
  <c r="N1634" i="7"/>
  <c r="H1635" i="7"/>
  <c r="I1635" i="7"/>
  <c r="J1635" i="7"/>
  <c r="K1635" i="7"/>
  <c r="L1635" i="7"/>
  <c r="M1635" i="7"/>
  <c r="N1635" i="7"/>
  <c r="H1636" i="7"/>
  <c r="I1636" i="7"/>
  <c r="J1636" i="7"/>
  <c r="K1636" i="7"/>
  <c r="L1636" i="7"/>
  <c r="M1636" i="7"/>
  <c r="N1636" i="7"/>
  <c r="H1637" i="7"/>
  <c r="I1637" i="7"/>
  <c r="J1637" i="7"/>
  <c r="K1637" i="7"/>
  <c r="L1637" i="7"/>
  <c r="M1637" i="7"/>
  <c r="N1637" i="7"/>
  <c r="H1638" i="7"/>
  <c r="I1638" i="7"/>
  <c r="J1638" i="7"/>
  <c r="K1638" i="7"/>
  <c r="L1638" i="7"/>
  <c r="M1638" i="7"/>
  <c r="N1638" i="7"/>
  <c r="H1639" i="7"/>
  <c r="I1639" i="7"/>
  <c r="J1639" i="7"/>
  <c r="K1639" i="7"/>
  <c r="L1639" i="7"/>
  <c r="M1639" i="7"/>
  <c r="N1639" i="7"/>
  <c r="H1640" i="7"/>
  <c r="I1640" i="7"/>
  <c r="J1640" i="7"/>
  <c r="K1640" i="7"/>
  <c r="L1640" i="7"/>
  <c r="M1640" i="7"/>
  <c r="N1640" i="7"/>
  <c r="H1641" i="7"/>
  <c r="I1641" i="7"/>
  <c r="J1641" i="7"/>
  <c r="K1641" i="7"/>
  <c r="L1641" i="7"/>
  <c r="M1641" i="7"/>
  <c r="N1641" i="7"/>
  <c r="H1642" i="7"/>
  <c r="I1642" i="7"/>
  <c r="J1642" i="7"/>
  <c r="K1642" i="7"/>
  <c r="L1642" i="7"/>
  <c r="M1642" i="7"/>
  <c r="N1642" i="7"/>
  <c r="H1643" i="7"/>
  <c r="I1643" i="7"/>
  <c r="J1643" i="7"/>
  <c r="K1643" i="7"/>
  <c r="L1643" i="7"/>
  <c r="M1643" i="7"/>
  <c r="N1643" i="7"/>
  <c r="H1644" i="7"/>
  <c r="I1644" i="7"/>
  <c r="J1644" i="7"/>
  <c r="K1644" i="7"/>
  <c r="L1644" i="7"/>
  <c r="M1644" i="7"/>
  <c r="N1644" i="7"/>
  <c r="H1645" i="7"/>
  <c r="I1645" i="7"/>
  <c r="J1645" i="7"/>
  <c r="K1645" i="7"/>
  <c r="L1645" i="7"/>
  <c r="M1645" i="7"/>
  <c r="N1645" i="7"/>
  <c r="H1646" i="7"/>
  <c r="I1646" i="7"/>
  <c r="J1646" i="7"/>
  <c r="K1646" i="7"/>
  <c r="L1646" i="7"/>
  <c r="M1646" i="7"/>
  <c r="N1646" i="7"/>
  <c r="H1647" i="7"/>
  <c r="I1647" i="7"/>
  <c r="J1647" i="7"/>
  <c r="K1647" i="7"/>
  <c r="L1647" i="7"/>
  <c r="M1647" i="7"/>
  <c r="N1647" i="7"/>
  <c r="H1648" i="7"/>
  <c r="I1648" i="7"/>
  <c r="J1648" i="7"/>
  <c r="K1648" i="7"/>
  <c r="L1648" i="7"/>
  <c r="M1648" i="7"/>
  <c r="N1648" i="7"/>
  <c r="H1649" i="7"/>
  <c r="I1649" i="7"/>
  <c r="J1649" i="7"/>
  <c r="K1649" i="7"/>
  <c r="L1649" i="7"/>
  <c r="M1649" i="7"/>
  <c r="N1649" i="7"/>
  <c r="H1650" i="7"/>
  <c r="I1650" i="7"/>
  <c r="J1650" i="7"/>
  <c r="K1650" i="7"/>
  <c r="L1650" i="7"/>
  <c r="M1650" i="7"/>
  <c r="N1650" i="7"/>
  <c r="H1651" i="7"/>
  <c r="I1651" i="7"/>
  <c r="J1651" i="7"/>
  <c r="K1651" i="7"/>
  <c r="L1651" i="7"/>
  <c r="M1651" i="7"/>
  <c r="N1651" i="7"/>
  <c r="H1652" i="7"/>
  <c r="I1652" i="7"/>
  <c r="J1652" i="7"/>
  <c r="K1652" i="7"/>
  <c r="L1652" i="7"/>
  <c r="M1652" i="7"/>
  <c r="N1652" i="7"/>
  <c r="H1653" i="7"/>
  <c r="I1653" i="7"/>
  <c r="J1653" i="7"/>
  <c r="K1653" i="7"/>
  <c r="L1653" i="7"/>
  <c r="M1653" i="7"/>
  <c r="N1653" i="7"/>
  <c r="H1654" i="7"/>
  <c r="I1654" i="7"/>
  <c r="J1654" i="7"/>
  <c r="K1654" i="7"/>
  <c r="L1654" i="7"/>
  <c r="M1654" i="7"/>
  <c r="N1654" i="7"/>
  <c r="H1655" i="7"/>
  <c r="I1655" i="7"/>
  <c r="J1655" i="7"/>
  <c r="K1655" i="7"/>
  <c r="L1655" i="7"/>
  <c r="M1655" i="7"/>
  <c r="N1655" i="7"/>
  <c r="H1656" i="7"/>
  <c r="I1656" i="7"/>
  <c r="J1656" i="7"/>
  <c r="K1656" i="7"/>
  <c r="L1656" i="7"/>
  <c r="M1656" i="7"/>
  <c r="N1656" i="7"/>
  <c r="H1657" i="7"/>
  <c r="I1657" i="7"/>
  <c r="J1657" i="7"/>
  <c r="K1657" i="7"/>
  <c r="L1657" i="7"/>
  <c r="M1657" i="7"/>
  <c r="N1657" i="7"/>
  <c r="H1658" i="7"/>
  <c r="I1658" i="7"/>
  <c r="J1658" i="7"/>
  <c r="K1658" i="7"/>
  <c r="L1658" i="7"/>
  <c r="M1658" i="7"/>
  <c r="N1658" i="7"/>
  <c r="H1659" i="7"/>
  <c r="I1659" i="7"/>
  <c r="J1659" i="7"/>
  <c r="K1659" i="7"/>
  <c r="L1659" i="7"/>
  <c r="M1659" i="7"/>
  <c r="N1659" i="7"/>
  <c r="H1660" i="7"/>
  <c r="I1660" i="7"/>
  <c r="J1660" i="7"/>
  <c r="K1660" i="7"/>
  <c r="L1660" i="7"/>
  <c r="M1660" i="7"/>
  <c r="N1660" i="7"/>
  <c r="H1661" i="7"/>
  <c r="I1661" i="7"/>
  <c r="J1661" i="7"/>
  <c r="K1661" i="7"/>
  <c r="L1661" i="7"/>
  <c r="M1661" i="7"/>
  <c r="N1661" i="7"/>
  <c r="H1662" i="7"/>
  <c r="I1662" i="7"/>
  <c r="J1662" i="7"/>
  <c r="K1662" i="7"/>
  <c r="L1662" i="7"/>
  <c r="M1662" i="7"/>
  <c r="N1662" i="7"/>
  <c r="H1663" i="7"/>
  <c r="I1663" i="7"/>
  <c r="J1663" i="7"/>
  <c r="K1663" i="7"/>
  <c r="L1663" i="7"/>
  <c r="M1663" i="7"/>
  <c r="N1663" i="7"/>
  <c r="H1664" i="7"/>
  <c r="I1664" i="7"/>
  <c r="J1664" i="7"/>
  <c r="K1664" i="7"/>
  <c r="L1664" i="7"/>
  <c r="M1664" i="7"/>
  <c r="N1664" i="7"/>
  <c r="H1665" i="7"/>
  <c r="I1665" i="7"/>
  <c r="J1665" i="7"/>
  <c r="K1665" i="7"/>
  <c r="L1665" i="7"/>
  <c r="M1665" i="7"/>
  <c r="N1665" i="7"/>
  <c r="H1666" i="7"/>
  <c r="I1666" i="7"/>
  <c r="J1666" i="7"/>
  <c r="K1666" i="7"/>
  <c r="L1666" i="7"/>
  <c r="M1666" i="7"/>
  <c r="N1666" i="7"/>
  <c r="H1667" i="7"/>
  <c r="I1667" i="7"/>
  <c r="J1667" i="7"/>
  <c r="K1667" i="7"/>
  <c r="L1667" i="7"/>
  <c r="M1667" i="7"/>
  <c r="N1667" i="7"/>
  <c r="H1668" i="7"/>
  <c r="I1668" i="7"/>
  <c r="J1668" i="7"/>
  <c r="K1668" i="7"/>
  <c r="L1668" i="7"/>
  <c r="M1668" i="7"/>
  <c r="N1668" i="7"/>
  <c r="H1669" i="7"/>
  <c r="I1669" i="7"/>
  <c r="J1669" i="7"/>
  <c r="K1669" i="7"/>
  <c r="L1669" i="7"/>
  <c r="M1669" i="7"/>
  <c r="N1669" i="7"/>
  <c r="H1670" i="7"/>
  <c r="I1670" i="7"/>
  <c r="J1670" i="7"/>
  <c r="K1670" i="7"/>
  <c r="L1670" i="7"/>
  <c r="M1670" i="7"/>
  <c r="N1670" i="7"/>
  <c r="H1671" i="7"/>
  <c r="I1671" i="7"/>
  <c r="J1671" i="7"/>
  <c r="K1671" i="7"/>
  <c r="L1671" i="7"/>
  <c r="M1671" i="7"/>
  <c r="N1671" i="7"/>
  <c r="H1672" i="7"/>
  <c r="I1672" i="7"/>
  <c r="J1672" i="7"/>
  <c r="K1672" i="7"/>
  <c r="L1672" i="7"/>
  <c r="M1672" i="7"/>
  <c r="N1672" i="7"/>
  <c r="H1673" i="7"/>
  <c r="I1673" i="7"/>
  <c r="J1673" i="7"/>
  <c r="K1673" i="7"/>
  <c r="L1673" i="7"/>
  <c r="M1673" i="7"/>
  <c r="N1673" i="7"/>
  <c r="H1674" i="7"/>
  <c r="I1674" i="7"/>
  <c r="J1674" i="7"/>
  <c r="K1674" i="7"/>
  <c r="L1674" i="7"/>
  <c r="M1674" i="7"/>
  <c r="N1674" i="7"/>
  <c r="H1675" i="7"/>
  <c r="I1675" i="7"/>
  <c r="J1675" i="7"/>
  <c r="K1675" i="7"/>
  <c r="L1675" i="7"/>
  <c r="M1675" i="7"/>
  <c r="N1675" i="7"/>
  <c r="H1676" i="7"/>
  <c r="I1676" i="7"/>
  <c r="J1676" i="7"/>
  <c r="K1676" i="7"/>
  <c r="L1676" i="7"/>
  <c r="M1676" i="7"/>
  <c r="N1676" i="7"/>
  <c r="H1677" i="7"/>
  <c r="I1677" i="7"/>
  <c r="J1677" i="7"/>
  <c r="K1677" i="7"/>
  <c r="L1677" i="7"/>
  <c r="M1677" i="7"/>
  <c r="N1677" i="7"/>
  <c r="H1678" i="7"/>
  <c r="I1678" i="7"/>
  <c r="J1678" i="7"/>
  <c r="K1678" i="7"/>
  <c r="L1678" i="7"/>
  <c r="M1678" i="7"/>
  <c r="N1678" i="7"/>
  <c r="H1679" i="7"/>
  <c r="I1679" i="7"/>
  <c r="J1679" i="7"/>
  <c r="K1679" i="7"/>
  <c r="L1679" i="7"/>
  <c r="M1679" i="7"/>
  <c r="N1679" i="7"/>
  <c r="H1680" i="7"/>
  <c r="I1680" i="7"/>
  <c r="J1680" i="7"/>
  <c r="K1680" i="7"/>
  <c r="L1680" i="7"/>
  <c r="M1680" i="7"/>
  <c r="N1680" i="7"/>
  <c r="H1681" i="7"/>
  <c r="I1681" i="7"/>
  <c r="J1681" i="7"/>
  <c r="K1681" i="7"/>
  <c r="L1681" i="7"/>
  <c r="M1681" i="7"/>
  <c r="N1681" i="7"/>
  <c r="H1682" i="7"/>
  <c r="I1682" i="7"/>
  <c r="J1682" i="7"/>
  <c r="K1682" i="7"/>
  <c r="L1682" i="7"/>
  <c r="M1682" i="7"/>
  <c r="N1682" i="7"/>
  <c r="H1683" i="7"/>
  <c r="I1683" i="7"/>
  <c r="J1683" i="7"/>
  <c r="K1683" i="7"/>
  <c r="L1683" i="7"/>
  <c r="M1683" i="7"/>
  <c r="N1683" i="7"/>
  <c r="H1684" i="7"/>
  <c r="I1684" i="7"/>
  <c r="J1684" i="7"/>
  <c r="K1684" i="7"/>
  <c r="L1684" i="7"/>
  <c r="M1684" i="7"/>
  <c r="N1684" i="7"/>
  <c r="H1685" i="7"/>
  <c r="I1685" i="7"/>
  <c r="J1685" i="7"/>
  <c r="K1685" i="7"/>
  <c r="L1685" i="7"/>
  <c r="M1685" i="7"/>
  <c r="N1685" i="7"/>
  <c r="H1686" i="7"/>
  <c r="I1686" i="7"/>
  <c r="J1686" i="7"/>
  <c r="K1686" i="7"/>
  <c r="L1686" i="7"/>
  <c r="M1686" i="7"/>
  <c r="N1686" i="7"/>
  <c r="H1687" i="7"/>
  <c r="I1687" i="7"/>
  <c r="J1687" i="7"/>
  <c r="K1687" i="7"/>
  <c r="L1687" i="7"/>
  <c r="M1687" i="7"/>
  <c r="N1687" i="7"/>
  <c r="H1688" i="7"/>
  <c r="I1688" i="7"/>
  <c r="J1688" i="7"/>
  <c r="K1688" i="7"/>
  <c r="L1688" i="7"/>
  <c r="M1688" i="7"/>
  <c r="N1688" i="7"/>
  <c r="H1689" i="7"/>
  <c r="I1689" i="7"/>
  <c r="J1689" i="7"/>
  <c r="K1689" i="7"/>
  <c r="L1689" i="7"/>
  <c r="M1689" i="7"/>
  <c r="N1689" i="7"/>
  <c r="H1690" i="7"/>
  <c r="I1690" i="7"/>
  <c r="J1690" i="7"/>
  <c r="K1690" i="7"/>
  <c r="L1690" i="7"/>
  <c r="M1690" i="7"/>
  <c r="N1690" i="7"/>
  <c r="H1691" i="7"/>
  <c r="I1691" i="7"/>
  <c r="J1691" i="7"/>
  <c r="K1691" i="7"/>
  <c r="L1691" i="7"/>
  <c r="M1691" i="7"/>
  <c r="N1691" i="7"/>
  <c r="H1692" i="7"/>
  <c r="I1692" i="7"/>
  <c r="J1692" i="7"/>
  <c r="K1692" i="7"/>
  <c r="L1692" i="7"/>
  <c r="M1692" i="7"/>
  <c r="N1692" i="7"/>
  <c r="H1693" i="7"/>
  <c r="I1693" i="7"/>
  <c r="J1693" i="7"/>
  <c r="K1693" i="7"/>
  <c r="L1693" i="7"/>
  <c r="M1693" i="7"/>
  <c r="N1693" i="7"/>
  <c r="H1694" i="7"/>
  <c r="I1694" i="7"/>
  <c r="J1694" i="7"/>
  <c r="K1694" i="7"/>
  <c r="L1694" i="7"/>
  <c r="M1694" i="7"/>
  <c r="N1694" i="7"/>
  <c r="H1695" i="7"/>
  <c r="I1695" i="7"/>
  <c r="J1695" i="7"/>
  <c r="K1695" i="7"/>
  <c r="L1695" i="7"/>
  <c r="M1695" i="7"/>
  <c r="N1695" i="7"/>
  <c r="H1696" i="7"/>
  <c r="I1696" i="7"/>
  <c r="J1696" i="7"/>
  <c r="K1696" i="7"/>
  <c r="L1696" i="7"/>
  <c r="M1696" i="7"/>
  <c r="N1696" i="7"/>
  <c r="H1697" i="7"/>
  <c r="I1697" i="7"/>
  <c r="J1697" i="7"/>
  <c r="K1697" i="7"/>
  <c r="L1697" i="7"/>
  <c r="M1697" i="7"/>
  <c r="N1697" i="7"/>
  <c r="H1698" i="7"/>
  <c r="I1698" i="7"/>
  <c r="J1698" i="7"/>
  <c r="K1698" i="7"/>
  <c r="L1698" i="7"/>
  <c r="M1698" i="7"/>
  <c r="N1698" i="7"/>
  <c r="H1699" i="7"/>
  <c r="I1699" i="7"/>
  <c r="J1699" i="7"/>
  <c r="K1699" i="7"/>
  <c r="L1699" i="7"/>
  <c r="M1699" i="7"/>
  <c r="N1699" i="7"/>
  <c r="H1700" i="7"/>
  <c r="I1700" i="7"/>
  <c r="J1700" i="7"/>
  <c r="K1700" i="7"/>
  <c r="L1700" i="7"/>
  <c r="M1700" i="7"/>
  <c r="N1700" i="7"/>
  <c r="H1701" i="7"/>
  <c r="I1701" i="7"/>
  <c r="J1701" i="7"/>
  <c r="K1701" i="7"/>
  <c r="L1701" i="7"/>
  <c r="M1701" i="7"/>
  <c r="N1701" i="7"/>
  <c r="H1702" i="7"/>
  <c r="I1702" i="7"/>
  <c r="J1702" i="7"/>
  <c r="K1702" i="7"/>
  <c r="L1702" i="7"/>
  <c r="M1702" i="7"/>
  <c r="N1702" i="7"/>
  <c r="H1703" i="7"/>
  <c r="I1703" i="7"/>
  <c r="J1703" i="7"/>
  <c r="K1703" i="7"/>
  <c r="L1703" i="7"/>
  <c r="M1703" i="7"/>
  <c r="N1703" i="7"/>
  <c r="H1704" i="7"/>
  <c r="I1704" i="7"/>
  <c r="J1704" i="7"/>
  <c r="K1704" i="7"/>
  <c r="L1704" i="7"/>
  <c r="M1704" i="7"/>
  <c r="N1704" i="7"/>
  <c r="H1705" i="7"/>
  <c r="I1705" i="7"/>
  <c r="J1705" i="7"/>
  <c r="K1705" i="7"/>
  <c r="L1705" i="7"/>
  <c r="M1705" i="7"/>
  <c r="N1705" i="7"/>
  <c r="H1706" i="7"/>
  <c r="I1706" i="7"/>
  <c r="J1706" i="7"/>
  <c r="K1706" i="7"/>
  <c r="L1706" i="7"/>
  <c r="M1706" i="7"/>
  <c r="N1706" i="7"/>
  <c r="H1707" i="7"/>
  <c r="I1707" i="7"/>
  <c r="J1707" i="7"/>
  <c r="K1707" i="7"/>
  <c r="L1707" i="7"/>
  <c r="M1707" i="7"/>
  <c r="N1707" i="7"/>
  <c r="H1708" i="7"/>
  <c r="I1708" i="7"/>
  <c r="J1708" i="7"/>
  <c r="K1708" i="7"/>
  <c r="L1708" i="7"/>
  <c r="M1708" i="7"/>
  <c r="N1708" i="7"/>
  <c r="H1709" i="7"/>
  <c r="I1709" i="7"/>
  <c r="J1709" i="7"/>
  <c r="K1709" i="7"/>
  <c r="L1709" i="7"/>
  <c r="M1709" i="7"/>
  <c r="N1709" i="7"/>
  <c r="H1710" i="7"/>
  <c r="I1710" i="7"/>
  <c r="J1710" i="7"/>
  <c r="K1710" i="7"/>
  <c r="L1710" i="7"/>
  <c r="M1710" i="7"/>
  <c r="N1710" i="7"/>
  <c r="H1711" i="7"/>
  <c r="I1711" i="7"/>
  <c r="J1711" i="7"/>
  <c r="K1711" i="7"/>
  <c r="L1711" i="7"/>
  <c r="M1711" i="7"/>
  <c r="N1711" i="7"/>
  <c r="H1712" i="7"/>
  <c r="I1712" i="7"/>
  <c r="J1712" i="7"/>
  <c r="K1712" i="7"/>
  <c r="L1712" i="7"/>
  <c r="M1712" i="7"/>
  <c r="N1712" i="7"/>
  <c r="H1713" i="7"/>
  <c r="I1713" i="7"/>
  <c r="J1713" i="7"/>
  <c r="K1713" i="7"/>
  <c r="L1713" i="7"/>
  <c r="M1713" i="7"/>
  <c r="N1713" i="7"/>
  <c r="H1714" i="7"/>
  <c r="I1714" i="7"/>
  <c r="J1714" i="7"/>
  <c r="K1714" i="7"/>
  <c r="L1714" i="7"/>
  <c r="M1714" i="7"/>
  <c r="N1714" i="7"/>
  <c r="H1715" i="7"/>
  <c r="I1715" i="7"/>
  <c r="J1715" i="7"/>
  <c r="K1715" i="7"/>
  <c r="L1715" i="7"/>
  <c r="M1715" i="7"/>
  <c r="N1715" i="7"/>
  <c r="H1716" i="7"/>
  <c r="I1716" i="7"/>
  <c r="J1716" i="7"/>
  <c r="K1716" i="7"/>
  <c r="L1716" i="7"/>
  <c r="M1716" i="7"/>
  <c r="N1716" i="7"/>
  <c r="H1717" i="7"/>
  <c r="I1717" i="7"/>
  <c r="J1717" i="7"/>
  <c r="K1717" i="7"/>
  <c r="L1717" i="7"/>
  <c r="M1717" i="7"/>
  <c r="N1717" i="7"/>
  <c r="H1718" i="7"/>
  <c r="I1718" i="7"/>
  <c r="J1718" i="7"/>
  <c r="K1718" i="7"/>
  <c r="L1718" i="7"/>
  <c r="M1718" i="7"/>
  <c r="N1718" i="7"/>
  <c r="H1719" i="7"/>
  <c r="I1719" i="7"/>
  <c r="J1719" i="7"/>
  <c r="K1719" i="7"/>
  <c r="L1719" i="7"/>
  <c r="M1719" i="7"/>
  <c r="N1719" i="7"/>
  <c r="H1720" i="7"/>
  <c r="I1720" i="7"/>
  <c r="J1720" i="7"/>
  <c r="K1720" i="7"/>
  <c r="L1720" i="7"/>
  <c r="M1720" i="7"/>
  <c r="N1720" i="7"/>
  <c r="H1721" i="7"/>
  <c r="I1721" i="7"/>
  <c r="J1721" i="7"/>
  <c r="K1721" i="7"/>
  <c r="L1721" i="7"/>
  <c r="M1721" i="7"/>
  <c r="N1721" i="7"/>
  <c r="H1722" i="7"/>
  <c r="I1722" i="7"/>
  <c r="J1722" i="7"/>
  <c r="K1722" i="7"/>
  <c r="L1722" i="7"/>
  <c r="M1722" i="7"/>
  <c r="N1722" i="7"/>
  <c r="H1723" i="7"/>
  <c r="I1723" i="7"/>
  <c r="J1723" i="7"/>
  <c r="K1723" i="7"/>
  <c r="L1723" i="7"/>
  <c r="M1723" i="7"/>
  <c r="N1723" i="7"/>
  <c r="H1724" i="7"/>
  <c r="I1724" i="7"/>
  <c r="J1724" i="7"/>
  <c r="K1724" i="7"/>
  <c r="L1724" i="7"/>
  <c r="M1724" i="7"/>
  <c r="N1724" i="7"/>
  <c r="H1725" i="7"/>
  <c r="I1725" i="7"/>
  <c r="J1725" i="7"/>
  <c r="K1725" i="7"/>
  <c r="L1725" i="7"/>
  <c r="M1725" i="7"/>
  <c r="N1725" i="7"/>
  <c r="H1726" i="7"/>
  <c r="I1726" i="7"/>
  <c r="J1726" i="7"/>
  <c r="K1726" i="7"/>
  <c r="L1726" i="7"/>
  <c r="M1726" i="7"/>
  <c r="N1726" i="7"/>
  <c r="H1727" i="7"/>
  <c r="I1727" i="7"/>
  <c r="J1727" i="7"/>
  <c r="K1727" i="7"/>
  <c r="L1727" i="7"/>
  <c r="M1727" i="7"/>
  <c r="N1727" i="7"/>
  <c r="H1728" i="7"/>
  <c r="I1728" i="7"/>
  <c r="J1728" i="7"/>
  <c r="K1728" i="7"/>
  <c r="L1728" i="7"/>
  <c r="M1728" i="7"/>
  <c r="N1728" i="7"/>
  <c r="H1729" i="7"/>
  <c r="I1729" i="7"/>
  <c r="J1729" i="7"/>
  <c r="K1729" i="7"/>
  <c r="L1729" i="7"/>
  <c r="M1729" i="7"/>
  <c r="N1729" i="7"/>
  <c r="H1730" i="7"/>
  <c r="I1730" i="7"/>
  <c r="J1730" i="7"/>
  <c r="K1730" i="7"/>
  <c r="L1730" i="7"/>
  <c r="M1730" i="7"/>
  <c r="N1730" i="7"/>
  <c r="H1731" i="7"/>
  <c r="I1731" i="7"/>
  <c r="J1731" i="7"/>
  <c r="K1731" i="7"/>
  <c r="L1731" i="7"/>
  <c r="M1731" i="7"/>
  <c r="N1731" i="7"/>
  <c r="H1732" i="7"/>
  <c r="I1732" i="7"/>
  <c r="J1732" i="7"/>
  <c r="K1732" i="7"/>
  <c r="L1732" i="7"/>
  <c r="M1732" i="7"/>
  <c r="N1732" i="7"/>
  <c r="H1733" i="7"/>
  <c r="I1733" i="7"/>
  <c r="J1733" i="7"/>
  <c r="K1733" i="7"/>
  <c r="L1733" i="7"/>
  <c r="M1733" i="7"/>
  <c r="N1733" i="7"/>
  <c r="H1734" i="7"/>
  <c r="I1734" i="7"/>
  <c r="J1734" i="7"/>
  <c r="K1734" i="7"/>
  <c r="L1734" i="7"/>
  <c r="M1734" i="7"/>
  <c r="N1734" i="7"/>
  <c r="H1735" i="7"/>
  <c r="I1735" i="7"/>
  <c r="J1735" i="7"/>
  <c r="K1735" i="7"/>
  <c r="L1735" i="7"/>
  <c r="M1735" i="7"/>
  <c r="N1735" i="7"/>
  <c r="H1736" i="7"/>
  <c r="I1736" i="7"/>
  <c r="J1736" i="7"/>
  <c r="K1736" i="7"/>
  <c r="L1736" i="7"/>
  <c r="M1736" i="7"/>
  <c r="N1736" i="7"/>
  <c r="H1737" i="7"/>
  <c r="I1737" i="7"/>
  <c r="J1737" i="7"/>
  <c r="K1737" i="7"/>
  <c r="L1737" i="7"/>
  <c r="M1737" i="7"/>
  <c r="N1737" i="7"/>
  <c r="H1738" i="7"/>
  <c r="I1738" i="7"/>
  <c r="J1738" i="7"/>
  <c r="K1738" i="7"/>
  <c r="L1738" i="7"/>
  <c r="M1738" i="7"/>
  <c r="N1738" i="7"/>
  <c r="H1739" i="7"/>
  <c r="I1739" i="7"/>
  <c r="J1739" i="7"/>
  <c r="K1739" i="7"/>
  <c r="L1739" i="7"/>
  <c r="M1739" i="7"/>
  <c r="N1739" i="7"/>
  <c r="H1740" i="7"/>
  <c r="I1740" i="7"/>
  <c r="J1740" i="7"/>
  <c r="K1740" i="7"/>
  <c r="L1740" i="7"/>
  <c r="M1740" i="7"/>
  <c r="N1740" i="7"/>
  <c r="H1741" i="7"/>
  <c r="I1741" i="7"/>
  <c r="J1741" i="7"/>
  <c r="K1741" i="7"/>
  <c r="L1741" i="7"/>
  <c r="M1741" i="7"/>
  <c r="N1741" i="7"/>
  <c r="H1742" i="7"/>
  <c r="I1742" i="7"/>
  <c r="J1742" i="7"/>
  <c r="K1742" i="7"/>
  <c r="L1742" i="7"/>
  <c r="M1742" i="7"/>
  <c r="N1742" i="7"/>
  <c r="H1743" i="7"/>
  <c r="I1743" i="7"/>
  <c r="J1743" i="7"/>
  <c r="K1743" i="7"/>
  <c r="L1743" i="7"/>
  <c r="M1743" i="7"/>
  <c r="N1743" i="7"/>
  <c r="H1744" i="7"/>
  <c r="I1744" i="7"/>
  <c r="J1744" i="7"/>
  <c r="K1744" i="7"/>
  <c r="L1744" i="7"/>
  <c r="M1744" i="7"/>
  <c r="N1744" i="7"/>
  <c r="H1745" i="7"/>
  <c r="I1745" i="7"/>
  <c r="J1745" i="7"/>
  <c r="K1745" i="7"/>
  <c r="L1745" i="7"/>
  <c r="M1745" i="7"/>
  <c r="N1745" i="7"/>
  <c r="H1746" i="7"/>
  <c r="I1746" i="7"/>
  <c r="J1746" i="7"/>
  <c r="K1746" i="7"/>
  <c r="L1746" i="7"/>
  <c r="M1746" i="7"/>
  <c r="N1746" i="7"/>
  <c r="H1747" i="7"/>
  <c r="I1747" i="7"/>
  <c r="J1747" i="7"/>
  <c r="K1747" i="7"/>
  <c r="L1747" i="7"/>
  <c r="M1747" i="7"/>
  <c r="N1747" i="7"/>
  <c r="H1748" i="7"/>
  <c r="I1748" i="7"/>
  <c r="J1748" i="7"/>
  <c r="K1748" i="7"/>
  <c r="L1748" i="7"/>
  <c r="M1748" i="7"/>
  <c r="N1748" i="7"/>
  <c r="H1749" i="7"/>
  <c r="I1749" i="7"/>
  <c r="J1749" i="7"/>
  <c r="K1749" i="7"/>
  <c r="L1749" i="7"/>
  <c r="M1749" i="7"/>
  <c r="N1749" i="7"/>
  <c r="H1750" i="7"/>
  <c r="I1750" i="7"/>
  <c r="J1750" i="7"/>
  <c r="K1750" i="7"/>
  <c r="L1750" i="7"/>
  <c r="M1750" i="7"/>
  <c r="N1750" i="7"/>
  <c r="H1751" i="7"/>
  <c r="I1751" i="7"/>
  <c r="J1751" i="7"/>
  <c r="K1751" i="7"/>
  <c r="L1751" i="7"/>
  <c r="M1751" i="7"/>
  <c r="N1751" i="7"/>
  <c r="H1752" i="7"/>
  <c r="I1752" i="7"/>
  <c r="J1752" i="7"/>
  <c r="K1752" i="7"/>
  <c r="L1752" i="7"/>
  <c r="M1752" i="7"/>
  <c r="N1752" i="7"/>
  <c r="H1753" i="7"/>
  <c r="I1753" i="7"/>
  <c r="J1753" i="7"/>
  <c r="K1753" i="7"/>
  <c r="L1753" i="7"/>
  <c r="M1753" i="7"/>
  <c r="N1753" i="7"/>
  <c r="H1754" i="7"/>
  <c r="I1754" i="7"/>
  <c r="J1754" i="7"/>
  <c r="K1754" i="7"/>
  <c r="L1754" i="7"/>
  <c r="M1754" i="7"/>
  <c r="N1754" i="7"/>
  <c r="H1755" i="7"/>
  <c r="I1755" i="7"/>
  <c r="J1755" i="7"/>
  <c r="K1755" i="7"/>
  <c r="L1755" i="7"/>
  <c r="M1755" i="7"/>
  <c r="N1755" i="7"/>
  <c r="H1756" i="7"/>
  <c r="I1756" i="7"/>
  <c r="J1756" i="7"/>
  <c r="K1756" i="7"/>
  <c r="L1756" i="7"/>
  <c r="M1756" i="7"/>
  <c r="N1756" i="7"/>
  <c r="H1757" i="7"/>
  <c r="I1757" i="7"/>
  <c r="J1757" i="7"/>
  <c r="K1757" i="7"/>
  <c r="L1757" i="7"/>
  <c r="M1757" i="7"/>
  <c r="N1757" i="7"/>
  <c r="H1758" i="7"/>
  <c r="I1758" i="7"/>
  <c r="J1758" i="7"/>
  <c r="K1758" i="7"/>
  <c r="L1758" i="7"/>
  <c r="M1758" i="7"/>
  <c r="N1758" i="7"/>
  <c r="H1759" i="7"/>
  <c r="I1759" i="7"/>
  <c r="J1759" i="7"/>
  <c r="K1759" i="7"/>
  <c r="L1759" i="7"/>
  <c r="M1759" i="7"/>
  <c r="N1759" i="7"/>
  <c r="H1760" i="7"/>
  <c r="I1760" i="7"/>
  <c r="J1760" i="7"/>
  <c r="K1760" i="7"/>
  <c r="L1760" i="7"/>
  <c r="M1760" i="7"/>
  <c r="N1760" i="7"/>
  <c r="H1761" i="7"/>
  <c r="I1761" i="7"/>
  <c r="J1761" i="7"/>
  <c r="K1761" i="7"/>
  <c r="L1761" i="7"/>
  <c r="M1761" i="7"/>
  <c r="N1761" i="7"/>
  <c r="H1762" i="7"/>
  <c r="I1762" i="7"/>
  <c r="J1762" i="7"/>
  <c r="K1762" i="7"/>
  <c r="L1762" i="7"/>
  <c r="M1762" i="7"/>
  <c r="N1762" i="7"/>
  <c r="H1763" i="7"/>
  <c r="I1763" i="7"/>
  <c r="J1763" i="7"/>
  <c r="K1763" i="7"/>
  <c r="L1763" i="7"/>
  <c r="M1763" i="7"/>
  <c r="N1763" i="7"/>
  <c r="H1764" i="7"/>
  <c r="I1764" i="7"/>
  <c r="J1764" i="7"/>
  <c r="K1764" i="7"/>
  <c r="L1764" i="7"/>
  <c r="M1764" i="7"/>
  <c r="N1764" i="7"/>
  <c r="H1765" i="7"/>
  <c r="I1765" i="7"/>
  <c r="J1765" i="7"/>
  <c r="K1765" i="7"/>
  <c r="L1765" i="7"/>
  <c r="M1765" i="7"/>
  <c r="N1765" i="7"/>
  <c r="H1766" i="7"/>
  <c r="I1766" i="7"/>
  <c r="J1766" i="7"/>
  <c r="K1766" i="7"/>
  <c r="L1766" i="7"/>
  <c r="M1766" i="7"/>
  <c r="N1766" i="7"/>
  <c r="H1767" i="7"/>
  <c r="I1767" i="7"/>
  <c r="J1767" i="7"/>
  <c r="K1767" i="7"/>
  <c r="L1767" i="7"/>
  <c r="M1767" i="7"/>
  <c r="N1767" i="7"/>
  <c r="H1768" i="7"/>
  <c r="I1768" i="7"/>
  <c r="J1768" i="7"/>
  <c r="K1768" i="7"/>
  <c r="L1768" i="7"/>
  <c r="M1768" i="7"/>
  <c r="N1768" i="7"/>
  <c r="H1769" i="7"/>
  <c r="I1769" i="7"/>
  <c r="J1769" i="7"/>
  <c r="K1769" i="7"/>
  <c r="L1769" i="7"/>
  <c r="M1769" i="7"/>
  <c r="N1769" i="7"/>
  <c r="H1770" i="7"/>
  <c r="I1770" i="7"/>
  <c r="J1770" i="7"/>
  <c r="K1770" i="7"/>
  <c r="L1770" i="7"/>
  <c r="M1770" i="7"/>
  <c r="N1770" i="7"/>
  <c r="H1771" i="7"/>
  <c r="I1771" i="7"/>
  <c r="J1771" i="7"/>
  <c r="K1771" i="7"/>
  <c r="L1771" i="7"/>
  <c r="M1771" i="7"/>
  <c r="N1771" i="7"/>
  <c r="H1772" i="7"/>
  <c r="I1772" i="7"/>
  <c r="J1772" i="7"/>
  <c r="K1772" i="7"/>
  <c r="L1772" i="7"/>
  <c r="M1772" i="7"/>
  <c r="N1772" i="7"/>
  <c r="H1773" i="7"/>
  <c r="I1773" i="7"/>
  <c r="J1773" i="7"/>
  <c r="K1773" i="7"/>
  <c r="L1773" i="7"/>
  <c r="M1773" i="7"/>
  <c r="N1773" i="7"/>
  <c r="H1774" i="7"/>
  <c r="I1774" i="7"/>
  <c r="J1774" i="7"/>
  <c r="K1774" i="7"/>
  <c r="L1774" i="7"/>
  <c r="M1774" i="7"/>
  <c r="N1774" i="7"/>
  <c r="H1775" i="7"/>
  <c r="I1775" i="7"/>
  <c r="J1775" i="7"/>
  <c r="K1775" i="7"/>
  <c r="L1775" i="7"/>
  <c r="M1775" i="7"/>
  <c r="N1775" i="7"/>
  <c r="H1776" i="7"/>
  <c r="I1776" i="7"/>
  <c r="J1776" i="7"/>
  <c r="K1776" i="7"/>
  <c r="L1776" i="7"/>
  <c r="M1776" i="7"/>
  <c r="N1776" i="7"/>
  <c r="H1777" i="7"/>
  <c r="I1777" i="7"/>
  <c r="J1777" i="7"/>
  <c r="K1777" i="7"/>
  <c r="L1777" i="7"/>
  <c r="M1777" i="7"/>
  <c r="N1777" i="7"/>
  <c r="H1778" i="7"/>
  <c r="I1778" i="7"/>
  <c r="J1778" i="7"/>
  <c r="K1778" i="7"/>
  <c r="L1778" i="7"/>
  <c r="M1778" i="7"/>
  <c r="N1778" i="7"/>
  <c r="H1779" i="7"/>
  <c r="I1779" i="7"/>
  <c r="J1779" i="7"/>
  <c r="K1779" i="7"/>
  <c r="L1779" i="7"/>
  <c r="M1779" i="7"/>
  <c r="N1779" i="7"/>
  <c r="H1780" i="7"/>
  <c r="I1780" i="7"/>
  <c r="J1780" i="7"/>
  <c r="K1780" i="7"/>
  <c r="L1780" i="7"/>
  <c r="M1780" i="7"/>
  <c r="N1780" i="7"/>
  <c r="H1781" i="7"/>
  <c r="I1781" i="7"/>
  <c r="J1781" i="7"/>
  <c r="K1781" i="7"/>
  <c r="L1781" i="7"/>
  <c r="M1781" i="7"/>
  <c r="N1781" i="7"/>
  <c r="H1782" i="7"/>
  <c r="I1782" i="7"/>
  <c r="J1782" i="7"/>
  <c r="K1782" i="7"/>
  <c r="L1782" i="7"/>
  <c r="M1782" i="7"/>
  <c r="N1782" i="7"/>
  <c r="H1783" i="7"/>
  <c r="I1783" i="7"/>
  <c r="J1783" i="7"/>
  <c r="K1783" i="7"/>
  <c r="L1783" i="7"/>
  <c r="M1783" i="7"/>
  <c r="N1783" i="7"/>
  <c r="H1784" i="7"/>
  <c r="I1784" i="7"/>
  <c r="J1784" i="7"/>
  <c r="K1784" i="7"/>
  <c r="L1784" i="7"/>
  <c r="M1784" i="7"/>
  <c r="N1784" i="7"/>
  <c r="H1785" i="7"/>
  <c r="I1785" i="7"/>
  <c r="J1785" i="7"/>
  <c r="K1785" i="7"/>
  <c r="L1785" i="7"/>
  <c r="M1785" i="7"/>
  <c r="N1785" i="7"/>
  <c r="H1786" i="7"/>
  <c r="I1786" i="7"/>
  <c r="J1786" i="7"/>
  <c r="K1786" i="7"/>
  <c r="L1786" i="7"/>
  <c r="M1786" i="7"/>
  <c r="N1786" i="7"/>
  <c r="H1787" i="7"/>
  <c r="I1787" i="7"/>
  <c r="J1787" i="7"/>
  <c r="K1787" i="7"/>
  <c r="L1787" i="7"/>
  <c r="M1787" i="7"/>
  <c r="N1787" i="7"/>
  <c r="H1788" i="7"/>
  <c r="I1788" i="7"/>
  <c r="J1788" i="7"/>
  <c r="K1788" i="7"/>
  <c r="L1788" i="7"/>
  <c r="M1788" i="7"/>
  <c r="N1788" i="7"/>
  <c r="H1789" i="7"/>
  <c r="I1789" i="7"/>
  <c r="J1789" i="7"/>
  <c r="K1789" i="7"/>
  <c r="L1789" i="7"/>
  <c r="M1789" i="7"/>
  <c r="N1789" i="7"/>
  <c r="H1790" i="7"/>
  <c r="I1790" i="7"/>
  <c r="J1790" i="7"/>
  <c r="K1790" i="7"/>
  <c r="L1790" i="7"/>
  <c r="M1790" i="7"/>
  <c r="N1790" i="7"/>
  <c r="H1791" i="7"/>
  <c r="I1791" i="7"/>
  <c r="J1791" i="7"/>
  <c r="K1791" i="7"/>
  <c r="L1791" i="7"/>
  <c r="M1791" i="7"/>
  <c r="N1791" i="7"/>
  <c r="H1792" i="7"/>
  <c r="I1792" i="7"/>
  <c r="J1792" i="7"/>
  <c r="K1792" i="7"/>
  <c r="L1792" i="7"/>
  <c r="M1792" i="7"/>
  <c r="N1792" i="7"/>
  <c r="H1793" i="7"/>
  <c r="I1793" i="7"/>
  <c r="J1793" i="7"/>
  <c r="K1793" i="7"/>
  <c r="L1793" i="7"/>
  <c r="M1793" i="7"/>
  <c r="N1793" i="7"/>
  <c r="H1794" i="7"/>
  <c r="I1794" i="7"/>
  <c r="J1794" i="7"/>
  <c r="K1794" i="7"/>
  <c r="L1794" i="7"/>
  <c r="M1794" i="7"/>
  <c r="N1794" i="7"/>
  <c r="H1795" i="7"/>
  <c r="I1795" i="7"/>
  <c r="J1795" i="7"/>
  <c r="K1795" i="7"/>
  <c r="L1795" i="7"/>
  <c r="M1795" i="7"/>
  <c r="N1795" i="7"/>
  <c r="H1796" i="7"/>
  <c r="I1796" i="7"/>
  <c r="J1796" i="7"/>
  <c r="K1796" i="7"/>
  <c r="L1796" i="7"/>
  <c r="M1796" i="7"/>
  <c r="N1796" i="7"/>
  <c r="H1797" i="7"/>
  <c r="I1797" i="7"/>
  <c r="J1797" i="7"/>
  <c r="K1797" i="7"/>
  <c r="L1797" i="7"/>
  <c r="M1797" i="7"/>
  <c r="N1797" i="7"/>
  <c r="H1798" i="7"/>
  <c r="I1798" i="7"/>
  <c r="J1798" i="7"/>
  <c r="K1798" i="7"/>
  <c r="L1798" i="7"/>
  <c r="M1798" i="7"/>
  <c r="N1798" i="7"/>
  <c r="H1799" i="7"/>
  <c r="I1799" i="7"/>
  <c r="J1799" i="7"/>
  <c r="K1799" i="7"/>
  <c r="L1799" i="7"/>
  <c r="M1799" i="7"/>
  <c r="N1799" i="7"/>
  <c r="H1800" i="7"/>
  <c r="I1800" i="7"/>
  <c r="J1800" i="7"/>
  <c r="K1800" i="7"/>
  <c r="L1800" i="7"/>
  <c r="M1800" i="7"/>
  <c r="N1800" i="7"/>
  <c r="H1801" i="7"/>
  <c r="I1801" i="7"/>
  <c r="J1801" i="7"/>
  <c r="K1801" i="7"/>
  <c r="L1801" i="7"/>
  <c r="M1801" i="7"/>
  <c r="N1801" i="7"/>
  <c r="H1802" i="7"/>
  <c r="I1802" i="7"/>
  <c r="J1802" i="7"/>
  <c r="K1802" i="7"/>
  <c r="L1802" i="7"/>
  <c r="M1802" i="7"/>
  <c r="N1802" i="7"/>
  <c r="H1803" i="7"/>
  <c r="I1803" i="7"/>
  <c r="J1803" i="7"/>
  <c r="K1803" i="7"/>
  <c r="L1803" i="7"/>
  <c r="M1803" i="7"/>
  <c r="N1803" i="7"/>
  <c r="H1804" i="7"/>
  <c r="I1804" i="7"/>
  <c r="J1804" i="7"/>
  <c r="K1804" i="7"/>
  <c r="L1804" i="7"/>
  <c r="M1804" i="7"/>
  <c r="N1804" i="7"/>
  <c r="H1805" i="7"/>
  <c r="I1805" i="7"/>
  <c r="J1805" i="7"/>
  <c r="K1805" i="7"/>
  <c r="L1805" i="7"/>
  <c r="M1805" i="7"/>
  <c r="N1805" i="7"/>
  <c r="H1806" i="7"/>
  <c r="I1806" i="7"/>
  <c r="J1806" i="7"/>
  <c r="K1806" i="7"/>
  <c r="L1806" i="7"/>
  <c r="M1806" i="7"/>
  <c r="N1806" i="7"/>
  <c r="H1807" i="7"/>
  <c r="I1807" i="7"/>
  <c r="J1807" i="7"/>
  <c r="K1807" i="7"/>
  <c r="L1807" i="7"/>
  <c r="M1807" i="7"/>
  <c r="N1807" i="7"/>
  <c r="H1808" i="7"/>
  <c r="I1808" i="7"/>
  <c r="J1808" i="7"/>
  <c r="K1808" i="7"/>
  <c r="L1808" i="7"/>
  <c r="M1808" i="7"/>
  <c r="N1808" i="7"/>
  <c r="H1809" i="7"/>
  <c r="I1809" i="7"/>
  <c r="J1809" i="7"/>
  <c r="K1809" i="7"/>
  <c r="L1809" i="7"/>
  <c r="M1809" i="7"/>
  <c r="N1809" i="7"/>
  <c r="H1810" i="7"/>
  <c r="I1810" i="7"/>
  <c r="J1810" i="7"/>
  <c r="K1810" i="7"/>
  <c r="L1810" i="7"/>
  <c r="M1810" i="7"/>
  <c r="N1810" i="7"/>
  <c r="H1811" i="7"/>
  <c r="I1811" i="7"/>
  <c r="J1811" i="7"/>
  <c r="K1811" i="7"/>
  <c r="L1811" i="7"/>
  <c r="M1811" i="7"/>
  <c r="N1811" i="7"/>
  <c r="H1812" i="7"/>
  <c r="I1812" i="7"/>
  <c r="J1812" i="7"/>
  <c r="K1812" i="7"/>
  <c r="L1812" i="7"/>
  <c r="M1812" i="7"/>
  <c r="N1812" i="7"/>
  <c r="H1813" i="7"/>
  <c r="I1813" i="7"/>
  <c r="J1813" i="7"/>
  <c r="K1813" i="7"/>
  <c r="L1813" i="7"/>
  <c r="M1813" i="7"/>
  <c r="N1813" i="7"/>
  <c r="H1814" i="7"/>
  <c r="I1814" i="7"/>
  <c r="J1814" i="7"/>
  <c r="K1814" i="7"/>
  <c r="L1814" i="7"/>
  <c r="M1814" i="7"/>
  <c r="N1814" i="7"/>
  <c r="H1815" i="7"/>
  <c r="I1815" i="7"/>
  <c r="J1815" i="7"/>
  <c r="K1815" i="7"/>
  <c r="L1815" i="7"/>
  <c r="M1815" i="7"/>
  <c r="N1815" i="7"/>
  <c r="H1816" i="7"/>
  <c r="I1816" i="7"/>
  <c r="J1816" i="7"/>
  <c r="K1816" i="7"/>
  <c r="L1816" i="7"/>
  <c r="M1816" i="7"/>
  <c r="N1816" i="7"/>
  <c r="H1817" i="7"/>
  <c r="I1817" i="7"/>
  <c r="J1817" i="7"/>
  <c r="K1817" i="7"/>
  <c r="L1817" i="7"/>
  <c r="M1817" i="7"/>
  <c r="N1817" i="7"/>
  <c r="H1818" i="7"/>
  <c r="I1818" i="7"/>
  <c r="J1818" i="7"/>
  <c r="K1818" i="7"/>
  <c r="L1818" i="7"/>
  <c r="M1818" i="7"/>
  <c r="N1818" i="7"/>
  <c r="H1819" i="7"/>
  <c r="I1819" i="7"/>
  <c r="J1819" i="7"/>
  <c r="K1819" i="7"/>
  <c r="L1819" i="7"/>
  <c r="M1819" i="7"/>
  <c r="N1819" i="7"/>
  <c r="H1820" i="7"/>
  <c r="I1820" i="7"/>
  <c r="J1820" i="7"/>
  <c r="K1820" i="7"/>
  <c r="L1820" i="7"/>
  <c r="M1820" i="7"/>
  <c r="N1820" i="7"/>
  <c r="H1821" i="7"/>
  <c r="I1821" i="7"/>
  <c r="J1821" i="7"/>
  <c r="K1821" i="7"/>
  <c r="L1821" i="7"/>
  <c r="M1821" i="7"/>
  <c r="N1821" i="7"/>
  <c r="H1822" i="7"/>
  <c r="I1822" i="7"/>
  <c r="J1822" i="7"/>
  <c r="K1822" i="7"/>
  <c r="L1822" i="7"/>
  <c r="M1822" i="7"/>
  <c r="N1822" i="7"/>
  <c r="H1823" i="7"/>
  <c r="I1823" i="7"/>
  <c r="J1823" i="7"/>
  <c r="K1823" i="7"/>
  <c r="L1823" i="7"/>
  <c r="M1823" i="7"/>
  <c r="N1823" i="7"/>
  <c r="H1824" i="7"/>
  <c r="I1824" i="7"/>
  <c r="J1824" i="7"/>
  <c r="K1824" i="7"/>
  <c r="L1824" i="7"/>
  <c r="M1824" i="7"/>
  <c r="N1824" i="7"/>
  <c r="H1825" i="7"/>
  <c r="I1825" i="7"/>
  <c r="J1825" i="7"/>
  <c r="K1825" i="7"/>
  <c r="L1825" i="7"/>
  <c r="M1825" i="7"/>
  <c r="N1825" i="7"/>
  <c r="H1826" i="7"/>
  <c r="I1826" i="7"/>
  <c r="J1826" i="7"/>
  <c r="K1826" i="7"/>
  <c r="L1826" i="7"/>
  <c r="M1826" i="7"/>
  <c r="N1826" i="7"/>
  <c r="H1827" i="7"/>
  <c r="I1827" i="7"/>
  <c r="J1827" i="7"/>
  <c r="K1827" i="7"/>
  <c r="L1827" i="7"/>
  <c r="M1827" i="7"/>
  <c r="N1827" i="7"/>
  <c r="H1828" i="7"/>
  <c r="I1828" i="7"/>
  <c r="J1828" i="7"/>
  <c r="K1828" i="7"/>
  <c r="L1828" i="7"/>
  <c r="M1828" i="7"/>
  <c r="N1828" i="7"/>
  <c r="H1829" i="7"/>
  <c r="I1829" i="7"/>
  <c r="J1829" i="7"/>
  <c r="K1829" i="7"/>
  <c r="L1829" i="7"/>
  <c r="M1829" i="7"/>
  <c r="N1829" i="7"/>
  <c r="H1830" i="7"/>
  <c r="I1830" i="7"/>
  <c r="J1830" i="7"/>
  <c r="K1830" i="7"/>
  <c r="L1830" i="7"/>
  <c r="M1830" i="7"/>
  <c r="N1830" i="7"/>
  <c r="H1831" i="7"/>
  <c r="I1831" i="7"/>
  <c r="J1831" i="7"/>
  <c r="K1831" i="7"/>
  <c r="L1831" i="7"/>
  <c r="M1831" i="7"/>
  <c r="N1831" i="7"/>
  <c r="H1832" i="7"/>
  <c r="I1832" i="7"/>
  <c r="J1832" i="7"/>
  <c r="K1832" i="7"/>
  <c r="L1832" i="7"/>
  <c r="M1832" i="7"/>
  <c r="N1832" i="7"/>
  <c r="H1833" i="7"/>
  <c r="I1833" i="7"/>
  <c r="J1833" i="7"/>
  <c r="K1833" i="7"/>
  <c r="L1833" i="7"/>
  <c r="M1833" i="7"/>
  <c r="N1833" i="7"/>
  <c r="H1834" i="7"/>
  <c r="I1834" i="7"/>
  <c r="J1834" i="7"/>
  <c r="K1834" i="7"/>
  <c r="L1834" i="7"/>
  <c r="M1834" i="7"/>
  <c r="N1834" i="7"/>
  <c r="H1835" i="7"/>
  <c r="I1835" i="7"/>
  <c r="J1835" i="7"/>
  <c r="K1835" i="7"/>
  <c r="L1835" i="7"/>
  <c r="M1835" i="7"/>
  <c r="N1835" i="7"/>
  <c r="H1836" i="7"/>
  <c r="I1836" i="7"/>
  <c r="J1836" i="7"/>
  <c r="K1836" i="7"/>
  <c r="L1836" i="7"/>
  <c r="M1836" i="7"/>
  <c r="N1836" i="7"/>
  <c r="H1837" i="7"/>
  <c r="I1837" i="7"/>
  <c r="J1837" i="7"/>
  <c r="K1837" i="7"/>
  <c r="L1837" i="7"/>
  <c r="M1837" i="7"/>
  <c r="N1837" i="7"/>
  <c r="H1838" i="7"/>
  <c r="I1838" i="7"/>
  <c r="J1838" i="7"/>
  <c r="K1838" i="7"/>
  <c r="L1838" i="7"/>
  <c r="M1838" i="7"/>
  <c r="N1838" i="7"/>
  <c r="H1839" i="7"/>
  <c r="I1839" i="7"/>
  <c r="J1839" i="7"/>
  <c r="K1839" i="7"/>
  <c r="L1839" i="7"/>
  <c r="M1839" i="7"/>
  <c r="N1839" i="7"/>
  <c r="H1840" i="7"/>
  <c r="I1840" i="7"/>
  <c r="J1840" i="7"/>
  <c r="K1840" i="7"/>
  <c r="L1840" i="7"/>
  <c r="M1840" i="7"/>
  <c r="N1840" i="7"/>
  <c r="H1841" i="7"/>
  <c r="I1841" i="7"/>
  <c r="J1841" i="7"/>
  <c r="K1841" i="7"/>
  <c r="L1841" i="7"/>
  <c r="M1841" i="7"/>
  <c r="N1841" i="7"/>
  <c r="H1842" i="7"/>
  <c r="I1842" i="7"/>
  <c r="J1842" i="7"/>
  <c r="K1842" i="7"/>
  <c r="L1842" i="7"/>
  <c r="M1842" i="7"/>
  <c r="N1842" i="7"/>
  <c r="H1843" i="7"/>
  <c r="I1843" i="7"/>
  <c r="J1843" i="7"/>
  <c r="K1843" i="7"/>
  <c r="L1843" i="7"/>
  <c r="M1843" i="7"/>
  <c r="N1843" i="7"/>
  <c r="H1844" i="7"/>
  <c r="I1844" i="7"/>
  <c r="J1844" i="7"/>
  <c r="K1844" i="7"/>
  <c r="L1844" i="7"/>
  <c r="M1844" i="7"/>
  <c r="N1844" i="7"/>
  <c r="H1845" i="7"/>
  <c r="I1845" i="7"/>
  <c r="J1845" i="7"/>
  <c r="K1845" i="7"/>
  <c r="L1845" i="7"/>
  <c r="M1845" i="7"/>
  <c r="N1845" i="7"/>
  <c r="H1846" i="7"/>
  <c r="I1846" i="7"/>
  <c r="J1846" i="7"/>
  <c r="K1846" i="7"/>
  <c r="L1846" i="7"/>
  <c r="M1846" i="7"/>
  <c r="N1846" i="7"/>
  <c r="H1847" i="7"/>
  <c r="I1847" i="7"/>
  <c r="J1847" i="7"/>
  <c r="K1847" i="7"/>
  <c r="L1847" i="7"/>
  <c r="M1847" i="7"/>
  <c r="N1847" i="7"/>
  <c r="H1848" i="7"/>
  <c r="I1848" i="7"/>
  <c r="J1848" i="7"/>
  <c r="K1848" i="7"/>
  <c r="L1848" i="7"/>
  <c r="M1848" i="7"/>
  <c r="N1848" i="7"/>
  <c r="H1849" i="7"/>
  <c r="I1849" i="7"/>
  <c r="J1849" i="7"/>
  <c r="K1849" i="7"/>
  <c r="L1849" i="7"/>
  <c r="M1849" i="7"/>
  <c r="N1849" i="7"/>
  <c r="H1850" i="7"/>
  <c r="I1850" i="7"/>
  <c r="J1850" i="7"/>
  <c r="K1850" i="7"/>
  <c r="L1850" i="7"/>
  <c r="M1850" i="7"/>
  <c r="N1850" i="7"/>
  <c r="H1851" i="7"/>
  <c r="I1851" i="7"/>
  <c r="J1851" i="7"/>
  <c r="K1851" i="7"/>
  <c r="L1851" i="7"/>
  <c r="M1851" i="7"/>
  <c r="N1851" i="7"/>
  <c r="H1852" i="7"/>
  <c r="I1852" i="7"/>
  <c r="J1852" i="7"/>
  <c r="K1852" i="7"/>
  <c r="L1852" i="7"/>
  <c r="M1852" i="7"/>
  <c r="N1852" i="7"/>
  <c r="H1853" i="7"/>
  <c r="I1853" i="7"/>
  <c r="J1853" i="7"/>
  <c r="K1853" i="7"/>
  <c r="L1853" i="7"/>
  <c r="M1853" i="7"/>
  <c r="N1853" i="7"/>
  <c r="H1854" i="7"/>
  <c r="I1854" i="7"/>
  <c r="J1854" i="7"/>
  <c r="K1854" i="7"/>
  <c r="L1854" i="7"/>
  <c r="M1854" i="7"/>
  <c r="N1854" i="7"/>
  <c r="H1855" i="7"/>
  <c r="I1855" i="7"/>
  <c r="J1855" i="7"/>
  <c r="K1855" i="7"/>
  <c r="L1855" i="7"/>
  <c r="M1855" i="7"/>
  <c r="N1855" i="7"/>
  <c r="H1856" i="7"/>
  <c r="I1856" i="7"/>
  <c r="J1856" i="7"/>
  <c r="K1856" i="7"/>
  <c r="L1856" i="7"/>
  <c r="M1856" i="7"/>
  <c r="N1856" i="7"/>
  <c r="H1857" i="7"/>
  <c r="I1857" i="7"/>
  <c r="J1857" i="7"/>
  <c r="K1857" i="7"/>
  <c r="L1857" i="7"/>
  <c r="M1857" i="7"/>
  <c r="N1857" i="7"/>
  <c r="H1858" i="7"/>
  <c r="I1858" i="7"/>
  <c r="J1858" i="7"/>
  <c r="K1858" i="7"/>
  <c r="L1858" i="7"/>
  <c r="M1858" i="7"/>
  <c r="N1858" i="7"/>
  <c r="H1859" i="7"/>
  <c r="I1859" i="7"/>
  <c r="J1859" i="7"/>
  <c r="K1859" i="7"/>
  <c r="L1859" i="7"/>
  <c r="M1859" i="7"/>
  <c r="N1859" i="7"/>
  <c r="H1860" i="7"/>
  <c r="I1860" i="7"/>
  <c r="J1860" i="7"/>
  <c r="K1860" i="7"/>
  <c r="L1860" i="7"/>
  <c r="M1860" i="7"/>
  <c r="N1860" i="7"/>
  <c r="H1861" i="7"/>
  <c r="I1861" i="7"/>
  <c r="J1861" i="7"/>
  <c r="K1861" i="7"/>
  <c r="L1861" i="7"/>
  <c r="M1861" i="7"/>
  <c r="N1861" i="7"/>
  <c r="H1862" i="7"/>
  <c r="I1862" i="7"/>
  <c r="J1862" i="7"/>
  <c r="K1862" i="7"/>
  <c r="L1862" i="7"/>
  <c r="M1862" i="7"/>
  <c r="N1862" i="7"/>
  <c r="H1863" i="7"/>
  <c r="I1863" i="7"/>
  <c r="J1863" i="7"/>
  <c r="K1863" i="7"/>
  <c r="L1863" i="7"/>
  <c r="M1863" i="7"/>
  <c r="N1863" i="7"/>
  <c r="H1864" i="7"/>
  <c r="I1864" i="7"/>
  <c r="J1864" i="7"/>
  <c r="K1864" i="7"/>
  <c r="L1864" i="7"/>
  <c r="M1864" i="7"/>
  <c r="N1864" i="7"/>
  <c r="H1865" i="7"/>
  <c r="I1865" i="7"/>
  <c r="J1865" i="7"/>
  <c r="K1865" i="7"/>
  <c r="L1865" i="7"/>
  <c r="M1865" i="7"/>
  <c r="N1865" i="7"/>
  <c r="H1866" i="7"/>
  <c r="I1866" i="7"/>
  <c r="J1866" i="7"/>
  <c r="K1866" i="7"/>
  <c r="L1866" i="7"/>
  <c r="M1866" i="7"/>
  <c r="N1866" i="7"/>
  <c r="H1867" i="7"/>
  <c r="I1867" i="7"/>
  <c r="J1867" i="7"/>
  <c r="K1867" i="7"/>
  <c r="L1867" i="7"/>
  <c r="M1867" i="7"/>
  <c r="N1867" i="7"/>
  <c r="H1868" i="7"/>
  <c r="I1868" i="7"/>
  <c r="J1868" i="7"/>
  <c r="K1868" i="7"/>
  <c r="L1868" i="7"/>
  <c r="M1868" i="7"/>
  <c r="N1868" i="7"/>
  <c r="H1869" i="7"/>
  <c r="I1869" i="7"/>
  <c r="J1869" i="7"/>
  <c r="K1869" i="7"/>
  <c r="L1869" i="7"/>
  <c r="M1869" i="7"/>
  <c r="N1869" i="7"/>
  <c r="H1870" i="7"/>
  <c r="I1870" i="7"/>
  <c r="J1870" i="7"/>
  <c r="K1870" i="7"/>
  <c r="L1870" i="7"/>
  <c r="M1870" i="7"/>
  <c r="N1870" i="7"/>
  <c r="H1871" i="7"/>
  <c r="I1871" i="7"/>
  <c r="J1871" i="7"/>
  <c r="K1871" i="7"/>
  <c r="L1871" i="7"/>
  <c r="M1871" i="7"/>
  <c r="N1871" i="7"/>
  <c r="H1872" i="7"/>
  <c r="I1872" i="7"/>
  <c r="J1872" i="7"/>
  <c r="K1872" i="7"/>
  <c r="L1872" i="7"/>
  <c r="M1872" i="7"/>
  <c r="N1872" i="7"/>
  <c r="H1873" i="7"/>
  <c r="I1873" i="7"/>
  <c r="J1873" i="7"/>
  <c r="K1873" i="7"/>
  <c r="L1873" i="7"/>
  <c r="M1873" i="7"/>
  <c r="N1873" i="7"/>
  <c r="H1874" i="7"/>
  <c r="I1874" i="7"/>
  <c r="J1874" i="7"/>
  <c r="K1874" i="7"/>
  <c r="L1874" i="7"/>
  <c r="M1874" i="7"/>
  <c r="N1874" i="7"/>
  <c r="H1875" i="7"/>
  <c r="I1875" i="7"/>
  <c r="J1875" i="7"/>
  <c r="K1875" i="7"/>
  <c r="L1875" i="7"/>
  <c r="M1875" i="7"/>
  <c r="N1875" i="7"/>
  <c r="H1876" i="7"/>
  <c r="I1876" i="7"/>
  <c r="J1876" i="7"/>
  <c r="K1876" i="7"/>
  <c r="L1876" i="7"/>
  <c r="M1876" i="7"/>
  <c r="N1876" i="7"/>
  <c r="H1877" i="7"/>
  <c r="I1877" i="7"/>
  <c r="J1877" i="7"/>
  <c r="K1877" i="7"/>
  <c r="L1877" i="7"/>
  <c r="M1877" i="7"/>
  <c r="N1877" i="7"/>
  <c r="H1878" i="7"/>
  <c r="I1878" i="7"/>
  <c r="J1878" i="7"/>
  <c r="K1878" i="7"/>
  <c r="L1878" i="7"/>
  <c r="M1878" i="7"/>
  <c r="N1878" i="7"/>
  <c r="H1879" i="7"/>
  <c r="I1879" i="7"/>
  <c r="J1879" i="7"/>
  <c r="K1879" i="7"/>
  <c r="L1879" i="7"/>
  <c r="M1879" i="7"/>
  <c r="N1879" i="7"/>
  <c r="H1880" i="7"/>
  <c r="I1880" i="7"/>
  <c r="J1880" i="7"/>
  <c r="K1880" i="7"/>
  <c r="L1880" i="7"/>
  <c r="M1880" i="7"/>
  <c r="N1880" i="7"/>
  <c r="H1881" i="7"/>
  <c r="I1881" i="7"/>
  <c r="J1881" i="7"/>
  <c r="K1881" i="7"/>
  <c r="L1881" i="7"/>
  <c r="M1881" i="7"/>
  <c r="N1881" i="7"/>
  <c r="H1882" i="7"/>
  <c r="I1882" i="7"/>
  <c r="J1882" i="7"/>
  <c r="K1882" i="7"/>
  <c r="L1882" i="7"/>
  <c r="M1882" i="7"/>
  <c r="N1882" i="7"/>
  <c r="H1883" i="7"/>
  <c r="I1883" i="7"/>
  <c r="J1883" i="7"/>
  <c r="K1883" i="7"/>
  <c r="L1883" i="7"/>
  <c r="M1883" i="7"/>
  <c r="N1883" i="7"/>
  <c r="H1884" i="7"/>
  <c r="I1884" i="7"/>
  <c r="J1884" i="7"/>
  <c r="K1884" i="7"/>
  <c r="L1884" i="7"/>
  <c r="M1884" i="7"/>
  <c r="N1884" i="7"/>
  <c r="H1885" i="7"/>
  <c r="I1885" i="7"/>
  <c r="J1885" i="7"/>
  <c r="K1885" i="7"/>
  <c r="L1885" i="7"/>
  <c r="M1885" i="7"/>
  <c r="N1885" i="7"/>
  <c r="H1886" i="7"/>
  <c r="I1886" i="7"/>
  <c r="J1886" i="7"/>
  <c r="K1886" i="7"/>
  <c r="L1886" i="7"/>
  <c r="M1886" i="7"/>
  <c r="N1886" i="7"/>
  <c r="H1887" i="7"/>
  <c r="I1887" i="7"/>
  <c r="J1887" i="7"/>
  <c r="K1887" i="7"/>
  <c r="L1887" i="7"/>
  <c r="M1887" i="7"/>
  <c r="N1887" i="7"/>
  <c r="H1888" i="7"/>
  <c r="I1888" i="7"/>
  <c r="J1888" i="7"/>
  <c r="K1888" i="7"/>
  <c r="L1888" i="7"/>
  <c r="M1888" i="7"/>
  <c r="N1888" i="7"/>
  <c r="H1889" i="7"/>
  <c r="I1889" i="7"/>
  <c r="J1889" i="7"/>
  <c r="K1889" i="7"/>
  <c r="L1889" i="7"/>
  <c r="M1889" i="7"/>
  <c r="N1889" i="7"/>
  <c r="H1890" i="7"/>
  <c r="I1890" i="7"/>
  <c r="J1890" i="7"/>
  <c r="K1890" i="7"/>
  <c r="L1890" i="7"/>
  <c r="M1890" i="7"/>
  <c r="N1890" i="7"/>
  <c r="H1891" i="7"/>
  <c r="I1891" i="7"/>
  <c r="J1891" i="7"/>
  <c r="K1891" i="7"/>
  <c r="L1891" i="7"/>
  <c r="M1891" i="7"/>
  <c r="N1891" i="7"/>
  <c r="H1892" i="7"/>
  <c r="I1892" i="7"/>
  <c r="J1892" i="7"/>
  <c r="K1892" i="7"/>
  <c r="L1892" i="7"/>
  <c r="M1892" i="7"/>
  <c r="N1892" i="7"/>
  <c r="H1893" i="7"/>
  <c r="I1893" i="7"/>
  <c r="J1893" i="7"/>
  <c r="K1893" i="7"/>
  <c r="L1893" i="7"/>
  <c r="M1893" i="7"/>
  <c r="N1893" i="7"/>
  <c r="H1894" i="7"/>
  <c r="I1894" i="7"/>
  <c r="J1894" i="7"/>
  <c r="K1894" i="7"/>
  <c r="L1894" i="7"/>
  <c r="M1894" i="7"/>
  <c r="N1894" i="7"/>
  <c r="H1895" i="7"/>
  <c r="I1895" i="7"/>
  <c r="J1895" i="7"/>
  <c r="K1895" i="7"/>
  <c r="L1895" i="7"/>
  <c r="M1895" i="7"/>
  <c r="N1895" i="7"/>
  <c r="H1896" i="7"/>
  <c r="I1896" i="7"/>
  <c r="J1896" i="7"/>
  <c r="K1896" i="7"/>
  <c r="L1896" i="7"/>
  <c r="M1896" i="7"/>
  <c r="N1896" i="7"/>
  <c r="H1897" i="7"/>
  <c r="I1897" i="7"/>
  <c r="J1897" i="7"/>
  <c r="K1897" i="7"/>
  <c r="L1897" i="7"/>
  <c r="M1897" i="7"/>
  <c r="N1897" i="7"/>
  <c r="H1898" i="7"/>
  <c r="I1898" i="7"/>
  <c r="J1898" i="7"/>
  <c r="K1898" i="7"/>
  <c r="L1898" i="7"/>
  <c r="M1898" i="7"/>
  <c r="N1898" i="7"/>
  <c r="H1899" i="7"/>
  <c r="I1899" i="7"/>
  <c r="J1899" i="7"/>
  <c r="K1899" i="7"/>
  <c r="L1899" i="7"/>
  <c r="M1899" i="7"/>
  <c r="N1899" i="7"/>
  <c r="H1900" i="7"/>
  <c r="I1900" i="7"/>
  <c r="J1900" i="7"/>
  <c r="K1900" i="7"/>
  <c r="L1900" i="7"/>
  <c r="M1900" i="7"/>
  <c r="N1900" i="7"/>
  <c r="H1901" i="7"/>
  <c r="I1901" i="7"/>
  <c r="J1901" i="7"/>
  <c r="K1901" i="7"/>
  <c r="L1901" i="7"/>
  <c r="M1901" i="7"/>
  <c r="N1901" i="7"/>
  <c r="H1902" i="7"/>
  <c r="I1902" i="7"/>
  <c r="J1902" i="7"/>
  <c r="K1902" i="7"/>
  <c r="L1902" i="7"/>
  <c r="M1902" i="7"/>
  <c r="N1902" i="7"/>
  <c r="H1903" i="7"/>
  <c r="I1903" i="7"/>
  <c r="J1903" i="7"/>
  <c r="K1903" i="7"/>
  <c r="L1903" i="7"/>
  <c r="M1903" i="7"/>
  <c r="N1903" i="7"/>
  <c r="H1904" i="7"/>
  <c r="I1904" i="7"/>
  <c r="J1904" i="7"/>
  <c r="K1904" i="7"/>
  <c r="L1904" i="7"/>
  <c r="M1904" i="7"/>
  <c r="N1904" i="7"/>
  <c r="H1905" i="7"/>
  <c r="I1905" i="7"/>
  <c r="J1905" i="7"/>
  <c r="K1905" i="7"/>
  <c r="L1905" i="7"/>
  <c r="M1905" i="7"/>
  <c r="N1905" i="7"/>
  <c r="H1906" i="7"/>
  <c r="I1906" i="7"/>
  <c r="J1906" i="7"/>
  <c r="K1906" i="7"/>
  <c r="L1906" i="7"/>
  <c r="M1906" i="7"/>
  <c r="N1906" i="7"/>
  <c r="H1907" i="7"/>
  <c r="I1907" i="7"/>
  <c r="J1907" i="7"/>
  <c r="K1907" i="7"/>
  <c r="L1907" i="7"/>
  <c r="M1907" i="7"/>
  <c r="N1907" i="7"/>
  <c r="H1908" i="7"/>
  <c r="I1908" i="7"/>
  <c r="J1908" i="7"/>
  <c r="K1908" i="7"/>
  <c r="L1908" i="7"/>
  <c r="M1908" i="7"/>
  <c r="N1908" i="7"/>
  <c r="H1909" i="7"/>
  <c r="I1909" i="7"/>
  <c r="J1909" i="7"/>
  <c r="K1909" i="7"/>
  <c r="L1909" i="7"/>
  <c r="M1909" i="7"/>
  <c r="N1909" i="7"/>
  <c r="H1910" i="7"/>
  <c r="I1910" i="7"/>
  <c r="J1910" i="7"/>
  <c r="K1910" i="7"/>
  <c r="L1910" i="7"/>
  <c r="M1910" i="7"/>
  <c r="N1910" i="7"/>
  <c r="H1911" i="7"/>
  <c r="I1911" i="7"/>
  <c r="J1911" i="7"/>
  <c r="K1911" i="7"/>
  <c r="L1911" i="7"/>
  <c r="M1911" i="7"/>
  <c r="N1911" i="7"/>
  <c r="H1912" i="7"/>
  <c r="I1912" i="7"/>
  <c r="J1912" i="7"/>
  <c r="K1912" i="7"/>
  <c r="L1912" i="7"/>
  <c r="M1912" i="7"/>
  <c r="N1912" i="7"/>
  <c r="H1913" i="7"/>
  <c r="I1913" i="7"/>
  <c r="J1913" i="7"/>
  <c r="K1913" i="7"/>
  <c r="L1913" i="7"/>
  <c r="M1913" i="7"/>
  <c r="N1913" i="7"/>
  <c r="H1914" i="7"/>
  <c r="I1914" i="7"/>
  <c r="J1914" i="7"/>
  <c r="K1914" i="7"/>
  <c r="L1914" i="7"/>
  <c r="M1914" i="7"/>
  <c r="N1914" i="7"/>
  <c r="H1915" i="7"/>
  <c r="I1915" i="7"/>
  <c r="J1915" i="7"/>
  <c r="K1915" i="7"/>
  <c r="L1915" i="7"/>
  <c r="M1915" i="7"/>
  <c r="N1915" i="7"/>
  <c r="H1916" i="7"/>
  <c r="I1916" i="7"/>
  <c r="J1916" i="7"/>
  <c r="K1916" i="7"/>
  <c r="L1916" i="7"/>
  <c r="M1916" i="7"/>
  <c r="N1916" i="7"/>
  <c r="H1917" i="7"/>
  <c r="I1917" i="7"/>
  <c r="J1917" i="7"/>
  <c r="K1917" i="7"/>
  <c r="L1917" i="7"/>
  <c r="M1917" i="7"/>
  <c r="N1917" i="7"/>
  <c r="H1918" i="7"/>
  <c r="I1918" i="7"/>
  <c r="J1918" i="7"/>
  <c r="K1918" i="7"/>
  <c r="L1918" i="7"/>
  <c r="M1918" i="7"/>
  <c r="N1918" i="7"/>
  <c r="H1919" i="7"/>
  <c r="I1919" i="7"/>
  <c r="J1919" i="7"/>
  <c r="K1919" i="7"/>
  <c r="L1919" i="7"/>
  <c r="M1919" i="7"/>
  <c r="N1919" i="7"/>
  <c r="H1920" i="7"/>
  <c r="I1920" i="7"/>
  <c r="J1920" i="7"/>
  <c r="K1920" i="7"/>
  <c r="L1920" i="7"/>
  <c r="M1920" i="7"/>
  <c r="N1920" i="7"/>
  <c r="H1921" i="7"/>
  <c r="I1921" i="7"/>
  <c r="J1921" i="7"/>
  <c r="K1921" i="7"/>
  <c r="L1921" i="7"/>
  <c r="M1921" i="7"/>
  <c r="N1921" i="7"/>
  <c r="H1922" i="7"/>
  <c r="I1922" i="7"/>
  <c r="J1922" i="7"/>
  <c r="K1922" i="7"/>
  <c r="L1922" i="7"/>
  <c r="M1922" i="7"/>
  <c r="N1922" i="7"/>
  <c r="H1923" i="7"/>
  <c r="I1923" i="7"/>
  <c r="J1923" i="7"/>
  <c r="K1923" i="7"/>
  <c r="L1923" i="7"/>
  <c r="M1923" i="7"/>
  <c r="N1923" i="7"/>
  <c r="H1924" i="7"/>
  <c r="I1924" i="7"/>
  <c r="J1924" i="7"/>
  <c r="K1924" i="7"/>
  <c r="L1924" i="7"/>
  <c r="M1924" i="7"/>
  <c r="N1924" i="7"/>
  <c r="H1925" i="7"/>
  <c r="I1925" i="7"/>
  <c r="J1925" i="7"/>
  <c r="K1925" i="7"/>
  <c r="L1925" i="7"/>
  <c r="M1925" i="7"/>
  <c r="N1925" i="7"/>
  <c r="H1926" i="7"/>
  <c r="I1926" i="7"/>
  <c r="J1926" i="7"/>
  <c r="K1926" i="7"/>
  <c r="L1926" i="7"/>
  <c r="M1926" i="7"/>
  <c r="N1926" i="7"/>
  <c r="H1927" i="7"/>
  <c r="I1927" i="7"/>
  <c r="J1927" i="7"/>
  <c r="K1927" i="7"/>
  <c r="L1927" i="7"/>
  <c r="M1927" i="7"/>
  <c r="N1927" i="7"/>
  <c r="H1928" i="7"/>
  <c r="I1928" i="7"/>
  <c r="J1928" i="7"/>
  <c r="K1928" i="7"/>
  <c r="L1928" i="7"/>
  <c r="M1928" i="7"/>
  <c r="N1928" i="7"/>
  <c r="H1929" i="7"/>
  <c r="I1929" i="7"/>
  <c r="J1929" i="7"/>
  <c r="K1929" i="7"/>
  <c r="L1929" i="7"/>
  <c r="M1929" i="7"/>
  <c r="N1929" i="7"/>
  <c r="H1930" i="7"/>
  <c r="I1930" i="7"/>
  <c r="J1930" i="7"/>
  <c r="K1930" i="7"/>
  <c r="L1930" i="7"/>
  <c r="M1930" i="7"/>
  <c r="N1930" i="7"/>
  <c r="H1931" i="7"/>
  <c r="I1931" i="7"/>
  <c r="J1931" i="7"/>
  <c r="K1931" i="7"/>
  <c r="L1931" i="7"/>
  <c r="M1931" i="7"/>
  <c r="N1931" i="7"/>
  <c r="H1932" i="7"/>
  <c r="I1932" i="7"/>
  <c r="J1932" i="7"/>
  <c r="K1932" i="7"/>
  <c r="L1932" i="7"/>
  <c r="M1932" i="7"/>
  <c r="N1932" i="7"/>
  <c r="H1933" i="7"/>
  <c r="I1933" i="7"/>
  <c r="J1933" i="7"/>
  <c r="K1933" i="7"/>
  <c r="L1933" i="7"/>
  <c r="M1933" i="7"/>
  <c r="N1933" i="7"/>
  <c r="H1934" i="7"/>
  <c r="I1934" i="7"/>
  <c r="J1934" i="7"/>
  <c r="K1934" i="7"/>
  <c r="L1934" i="7"/>
  <c r="M1934" i="7"/>
  <c r="N1934" i="7"/>
  <c r="H1935" i="7"/>
  <c r="I1935" i="7"/>
  <c r="J1935" i="7"/>
  <c r="K1935" i="7"/>
  <c r="L1935" i="7"/>
  <c r="M1935" i="7"/>
  <c r="N1935" i="7"/>
  <c r="H1936" i="7"/>
  <c r="I1936" i="7"/>
  <c r="J1936" i="7"/>
  <c r="K1936" i="7"/>
  <c r="L1936" i="7"/>
  <c r="M1936" i="7"/>
  <c r="N1936" i="7"/>
  <c r="H1937" i="7"/>
  <c r="I1937" i="7"/>
  <c r="J1937" i="7"/>
  <c r="K1937" i="7"/>
  <c r="L1937" i="7"/>
  <c r="M1937" i="7"/>
  <c r="N1937" i="7"/>
  <c r="H1938" i="7"/>
  <c r="I1938" i="7"/>
  <c r="J1938" i="7"/>
  <c r="K1938" i="7"/>
  <c r="L1938" i="7"/>
  <c r="M1938" i="7"/>
  <c r="N1938" i="7"/>
  <c r="H1939" i="7"/>
  <c r="I1939" i="7"/>
  <c r="J1939" i="7"/>
  <c r="K1939" i="7"/>
  <c r="L1939" i="7"/>
  <c r="M1939" i="7"/>
  <c r="N1939" i="7"/>
  <c r="H1940" i="7"/>
  <c r="I1940" i="7"/>
  <c r="J1940" i="7"/>
  <c r="K1940" i="7"/>
  <c r="L1940" i="7"/>
  <c r="M1940" i="7"/>
  <c r="N1940" i="7"/>
  <c r="H1941" i="7"/>
  <c r="I1941" i="7"/>
  <c r="J1941" i="7"/>
  <c r="K1941" i="7"/>
  <c r="L1941" i="7"/>
  <c r="M1941" i="7"/>
  <c r="N1941" i="7"/>
  <c r="H1942" i="7"/>
  <c r="I1942" i="7"/>
  <c r="J1942" i="7"/>
  <c r="K1942" i="7"/>
  <c r="L1942" i="7"/>
  <c r="M1942" i="7"/>
  <c r="N1942" i="7"/>
  <c r="H1943" i="7"/>
  <c r="I1943" i="7"/>
  <c r="J1943" i="7"/>
  <c r="K1943" i="7"/>
  <c r="L1943" i="7"/>
  <c r="M1943" i="7"/>
  <c r="N1943" i="7"/>
  <c r="H1944" i="7"/>
  <c r="I1944" i="7"/>
  <c r="J1944" i="7"/>
  <c r="K1944" i="7"/>
  <c r="L1944" i="7"/>
  <c r="M1944" i="7"/>
  <c r="N1944" i="7"/>
  <c r="H1945" i="7"/>
  <c r="I1945" i="7"/>
  <c r="J1945" i="7"/>
  <c r="K1945" i="7"/>
  <c r="L1945" i="7"/>
  <c r="M1945" i="7"/>
  <c r="N1945" i="7"/>
  <c r="H1946" i="7"/>
  <c r="I1946" i="7"/>
  <c r="J1946" i="7"/>
  <c r="K1946" i="7"/>
  <c r="L1946" i="7"/>
  <c r="M1946" i="7"/>
  <c r="N1946" i="7"/>
  <c r="H1947" i="7"/>
  <c r="I1947" i="7"/>
  <c r="J1947" i="7"/>
  <c r="K1947" i="7"/>
  <c r="L1947" i="7"/>
  <c r="M1947" i="7"/>
  <c r="N1947" i="7"/>
  <c r="H1948" i="7"/>
  <c r="I1948" i="7"/>
  <c r="J1948" i="7"/>
  <c r="K1948" i="7"/>
  <c r="L1948" i="7"/>
  <c r="M1948" i="7"/>
  <c r="N1948" i="7"/>
  <c r="H1949" i="7"/>
  <c r="I1949" i="7"/>
  <c r="J1949" i="7"/>
  <c r="K1949" i="7"/>
  <c r="L1949" i="7"/>
  <c r="M1949" i="7"/>
  <c r="N1949" i="7"/>
  <c r="H1950" i="7"/>
  <c r="I1950" i="7"/>
  <c r="J1950" i="7"/>
  <c r="K1950" i="7"/>
  <c r="L1950" i="7"/>
  <c r="M1950" i="7"/>
  <c r="N1950" i="7"/>
  <c r="H1951" i="7"/>
  <c r="I1951" i="7"/>
  <c r="J1951" i="7"/>
  <c r="K1951" i="7"/>
  <c r="L1951" i="7"/>
  <c r="M1951" i="7"/>
  <c r="N1951" i="7"/>
  <c r="H1952" i="7"/>
  <c r="I1952" i="7"/>
  <c r="J1952" i="7"/>
  <c r="K1952" i="7"/>
  <c r="L1952" i="7"/>
  <c r="M1952" i="7"/>
  <c r="N1952" i="7"/>
  <c r="H1953" i="7"/>
  <c r="I1953" i="7"/>
  <c r="J1953" i="7"/>
  <c r="K1953" i="7"/>
  <c r="L1953" i="7"/>
  <c r="M1953" i="7"/>
  <c r="N1953" i="7"/>
  <c r="H1954" i="7"/>
  <c r="I1954" i="7"/>
  <c r="J1954" i="7"/>
  <c r="K1954" i="7"/>
  <c r="L1954" i="7"/>
  <c r="M1954" i="7"/>
  <c r="N1954" i="7"/>
  <c r="H1955" i="7"/>
  <c r="I1955" i="7"/>
  <c r="J1955" i="7"/>
  <c r="K1955" i="7"/>
  <c r="L1955" i="7"/>
  <c r="M1955" i="7"/>
  <c r="N1955" i="7"/>
  <c r="H1956" i="7"/>
  <c r="I1956" i="7"/>
  <c r="J1956" i="7"/>
  <c r="K1956" i="7"/>
  <c r="L1956" i="7"/>
  <c r="M1956" i="7"/>
  <c r="N1956" i="7"/>
  <c r="H1957" i="7"/>
  <c r="I1957" i="7"/>
  <c r="J1957" i="7"/>
  <c r="K1957" i="7"/>
  <c r="L1957" i="7"/>
  <c r="M1957" i="7"/>
  <c r="N1957" i="7"/>
  <c r="H1958" i="7"/>
  <c r="I1958" i="7"/>
  <c r="J1958" i="7"/>
  <c r="K1958" i="7"/>
  <c r="L1958" i="7"/>
  <c r="M1958" i="7"/>
  <c r="N1958" i="7"/>
  <c r="H1959" i="7"/>
  <c r="I1959" i="7"/>
  <c r="J1959" i="7"/>
  <c r="K1959" i="7"/>
  <c r="L1959" i="7"/>
  <c r="M1959" i="7"/>
  <c r="N1959" i="7"/>
  <c r="H1960" i="7"/>
  <c r="I1960" i="7"/>
  <c r="J1960" i="7"/>
  <c r="K1960" i="7"/>
  <c r="L1960" i="7"/>
  <c r="M1960" i="7"/>
  <c r="N1960" i="7"/>
  <c r="H1961" i="7"/>
  <c r="I1961" i="7"/>
  <c r="J1961" i="7"/>
  <c r="K1961" i="7"/>
  <c r="L1961" i="7"/>
  <c r="M1961" i="7"/>
  <c r="N1961" i="7"/>
  <c r="H1962" i="7"/>
  <c r="I1962" i="7"/>
  <c r="J1962" i="7"/>
  <c r="K1962" i="7"/>
  <c r="L1962" i="7"/>
  <c r="M1962" i="7"/>
  <c r="N1962" i="7"/>
  <c r="H1963" i="7"/>
  <c r="I1963" i="7"/>
  <c r="J1963" i="7"/>
  <c r="K1963" i="7"/>
  <c r="L1963" i="7"/>
  <c r="M1963" i="7"/>
  <c r="N1963" i="7"/>
  <c r="H1964" i="7"/>
  <c r="I1964" i="7"/>
  <c r="J1964" i="7"/>
  <c r="K1964" i="7"/>
  <c r="L1964" i="7"/>
  <c r="M1964" i="7"/>
  <c r="N1964" i="7"/>
  <c r="H1965" i="7"/>
  <c r="I1965" i="7"/>
  <c r="J1965" i="7"/>
  <c r="K1965" i="7"/>
  <c r="L1965" i="7"/>
  <c r="M1965" i="7"/>
  <c r="N1965" i="7"/>
  <c r="H1966" i="7"/>
  <c r="I1966" i="7"/>
  <c r="J1966" i="7"/>
  <c r="K1966" i="7"/>
  <c r="L1966" i="7"/>
  <c r="M1966" i="7"/>
  <c r="N1966" i="7"/>
  <c r="H1967" i="7"/>
  <c r="I1967" i="7"/>
  <c r="J1967" i="7"/>
  <c r="K1967" i="7"/>
  <c r="L1967" i="7"/>
  <c r="M1967" i="7"/>
  <c r="N1967" i="7"/>
  <c r="H1968" i="7"/>
  <c r="I1968" i="7"/>
  <c r="J1968" i="7"/>
  <c r="K1968" i="7"/>
  <c r="L1968" i="7"/>
  <c r="M1968" i="7"/>
  <c r="N1968" i="7"/>
  <c r="H1969" i="7"/>
  <c r="I1969" i="7"/>
  <c r="J1969" i="7"/>
  <c r="K1969" i="7"/>
  <c r="L1969" i="7"/>
  <c r="M1969" i="7"/>
  <c r="N1969" i="7"/>
  <c r="H1970" i="7"/>
  <c r="I1970" i="7"/>
  <c r="J1970" i="7"/>
  <c r="K1970" i="7"/>
  <c r="L1970" i="7"/>
  <c r="M1970" i="7"/>
  <c r="N1970" i="7"/>
  <c r="H1971" i="7"/>
  <c r="I1971" i="7"/>
  <c r="J1971" i="7"/>
  <c r="K1971" i="7"/>
  <c r="L1971" i="7"/>
  <c r="M1971" i="7"/>
  <c r="N1971" i="7"/>
  <c r="H1972" i="7"/>
  <c r="I1972" i="7"/>
  <c r="J1972" i="7"/>
  <c r="K1972" i="7"/>
  <c r="L1972" i="7"/>
  <c r="M1972" i="7"/>
  <c r="N1972" i="7"/>
  <c r="H1973" i="7"/>
  <c r="I1973" i="7"/>
  <c r="J1973" i="7"/>
  <c r="K1973" i="7"/>
  <c r="L1973" i="7"/>
  <c r="M1973" i="7"/>
  <c r="N1973" i="7"/>
  <c r="H1974" i="7"/>
  <c r="I1974" i="7"/>
  <c r="J1974" i="7"/>
  <c r="K1974" i="7"/>
  <c r="L1974" i="7"/>
  <c r="M1974" i="7"/>
  <c r="N1974" i="7"/>
  <c r="H1975" i="7"/>
  <c r="I1975" i="7"/>
  <c r="J1975" i="7"/>
  <c r="K1975" i="7"/>
  <c r="L1975" i="7"/>
  <c r="M1975" i="7"/>
  <c r="N1975" i="7"/>
  <c r="H1976" i="7"/>
  <c r="I1976" i="7"/>
  <c r="J1976" i="7"/>
  <c r="K1976" i="7"/>
  <c r="L1976" i="7"/>
  <c r="M1976" i="7"/>
  <c r="N1976" i="7"/>
  <c r="H1977" i="7"/>
  <c r="I1977" i="7"/>
  <c r="J1977" i="7"/>
  <c r="K1977" i="7"/>
  <c r="L1977" i="7"/>
  <c r="M1977" i="7"/>
  <c r="N1977" i="7"/>
  <c r="H1978" i="7"/>
  <c r="I1978" i="7"/>
  <c r="J1978" i="7"/>
  <c r="K1978" i="7"/>
  <c r="L1978" i="7"/>
  <c r="M1978" i="7"/>
  <c r="N1978" i="7"/>
  <c r="H1979" i="7"/>
  <c r="I1979" i="7"/>
  <c r="J1979" i="7"/>
  <c r="K1979" i="7"/>
  <c r="L1979" i="7"/>
  <c r="M1979" i="7"/>
  <c r="N1979" i="7"/>
  <c r="H1980" i="7"/>
  <c r="I1980" i="7"/>
  <c r="J1980" i="7"/>
  <c r="K1980" i="7"/>
  <c r="L1980" i="7"/>
  <c r="M1980" i="7"/>
  <c r="N1980" i="7"/>
  <c r="H1981" i="7"/>
  <c r="I1981" i="7"/>
  <c r="J1981" i="7"/>
  <c r="K1981" i="7"/>
  <c r="L1981" i="7"/>
  <c r="M1981" i="7"/>
  <c r="N1981" i="7"/>
  <c r="H1982" i="7"/>
  <c r="I1982" i="7"/>
  <c r="J1982" i="7"/>
  <c r="K1982" i="7"/>
  <c r="L1982" i="7"/>
  <c r="M1982" i="7"/>
  <c r="N1982" i="7"/>
  <c r="H1983" i="7"/>
  <c r="I1983" i="7"/>
  <c r="J1983" i="7"/>
  <c r="K1983" i="7"/>
  <c r="L1983" i="7"/>
  <c r="M1983" i="7"/>
  <c r="N1983" i="7"/>
  <c r="H1984" i="7"/>
  <c r="I1984" i="7"/>
  <c r="J1984" i="7"/>
  <c r="K1984" i="7"/>
  <c r="L1984" i="7"/>
  <c r="M1984" i="7"/>
  <c r="N1984" i="7"/>
  <c r="H1985" i="7"/>
  <c r="I1985" i="7"/>
  <c r="J1985" i="7"/>
  <c r="K1985" i="7"/>
  <c r="L1985" i="7"/>
  <c r="M1985" i="7"/>
  <c r="N1985" i="7"/>
  <c r="H1986" i="7"/>
  <c r="I1986" i="7"/>
  <c r="J1986" i="7"/>
  <c r="K1986" i="7"/>
  <c r="L1986" i="7"/>
  <c r="M1986" i="7"/>
  <c r="N1986" i="7"/>
  <c r="H1987" i="7"/>
  <c r="I1987" i="7"/>
  <c r="J1987" i="7"/>
  <c r="K1987" i="7"/>
  <c r="L1987" i="7"/>
  <c r="M1987" i="7"/>
  <c r="N1987" i="7"/>
  <c r="H1988" i="7"/>
  <c r="I1988" i="7"/>
  <c r="J1988" i="7"/>
  <c r="K1988" i="7"/>
  <c r="L1988" i="7"/>
  <c r="M1988" i="7"/>
  <c r="N1988" i="7"/>
  <c r="H1989" i="7"/>
  <c r="I1989" i="7"/>
  <c r="J1989" i="7"/>
  <c r="K1989" i="7"/>
  <c r="L1989" i="7"/>
  <c r="M1989" i="7"/>
  <c r="N1989" i="7"/>
  <c r="H1990" i="7"/>
  <c r="I1990" i="7"/>
  <c r="J1990" i="7"/>
  <c r="K1990" i="7"/>
  <c r="L1990" i="7"/>
  <c r="M1990" i="7"/>
  <c r="N1990" i="7"/>
  <c r="H1991" i="7"/>
  <c r="I1991" i="7"/>
  <c r="J1991" i="7"/>
  <c r="K1991" i="7"/>
  <c r="L1991" i="7"/>
  <c r="M1991" i="7"/>
  <c r="N1991" i="7"/>
  <c r="H1992" i="7"/>
  <c r="I1992" i="7"/>
  <c r="J1992" i="7"/>
  <c r="K1992" i="7"/>
  <c r="L1992" i="7"/>
  <c r="M1992" i="7"/>
  <c r="N1992" i="7"/>
  <c r="H1993" i="7"/>
  <c r="I1993" i="7"/>
  <c r="J1993" i="7"/>
  <c r="K1993" i="7"/>
  <c r="L1993" i="7"/>
  <c r="M1993" i="7"/>
  <c r="N1993" i="7"/>
  <c r="H1994" i="7"/>
  <c r="I1994" i="7"/>
  <c r="J1994" i="7"/>
  <c r="K1994" i="7"/>
  <c r="L1994" i="7"/>
  <c r="M1994" i="7"/>
  <c r="N1994" i="7"/>
  <c r="H1995" i="7"/>
  <c r="I1995" i="7"/>
  <c r="J1995" i="7"/>
  <c r="K1995" i="7"/>
  <c r="L1995" i="7"/>
  <c r="M1995" i="7"/>
  <c r="N1995" i="7"/>
  <c r="H1996" i="7"/>
  <c r="I1996" i="7"/>
  <c r="J1996" i="7"/>
  <c r="K1996" i="7"/>
  <c r="L1996" i="7"/>
  <c r="M1996" i="7"/>
  <c r="N1996" i="7"/>
  <c r="H1997" i="7"/>
  <c r="I1997" i="7"/>
  <c r="J1997" i="7"/>
  <c r="K1997" i="7"/>
  <c r="L1997" i="7"/>
  <c r="M1997" i="7"/>
  <c r="N1997" i="7"/>
  <c r="H1998" i="7"/>
  <c r="I1998" i="7"/>
  <c r="J1998" i="7"/>
  <c r="K1998" i="7"/>
  <c r="L1998" i="7"/>
  <c r="M1998" i="7"/>
  <c r="N1998" i="7"/>
  <c r="H1999" i="7"/>
  <c r="I1999" i="7"/>
  <c r="J1999" i="7"/>
  <c r="K1999" i="7"/>
  <c r="L1999" i="7"/>
  <c r="M1999" i="7"/>
  <c r="N1999" i="7"/>
  <c r="H2000" i="7"/>
  <c r="I2000" i="7"/>
  <c r="J2000" i="7"/>
  <c r="K2000" i="7"/>
  <c r="L2000" i="7"/>
  <c r="M2000" i="7"/>
  <c r="N2000" i="7"/>
  <c r="H2001" i="7"/>
  <c r="I2001" i="7"/>
  <c r="J2001" i="7"/>
  <c r="K2001" i="7"/>
  <c r="L2001" i="7"/>
  <c r="M2001" i="7"/>
  <c r="N2001" i="7"/>
  <c r="H2002" i="7"/>
  <c r="I2002" i="7"/>
  <c r="J2002" i="7"/>
  <c r="K2002" i="7"/>
  <c r="L2002" i="7"/>
  <c r="M2002" i="7"/>
  <c r="N2002" i="7"/>
  <c r="H2003" i="7"/>
  <c r="I2003" i="7"/>
  <c r="J2003" i="7"/>
  <c r="K2003" i="7"/>
  <c r="L2003" i="7"/>
  <c r="M2003" i="7"/>
  <c r="N2003" i="7"/>
  <c r="H2004" i="7"/>
  <c r="I2004" i="7"/>
  <c r="J2004" i="7"/>
  <c r="K2004" i="7"/>
  <c r="L2004" i="7"/>
  <c r="M2004" i="7"/>
  <c r="N2004" i="7"/>
  <c r="H2005" i="7"/>
  <c r="I2005" i="7"/>
  <c r="J2005" i="7"/>
  <c r="K2005" i="7"/>
  <c r="L2005" i="7"/>
  <c r="M2005" i="7"/>
  <c r="N2005" i="7"/>
  <c r="H2006" i="7"/>
  <c r="I2006" i="7"/>
  <c r="J2006" i="7"/>
  <c r="K2006" i="7"/>
  <c r="L2006" i="7"/>
  <c r="M2006" i="7"/>
  <c r="N2006" i="7"/>
  <c r="H2007" i="7"/>
  <c r="I2007" i="7"/>
  <c r="J2007" i="7"/>
  <c r="K2007" i="7"/>
  <c r="L2007" i="7"/>
  <c r="M2007" i="7"/>
  <c r="N2007" i="7"/>
  <c r="H2008" i="7"/>
  <c r="I2008" i="7"/>
  <c r="J2008" i="7"/>
  <c r="K2008" i="7"/>
  <c r="L2008" i="7"/>
  <c r="M2008" i="7"/>
  <c r="N2008" i="7"/>
  <c r="H2009" i="7"/>
  <c r="I2009" i="7"/>
  <c r="J2009" i="7"/>
  <c r="K2009" i="7"/>
  <c r="L2009" i="7"/>
  <c r="M2009" i="7"/>
  <c r="N2009" i="7"/>
  <c r="H2010" i="7"/>
  <c r="I2010" i="7"/>
  <c r="J2010" i="7"/>
  <c r="K2010" i="7"/>
  <c r="L2010" i="7"/>
  <c r="M2010" i="7"/>
  <c r="N2010" i="7"/>
  <c r="H2011" i="7"/>
  <c r="I2011" i="7"/>
  <c r="J2011" i="7"/>
  <c r="K2011" i="7"/>
  <c r="L2011" i="7"/>
  <c r="M2011" i="7"/>
  <c r="N2011" i="7"/>
  <c r="H2012" i="7"/>
  <c r="I2012" i="7"/>
  <c r="J2012" i="7"/>
  <c r="K2012" i="7"/>
  <c r="L2012" i="7"/>
  <c r="M2012" i="7"/>
  <c r="N2012" i="7"/>
  <c r="H2013" i="7"/>
  <c r="I2013" i="7"/>
  <c r="J2013" i="7"/>
  <c r="K2013" i="7"/>
  <c r="L2013" i="7"/>
  <c r="M2013" i="7"/>
  <c r="N2013" i="7"/>
  <c r="H2014" i="7"/>
  <c r="I2014" i="7"/>
  <c r="J2014" i="7"/>
  <c r="K2014" i="7"/>
  <c r="L2014" i="7"/>
  <c r="M2014" i="7"/>
  <c r="N2014" i="7"/>
  <c r="H2015" i="7"/>
  <c r="I2015" i="7"/>
  <c r="J2015" i="7"/>
  <c r="K2015" i="7"/>
  <c r="L2015" i="7"/>
  <c r="M2015" i="7"/>
  <c r="N2015" i="7"/>
  <c r="H2016" i="7"/>
  <c r="I2016" i="7"/>
  <c r="J2016" i="7"/>
  <c r="K2016" i="7"/>
  <c r="L2016" i="7"/>
  <c r="M2016" i="7"/>
  <c r="N2016" i="7"/>
  <c r="H2017" i="7"/>
  <c r="I2017" i="7"/>
  <c r="J2017" i="7"/>
  <c r="K2017" i="7"/>
  <c r="L2017" i="7"/>
  <c r="M2017" i="7"/>
  <c r="N2017" i="7"/>
  <c r="H2018" i="7"/>
  <c r="I2018" i="7"/>
  <c r="J2018" i="7"/>
  <c r="K2018" i="7"/>
  <c r="L2018" i="7"/>
  <c r="M2018" i="7"/>
  <c r="N2018" i="7"/>
  <c r="H2019" i="7"/>
  <c r="I2019" i="7"/>
  <c r="J2019" i="7"/>
  <c r="K2019" i="7"/>
  <c r="L2019" i="7"/>
  <c r="M2019" i="7"/>
  <c r="N2019" i="7"/>
  <c r="H2020" i="7"/>
  <c r="I2020" i="7"/>
  <c r="J2020" i="7"/>
  <c r="K2020" i="7"/>
  <c r="L2020" i="7"/>
  <c r="M2020" i="7"/>
  <c r="N2020" i="7"/>
  <c r="H2021" i="7"/>
  <c r="I2021" i="7"/>
  <c r="J2021" i="7"/>
  <c r="K2021" i="7"/>
  <c r="L2021" i="7"/>
  <c r="M2021" i="7"/>
  <c r="N2021" i="7"/>
  <c r="H2022" i="7"/>
  <c r="I2022" i="7"/>
  <c r="J2022" i="7"/>
  <c r="K2022" i="7"/>
  <c r="L2022" i="7"/>
  <c r="M2022" i="7"/>
  <c r="N2022" i="7"/>
  <c r="H2023" i="7"/>
  <c r="I2023" i="7"/>
  <c r="J2023" i="7"/>
  <c r="K2023" i="7"/>
  <c r="L2023" i="7"/>
  <c r="M2023" i="7"/>
  <c r="N2023" i="7"/>
  <c r="H2024" i="7"/>
  <c r="I2024" i="7"/>
  <c r="J2024" i="7"/>
  <c r="K2024" i="7"/>
  <c r="L2024" i="7"/>
  <c r="M2024" i="7"/>
  <c r="N2024" i="7"/>
  <c r="H2025" i="7"/>
  <c r="I2025" i="7"/>
  <c r="J2025" i="7"/>
  <c r="K2025" i="7"/>
  <c r="L2025" i="7"/>
  <c r="M2025" i="7"/>
  <c r="N2025" i="7"/>
  <c r="H2026" i="7"/>
  <c r="I2026" i="7"/>
  <c r="J2026" i="7"/>
  <c r="K2026" i="7"/>
  <c r="L2026" i="7"/>
  <c r="M2026" i="7"/>
  <c r="N2026" i="7"/>
  <c r="H2027" i="7"/>
  <c r="I2027" i="7"/>
  <c r="J2027" i="7"/>
  <c r="K2027" i="7"/>
  <c r="L2027" i="7"/>
  <c r="M2027" i="7"/>
  <c r="N2027" i="7"/>
  <c r="H2028" i="7"/>
  <c r="I2028" i="7"/>
  <c r="J2028" i="7"/>
  <c r="K2028" i="7"/>
  <c r="L2028" i="7"/>
  <c r="M2028" i="7"/>
  <c r="N2028" i="7"/>
  <c r="H2029" i="7"/>
  <c r="I2029" i="7"/>
  <c r="J2029" i="7"/>
  <c r="K2029" i="7"/>
  <c r="L2029" i="7"/>
  <c r="M2029" i="7"/>
  <c r="N2029" i="7"/>
  <c r="H2030" i="7"/>
  <c r="I2030" i="7"/>
  <c r="J2030" i="7"/>
  <c r="K2030" i="7"/>
  <c r="L2030" i="7"/>
  <c r="M2030" i="7"/>
  <c r="N2030" i="7"/>
  <c r="H2031" i="7"/>
  <c r="I2031" i="7"/>
  <c r="J2031" i="7"/>
  <c r="K2031" i="7"/>
  <c r="L2031" i="7"/>
  <c r="M2031" i="7"/>
  <c r="N2031" i="7"/>
  <c r="H2032" i="7"/>
  <c r="I2032" i="7"/>
  <c r="J2032" i="7"/>
  <c r="K2032" i="7"/>
  <c r="L2032" i="7"/>
  <c r="M2032" i="7"/>
  <c r="N2032" i="7"/>
  <c r="H2033" i="7"/>
  <c r="I2033" i="7"/>
  <c r="J2033" i="7"/>
  <c r="K2033" i="7"/>
  <c r="L2033" i="7"/>
  <c r="M2033" i="7"/>
  <c r="N2033" i="7"/>
  <c r="H2034" i="7"/>
  <c r="I2034" i="7"/>
  <c r="J2034" i="7"/>
  <c r="K2034" i="7"/>
  <c r="L2034" i="7"/>
  <c r="M2034" i="7"/>
  <c r="N2034" i="7"/>
  <c r="H2035" i="7"/>
  <c r="I2035" i="7"/>
  <c r="J2035" i="7"/>
  <c r="K2035" i="7"/>
  <c r="L2035" i="7"/>
  <c r="M2035" i="7"/>
  <c r="N2035" i="7"/>
  <c r="H2036" i="7"/>
  <c r="I2036" i="7"/>
  <c r="J2036" i="7"/>
  <c r="K2036" i="7"/>
  <c r="L2036" i="7"/>
  <c r="M2036" i="7"/>
  <c r="N2036" i="7"/>
  <c r="H2037" i="7"/>
  <c r="I2037" i="7"/>
  <c r="J2037" i="7"/>
  <c r="K2037" i="7"/>
  <c r="L2037" i="7"/>
  <c r="M2037" i="7"/>
  <c r="N2037" i="7"/>
  <c r="H2038" i="7"/>
  <c r="I2038" i="7"/>
  <c r="J2038" i="7"/>
  <c r="K2038" i="7"/>
  <c r="L2038" i="7"/>
  <c r="M2038" i="7"/>
  <c r="N2038" i="7"/>
  <c r="H2039" i="7"/>
  <c r="I2039" i="7"/>
  <c r="J2039" i="7"/>
  <c r="K2039" i="7"/>
  <c r="L2039" i="7"/>
  <c r="M2039" i="7"/>
  <c r="N2039" i="7"/>
  <c r="H2040" i="7"/>
  <c r="I2040" i="7"/>
  <c r="J2040" i="7"/>
  <c r="K2040" i="7"/>
  <c r="L2040" i="7"/>
  <c r="M2040" i="7"/>
  <c r="N2040" i="7"/>
  <c r="H2041" i="7"/>
  <c r="I2041" i="7"/>
  <c r="J2041" i="7"/>
  <c r="K2041" i="7"/>
  <c r="L2041" i="7"/>
  <c r="M2041" i="7"/>
  <c r="N2041" i="7"/>
  <c r="H2042" i="7"/>
  <c r="I2042" i="7"/>
  <c r="J2042" i="7"/>
  <c r="K2042" i="7"/>
  <c r="L2042" i="7"/>
  <c r="M2042" i="7"/>
  <c r="N2042" i="7"/>
  <c r="H2043" i="7"/>
  <c r="I2043" i="7"/>
  <c r="J2043" i="7"/>
  <c r="K2043" i="7"/>
  <c r="L2043" i="7"/>
  <c r="M2043" i="7"/>
  <c r="N2043" i="7"/>
  <c r="H2044" i="7"/>
  <c r="I2044" i="7"/>
  <c r="J2044" i="7"/>
  <c r="K2044" i="7"/>
  <c r="L2044" i="7"/>
  <c r="M2044" i="7"/>
  <c r="N2044" i="7"/>
  <c r="H2045" i="7"/>
  <c r="I2045" i="7"/>
  <c r="J2045" i="7"/>
  <c r="K2045" i="7"/>
  <c r="L2045" i="7"/>
  <c r="M2045" i="7"/>
  <c r="N2045" i="7"/>
  <c r="H2046" i="7"/>
  <c r="I2046" i="7"/>
  <c r="J2046" i="7"/>
  <c r="K2046" i="7"/>
  <c r="L2046" i="7"/>
  <c r="M2046" i="7"/>
  <c r="N2046" i="7"/>
  <c r="H2047" i="7"/>
  <c r="I2047" i="7"/>
  <c r="J2047" i="7"/>
  <c r="K2047" i="7"/>
  <c r="L2047" i="7"/>
  <c r="M2047" i="7"/>
  <c r="N2047" i="7"/>
  <c r="H2048" i="7"/>
  <c r="I2048" i="7"/>
  <c r="J2048" i="7"/>
  <c r="K2048" i="7"/>
  <c r="L2048" i="7"/>
  <c r="M2048" i="7"/>
  <c r="N2048" i="7"/>
  <c r="H2049" i="7"/>
  <c r="I2049" i="7"/>
  <c r="J2049" i="7"/>
  <c r="K2049" i="7"/>
  <c r="L2049" i="7"/>
  <c r="M2049" i="7"/>
  <c r="N2049" i="7"/>
  <c r="H2050" i="7"/>
  <c r="I2050" i="7"/>
  <c r="J2050" i="7"/>
  <c r="K2050" i="7"/>
  <c r="L2050" i="7"/>
  <c r="M2050" i="7"/>
  <c r="N2050" i="7"/>
  <c r="H2051" i="7"/>
  <c r="I2051" i="7"/>
  <c r="J2051" i="7"/>
  <c r="K2051" i="7"/>
  <c r="L2051" i="7"/>
  <c r="M2051" i="7"/>
  <c r="N2051" i="7"/>
  <c r="H2052" i="7"/>
  <c r="I2052" i="7"/>
  <c r="J2052" i="7"/>
  <c r="K2052" i="7"/>
  <c r="L2052" i="7"/>
  <c r="M2052" i="7"/>
  <c r="N2052" i="7"/>
  <c r="H2053" i="7"/>
  <c r="I2053" i="7"/>
  <c r="J2053" i="7"/>
  <c r="K2053" i="7"/>
  <c r="L2053" i="7"/>
  <c r="M2053" i="7"/>
  <c r="N2053" i="7"/>
  <c r="H2054" i="7"/>
  <c r="I2054" i="7"/>
  <c r="J2054" i="7"/>
  <c r="K2054" i="7"/>
  <c r="L2054" i="7"/>
  <c r="M2054" i="7"/>
  <c r="N2054" i="7"/>
  <c r="H2055" i="7"/>
  <c r="I2055" i="7"/>
  <c r="J2055" i="7"/>
  <c r="K2055" i="7"/>
  <c r="L2055" i="7"/>
  <c r="M2055" i="7"/>
  <c r="N2055" i="7"/>
  <c r="H2056" i="7"/>
  <c r="I2056" i="7"/>
  <c r="J2056" i="7"/>
  <c r="K2056" i="7"/>
  <c r="L2056" i="7"/>
  <c r="M2056" i="7"/>
  <c r="N2056" i="7"/>
  <c r="H2057" i="7"/>
  <c r="I2057" i="7"/>
  <c r="J2057" i="7"/>
  <c r="K2057" i="7"/>
  <c r="L2057" i="7"/>
  <c r="M2057" i="7"/>
  <c r="N2057" i="7"/>
  <c r="H2058" i="7"/>
  <c r="I2058" i="7"/>
  <c r="J2058" i="7"/>
  <c r="K2058" i="7"/>
  <c r="L2058" i="7"/>
  <c r="M2058" i="7"/>
  <c r="N2058" i="7"/>
  <c r="H2059" i="7"/>
  <c r="I2059" i="7"/>
  <c r="J2059" i="7"/>
  <c r="K2059" i="7"/>
  <c r="L2059" i="7"/>
  <c r="M2059" i="7"/>
  <c r="N2059" i="7"/>
  <c r="H2060" i="7"/>
  <c r="I2060" i="7"/>
  <c r="J2060" i="7"/>
  <c r="K2060" i="7"/>
  <c r="L2060" i="7"/>
  <c r="M2060" i="7"/>
  <c r="N2060" i="7"/>
  <c r="H2061" i="7"/>
  <c r="I2061" i="7"/>
  <c r="J2061" i="7"/>
  <c r="K2061" i="7"/>
  <c r="L2061" i="7"/>
  <c r="M2061" i="7"/>
  <c r="N2061" i="7"/>
  <c r="H2062" i="7"/>
  <c r="I2062" i="7"/>
  <c r="J2062" i="7"/>
  <c r="K2062" i="7"/>
  <c r="L2062" i="7"/>
  <c r="M2062" i="7"/>
  <c r="N2062" i="7"/>
  <c r="H2063" i="7"/>
  <c r="I2063" i="7"/>
  <c r="J2063" i="7"/>
  <c r="K2063" i="7"/>
  <c r="L2063" i="7"/>
  <c r="M2063" i="7"/>
  <c r="N2063" i="7"/>
  <c r="H2064" i="7"/>
  <c r="I2064" i="7"/>
  <c r="J2064" i="7"/>
  <c r="K2064" i="7"/>
  <c r="L2064" i="7"/>
  <c r="M2064" i="7"/>
  <c r="N2064" i="7"/>
  <c r="H2065" i="7"/>
  <c r="I2065" i="7"/>
  <c r="J2065" i="7"/>
  <c r="K2065" i="7"/>
  <c r="L2065" i="7"/>
  <c r="M2065" i="7"/>
  <c r="N2065" i="7"/>
  <c r="H2066" i="7"/>
  <c r="I2066" i="7"/>
  <c r="J2066" i="7"/>
  <c r="K2066" i="7"/>
  <c r="L2066" i="7"/>
  <c r="M2066" i="7"/>
  <c r="N2066" i="7"/>
  <c r="H2067" i="7"/>
  <c r="I2067" i="7"/>
  <c r="J2067" i="7"/>
  <c r="K2067" i="7"/>
  <c r="L2067" i="7"/>
  <c r="M2067" i="7"/>
  <c r="N2067" i="7"/>
  <c r="H2068" i="7"/>
  <c r="I2068" i="7"/>
  <c r="J2068" i="7"/>
  <c r="K2068" i="7"/>
  <c r="L2068" i="7"/>
  <c r="M2068" i="7"/>
  <c r="N2068" i="7"/>
  <c r="H2069" i="7"/>
  <c r="I2069" i="7"/>
  <c r="J2069" i="7"/>
  <c r="K2069" i="7"/>
  <c r="L2069" i="7"/>
  <c r="M2069" i="7"/>
  <c r="N2069" i="7"/>
  <c r="H2070" i="7"/>
  <c r="I2070" i="7"/>
  <c r="J2070" i="7"/>
  <c r="K2070" i="7"/>
  <c r="L2070" i="7"/>
  <c r="M2070" i="7"/>
  <c r="N2070" i="7"/>
  <c r="H2071" i="7"/>
  <c r="I2071" i="7"/>
  <c r="J2071" i="7"/>
  <c r="K2071" i="7"/>
  <c r="L2071" i="7"/>
  <c r="M2071" i="7"/>
  <c r="N2071" i="7"/>
  <c r="H2072" i="7"/>
  <c r="I2072" i="7"/>
  <c r="J2072" i="7"/>
  <c r="K2072" i="7"/>
  <c r="L2072" i="7"/>
  <c r="M2072" i="7"/>
  <c r="N2072" i="7"/>
  <c r="H2073" i="7"/>
  <c r="I2073" i="7"/>
  <c r="J2073" i="7"/>
  <c r="K2073" i="7"/>
  <c r="L2073" i="7"/>
  <c r="M2073" i="7"/>
  <c r="N2073" i="7"/>
  <c r="H2074" i="7"/>
  <c r="I2074" i="7"/>
  <c r="J2074" i="7"/>
  <c r="K2074" i="7"/>
  <c r="L2074" i="7"/>
  <c r="M2074" i="7"/>
  <c r="N2074" i="7"/>
  <c r="H2075" i="7"/>
  <c r="I2075" i="7"/>
  <c r="J2075" i="7"/>
  <c r="K2075" i="7"/>
  <c r="L2075" i="7"/>
  <c r="M2075" i="7"/>
  <c r="N2075" i="7"/>
  <c r="H2076" i="7"/>
  <c r="I2076" i="7"/>
  <c r="J2076" i="7"/>
  <c r="K2076" i="7"/>
  <c r="L2076" i="7"/>
  <c r="M2076" i="7"/>
  <c r="N2076" i="7"/>
  <c r="H2077" i="7"/>
  <c r="I2077" i="7"/>
  <c r="J2077" i="7"/>
  <c r="K2077" i="7"/>
  <c r="L2077" i="7"/>
  <c r="M2077" i="7"/>
  <c r="N2077" i="7"/>
  <c r="H2078" i="7"/>
  <c r="I2078" i="7"/>
  <c r="J2078" i="7"/>
  <c r="K2078" i="7"/>
  <c r="L2078" i="7"/>
  <c r="M2078" i="7"/>
  <c r="N2078" i="7"/>
  <c r="H2079" i="7"/>
  <c r="I2079" i="7"/>
  <c r="J2079" i="7"/>
  <c r="K2079" i="7"/>
  <c r="L2079" i="7"/>
  <c r="M2079" i="7"/>
  <c r="N2079" i="7"/>
  <c r="H2080" i="7"/>
  <c r="I2080" i="7"/>
  <c r="J2080" i="7"/>
  <c r="K2080" i="7"/>
  <c r="L2080" i="7"/>
  <c r="M2080" i="7"/>
  <c r="N2080" i="7"/>
  <c r="H2081" i="7"/>
  <c r="I2081" i="7"/>
  <c r="J2081" i="7"/>
  <c r="K2081" i="7"/>
  <c r="L2081" i="7"/>
  <c r="M2081" i="7"/>
  <c r="N2081" i="7"/>
  <c r="H2082" i="7"/>
  <c r="I2082" i="7"/>
  <c r="J2082" i="7"/>
  <c r="K2082" i="7"/>
  <c r="L2082" i="7"/>
  <c r="M2082" i="7"/>
  <c r="N2082" i="7"/>
  <c r="H2083" i="7"/>
  <c r="I2083" i="7"/>
  <c r="J2083" i="7"/>
  <c r="K2083" i="7"/>
  <c r="L2083" i="7"/>
  <c r="M2083" i="7"/>
  <c r="N2083" i="7"/>
  <c r="H2084" i="7"/>
  <c r="I2084" i="7"/>
  <c r="J2084" i="7"/>
  <c r="K2084" i="7"/>
  <c r="L2084" i="7"/>
  <c r="M2084" i="7"/>
  <c r="N2084" i="7"/>
  <c r="H2085" i="7"/>
  <c r="I2085" i="7"/>
  <c r="J2085" i="7"/>
  <c r="K2085" i="7"/>
  <c r="L2085" i="7"/>
  <c r="M2085" i="7"/>
  <c r="N2085" i="7"/>
  <c r="H2086" i="7"/>
  <c r="I2086" i="7"/>
  <c r="J2086" i="7"/>
  <c r="K2086" i="7"/>
  <c r="L2086" i="7"/>
  <c r="M2086" i="7"/>
  <c r="N2086" i="7"/>
  <c r="H2087" i="7"/>
  <c r="I2087" i="7"/>
  <c r="J2087" i="7"/>
  <c r="K2087" i="7"/>
  <c r="L2087" i="7"/>
  <c r="M2087" i="7"/>
  <c r="N2087" i="7"/>
  <c r="H2088" i="7"/>
  <c r="I2088" i="7"/>
  <c r="J2088" i="7"/>
  <c r="K2088" i="7"/>
  <c r="L2088" i="7"/>
  <c r="M2088" i="7"/>
  <c r="N2088" i="7"/>
  <c r="H2089" i="7"/>
  <c r="I2089" i="7"/>
  <c r="J2089" i="7"/>
  <c r="K2089" i="7"/>
  <c r="L2089" i="7"/>
  <c r="M2089" i="7"/>
  <c r="N2089" i="7"/>
  <c r="H2090" i="7"/>
  <c r="I2090" i="7"/>
  <c r="J2090" i="7"/>
  <c r="K2090" i="7"/>
  <c r="L2090" i="7"/>
  <c r="M2090" i="7"/>
  <c r="N2090" i="7"/>
  <c r="H2091" i="7"/>
  <c r="I2091" i="7"/>
  <c r="J2091" i="7"/>
  <c r="K2091" i="7"/>
  <c r="L2091" i="7"/>
  <c r="M2091" i="7"/>
  <c r="N2091" i="7"/>
  <c r="H2092" i="7"/>
  <c r="I2092" i="7"/>
  <c r="J2092" i="7"/>
  <c r="K2092" i="7"/>
  <c r="L2092" i="7"/>
  <c r="M2092" i="7"/>
  <c r="N2092" i="7"/>
  <c r="H2093" i="7"/>
  <c r="I2093" i="7"/>
  <c r="J2093" i="7"/>
  <c r="K2093" i="7"/>
  <c r="L2093" i="7"/>
  <c r="M2093" i="7"/>
  <c r="N2093" i="7"/>
  <c r="H2094" i="7"/>
  <c r="I2094" i="7"/>
  <c r="J2094" i="7"/>
  <c r="K2094" i="7"/>
  <c r="L2094" i="7"/>
  <c r="M2094" i="7"/>
  <c r="N2094" i="7"/>
  <c r="H2095" i="7"/>
  <c r="I2095" i="7"/>
  <c r="J2095" i="7"/>
  <c r="K2095" i="7"/>
  <c r="L2095" i="7"/>
  <c r="M2095" i="7"/>
  <c r="N2095" i="7"/>
  <c r="H2096" i="7"/>
  <c r="I2096" i="7"/>
  <c r="J2096" i="7"/>
  <c r="K2096" i="7"/>
  <c r="L2096" i="7"/>
  <c r="M2096" i="7"/>
  <c r="N2096" i="7"/>
  <c r="H2097" i="7"/>
  <c r="I2097" i="7"/>
  <c r="J2097" i="7"/>
  <c r="K2097" i="7"/>
  <c r="L2097" i="7"/>
  <c r="M2097" i="7"/>
  <c r="N2097" i="7"/>
  <c r="H2098" i="7"/>
  <c r="I2098" i="7"/>
  <c r="J2098" i="7"/>
  <c r="K2098" i="7"/>
  <c r="L2098" i="7"/>
  <c r="M2098" i="7"/>
  <c r="N2098" i="7"/>
  <c r="H2099" i="7"/>
  <c r="I2099" i="7"/>
  <c r="J2099" i="7"/>
  <c r="K2099" i="7"/>
  <c r="L2099" i="7"/>
  <c r="M2099" i="7"/>
  <c r="N2099" i="7"/>
  <c r="H2100" i="7"/>
  <c r="I2100" i="7"/>
  <c r="J2100" i="7"/>
  <c r="K2100" i="7"/>
  <c r="L2100" i="7"/>
  <c r="M2100" i="7"/>
  <c r="N2100" i="7"/>
  <c r="H2101" i="7"/>
  <c r="I2101" i="7"/>
  <c r="J2101" i="7"/>
  <c r="K2101" i="7"/>
  <c r="L2101" i="7"/>
  <c r="M2101" i="7"/>
  <c r="N2101" i="7"/>
  <c r="H2102" i="7"/>
  <c r="I2102" i="7"/>
  <c r="J2102" i="7"/>
  <c r="K2102" i="7"/>
  <c r="L2102" i="7"/>
  <c r="M2102" i="7"/>
  <c r="N2102" i="7"/>
  <c r="H2103" i="7"/>
  <c r="I2103" i="7"/>
  <c r="J2103" i="7"/>
  <c r="K2103" i="7"/>
  <c r="L2103" i="7"/>
  <c r="M2103" i="7"/>
  <c r="N2103" i="7"/>
  <c r="H2104" i="7"/>
  <c r="I2104" i="7"/>
  <c r="J2104" i="7"/>
  <c r="K2104" i="7"/>
  <c r="L2104" i="7"/>
  <c r="M2104" i="7"/>
  <c r="N2104" i="7"/>
  <c r="H2105" i="7"/>
  <c r="I2105" i="7"/>
  <c r="J2105" i="7"/>
  <c r="K2105" i="7"/>
  <c r="L2105" i="7"/>
  <c r="M2105" i="7"/>
  <c r="N2105" i="7"/>
  <c r="H2106" i="7"/>
  <c r="I2106" i="7"/>
  <c r="J2106" i="7"/>
  <c r="K2106" i="7"/>
  <c r="L2106" i="7"/>
  <c r="M2106" i="7"/>
  <c r="N2106" i="7"/>
  <c r="H2107" i="7"/>
  <c r="I2107" i="7"/>
  <c r="J2107" i="7"/>
  <c r="K2107" i="7"/>
  <c r="L2107" i="7"/>
  <c r="M2107" i="7"/>
  <c r="N2107" i="7"/>
  <c r="H2108" i="7"/>
  <c r="I2108" i="7"/>
  <c r="J2108" i="7"/>
  <c r="K2108" i="7"/>
  <c r="L2108" i="7"/>
  <c r="M2108" i="7"/>
  <c r="N2108" i="7"/>
  <c r="H2109" i="7"/>
  <c r="I2109" i="7"/>
  <c r="J2109" i="7"/>
  <c r="K2109" i="7"/>
  <c r="L2109" i="7"/>
  <c r="M2109" i="7"/>
  <c r="N2109" i="7"/>
  <c r="H2110" i="7"/>
  <c r="I2110" i="7"/>
  <c r="J2110" i="7"/>
  <c r="K2110" i="7"/>
  <c r="L2110" i="7"/>
  <c r="M2110" i="7"/>
  <c r="N2110" i="7"/>
  <c r="H2111" i="7"/>
  <c r="I2111" i="7"/>
  <c r="J2111" i="7"/>
  <c r="K2111" i="7"/>
  <c r="L2111" i="7"/>
  <c r="M2111" i="7"/>
  <c r="N2111" i="7"/>
  <c r="H2112" i="7"/>
  <c r="I2112" i="7"/>
  <c r="J2112" i="7"/>
  <c r="K2112" i="7"/>
  <c r="L2112" i="7"/>
  <c r="M2112" i="7"/>
  <c r="N2112" i="7"/>
  <c r="H2113" i="7"/>
  <c r="I2113" i="7"/>
  <c r="J2113" i="7"/>
  <c r="K2113" i="7"/>
  <c r="L2113" i="7"/>
  <c r="M2113" i="7"/>
  <c r="N2113" i="7"/>
  <c r="H2114" i="7"/>
  <c r="I2114" i="7"/>
  <c r="J2114" i="7"/>
  <c r="K2114" i="7"/>
  <c r="L2114" i="7"/>
  <c r="M2114" i="7"/>
  <c r="N2114" i="7"/>
  <c r="H2115" i="7"/>
  <c r="I2115" i="7"/>
  <c r="J2115" i="7"/>
  <c r="K2115" i="7"/>
  <c r="L2115" i="7"/>
  <c r="M2115" i="7"/>
  <c r="N2115" i="7"/>
  <c r="H2116" i="7"/>
  <c r="I2116" i="7"/>
  <c r="J2116" i="7"/>
  <c r="K2116" i="7"/>
  <c r="L2116" i="7"/>
  <c r="M2116" i="7"/>
  <c r="N2116" i="7"/>
  <c r="H2117" i="7"/>
  <c r="I2117" i="7"/>
  <c r="J2117" i="7"/>
  <c r="K2117" i="7"/>
  <c r="L2117" i="7"/>
  <c r="M2117" i="7"/>
  <c r="N2117" i="7"/>
  <c r="H2118" i="7"/>
  <c r="I2118" i="7"/>
  <c r="J2118" i="7"/>
  <c r="K2118" i="7"/>
  <c r="L2118" i="7"/>
  <c r="M2118" i="7"/>
  <c r="N2118" i="7"/>
  <c r="H2119" i="7"/>
  <c r="I2119" i="7"/>
  <c r="J2119" i="7"/>
  <c r="K2119" i="7"/>
  <c r="L2119" i="7"/>
  <c r="M2119" i="7"/>
  <c r="N2119" i="7"/>
  <c r="H2120" i="7"/>
  <c r="I2120" i="7"/>
  <c r="J2120" i="7"/>
  <c r="K2120" i="7"/>
  <c r="L2120" i="7"/>
  <c r="M2120" i="7"/>
  <c r="N2120" i="7"/>
  <c r="H2121" i="7"/>
  <c r="I2121" i="7"/>
  <c r="J2121" i="7"/>
  <c r="K2121" i="7"/>
  <c r="L2121" i="7"/>
  <c r="M2121" i="7"/>
  <c r="N2121" i="7"/>
  <c r="H2122" i="7"/>
  <c r="I2122" i="7"/>
  <c r="J2122" i="7"/>
  <c r="K2122" i="7"/>
  <c r="L2122" i="7"/>
  <c r="M2122" i="7"/>
  <c r="N2122" i="7"/>
  <c r="H2123" i="7"/>
  <c r="I2123" i="7"/>
  <c r="J2123" i="7"/>
  <c r="K2123" i="7"/>
  <c r="L2123" i="7"/>
  <c r="M2123" i="7"/>
  <c r="N2123" i="7"/>
  <c r="H2124" i="7"/>
  <c r="I2124" i="7"/>
  <c r="J2124" i="7"/>
  <c r="K2124" i="7"/>
  <c r="L2124" i="7"/>
  <c r="M2124" i="7"/>
  <c r="N2124" i="7"/>
  <c r="H2125" i="7"/>
  <c r="I2125" i="7"/>
  <c r="J2125" i="7"/>
  <c r="K2125" i="7"/>
  <c r="L2125" i="7"/>
  <c r="M2125" i="7"/>
  <c r="N2125" i="7"/>
  <c r="H2126" i="7"/>
  <c r="I2126" i="7"/>
  <c r="J2126" i="7"/>
  <c r="K2126" i="7"/>
  <c r="L2126" i="7"/>
  <c r="M2126" i="7"/>
  <c r="N2126" i="7"/>
  <c r="H2127" i="7"/>
  <c r="I2127" i="7"/>
  <c r="J2127" i="7"/>
  <c r="K2127" i="7"/>
  <c r="L2127" i="7"/>
  <c r="M2127" i="7"/>
  <c r="N2127" i="7"/>
  <c r="H2128" i="7"/>
  <c r="I2128" i="7"/>
  <c r="J2128" i="7"/>
  <c r="K2128" i="7"/>
  <c r="L2128" i="7"/>
  <c r="M2128" i="7"/>
  <c r="N2128" i="7"/>
  <c r="H2129" i="7"/>
  <c r="I2129" i="7"/>
  <c r="J2129" i="7"/>
  <c r="K2129" i="7"/>
  <c r="L2129" i="7"/>
  <c r="M2129" i="7"/>
  <c r="N2129" i="7"/>
  <c r="H2130" i="7"/>
  <c r="I2130" i="7"/>
  <c r="J2130" i="7"/>
  <c r="K2130" i="7"/>
  <c r="L2130" i="7"/>
  <c r="M2130" i="7"/>
  <c r="N2130" i="7"/>
  <c r="H2131" i="7"/>
  <c r="I2131" i="7"/>
  <c r="J2131" i="7"/>
  <c r="K2131" i="7"/>
  <c r="L2131" i="7"/>
  <c r="M2131" i="7"/>
  <c r="N2131" i="7"/>
  <c r="H2132" i="7"/>
  <c r="I2132" i="7"/>
  <c r="J2132" i="7"/>
  <c r="K2132" i="7"/>
  <c r="L2132" i="7"/>
  <c r="M2132" i="7"/>
  <c r="N2132" i="7"/>
  <c r="H2133" i="7"/>
  <c r="I2133" i="7"/>
  <c r="J2133" i="7"/>
  <c r="K2133" i="7"/>
  <c r="L2133" i="7"/>
  <c r="M2133" i="7"/>
  <c r="N2133" i="7"/>
  <c r="H2134" i="7"/>
  <c r="I2134" i="7"/>
  <c r="J2134" i="7"/>
  <c r="K2134" i="7"/>
  <c r="L2134" i="7"/>
  <c r="M2134" i="7"/>
  <c r="N2134" i="7"/>
  <c r="H2135" i="7"/>
  <c r="I2135" i="7"/>
  <c r="J2135" i="7"/>
  <c r="K2135" i="7"/>
  <c r="L2135" i="7"/>
  <c r="M2135" i="7"/>
  <c r="N2135" i="7"/>
  <c r="H2136" i="7"/>
  <c r="I2136" i="7"/>
  <c r="J2136" i="7"/>
  <c r="K2136" i="7"/>
  <c r="L2136" i="7"/>
  <c r="M2136" i="7"/>
  <c r="N2136" i="7"/>
  <c r="H2137" i="7"/>
  <c r="I2137" i="7"/>
  <c r="J2137" i="7"/>
  <c r="K2137" i="7"/>
  <c r="L2137" i="7"/>
  <c r="M2137" i="7"/>
  <c r="N2137" i="7"/>
  <c r="H2138" i="7"/>
  <c r="I2138" i="7"/>
  <c r="J2138" i="7"/>
  <c r="K2138" i="7"/>
  <c r="L2138" i="7"/>
  <c r="M2138" i="7"/>
  <c r="N2138" i="7"/>
  <c r="H2139" i="7"/>
  <c r="I2139" i="7"/>
  <c r="J2139" i="7"/>
  <c r="K2139" i="7"/>
  <c r="L2139" i="7"/>
  <c r="M2139" i="7"/>
  <c r="N2139" i="7"/>
  <c r="H2140" i="7"/>
  <c r="I2140" i="7"/>
  <c r="J2140" i="7"/>
  <c r="K2140" i="7"/>
  <c r="L2140" i="7"/>
  <c r="M2140" i="7"/>
  <c r="N2140" i="7"/>
  <c r="H2141" i="7"/>
  <c r="I2141" i="7"/>
  <c r="J2141" i="7"/>
  <c r="K2141" i="7"/>
  <c r="L2141" i="7"/>
  <c r="M2141" i="7"/>
  <c r="N2141" i="7"/>
  <c r="H2142" i="7"/>
  <c r="I2142" i="7"/>
  <c r="J2142" i="7"/>
  <c r="K2142" i="7"/>
  <c r="L2142" i="7"/>
  <c r="M2142" i="7"/>
  <c r="N2142" i="7"/>
  <c r="H2143" i="7"/>
  <c r="I2143" i="7"/>
  <c r="J2143" i="7"/>
  <c r="K2143" i="7"/>
  <c r="L2143" i="7"/>
  <c r="M2143" i="7"/>
  <c r="N2143" i="7"/>
  <c r="H2144" i="7"/>
  <c r="I2144" i="7"/>
  <c r="J2144" i="7"/>
  <c r="K2144" i="7"/>
  <c r="L2144" i="7"/>
  <c r="M2144" i="7"/>
  <c r="N2144" i="7"/>
  <c r="H2145" i="7"/>
  <c r="I2145" i="7"/>
  <c r="J2145" i="7"/>
  <c r="K2145" i="7"/>
  <c r="L2145" i="7"/>
  <c r="M2145" i="7"/>
  <c r="N2145" i="7"/>
  <c r="H2146" i="7"/>
  <c r="I2146" i="7"/>
  <c r="J2146" i="7"/>
  <c r="K2146" i="7"/>
  <c r="L2146" i="7"/>
  <c r="M2146" i="7"/>
  <c r="N2146" i="7"/>
  <c r="H2147" i="7"/>
  <c r="I2147" i="7"/>
  <c r="J2147" i="7"/>
  <c r="K2147" i="7"/>
  <c r="L2147" i="7"/>
  <c r="M2147" i="7"/>
  <c r="N2147" i="7"/>
  <c r="H2148" i="7"/>
  <c r="I2148" i="7"/>
  <c r="J2148" i="7"/>
  <c r="K2148" i="7"/>
  <c r="L2148" i="7"/>
  <c r="M2148" i="7"/>
  <c r="N2148" i="7"/>
  <c r="H2149" i="7"/>
  <c r="I2149" i="7"/>
  <c r="J2149" i="7"/>
  <c r="K2149" i="7"/>
  <c r="L2149" i="7"/>
  <c r="M2149" i="7"/>
  <c r="N2149" i="7"/>
  <c r="H2150" i="7"/>
  <c r="I2150" i="7"/>
  <c r="J2150" i="7"/>
  <c r="K2150" i="7"/>
  <c r="L2150" i="7"/>
  <c r="M2150" i="7"/>
  <c r="N2150" i="7"/>
  <c r="H2151" i="7"/>
  <c r="I2151" i="7"/>
  <c r="J2151" i="7"/>
  <c r="K2151" i="7"/>
  <c r="L2151" i="7"/>
  <c r="M2151" i="7"/>
  <c r="N2151" i="7"/>
  <c r="H2152" i="7"/>
  <c r="I2152" i="7"/>
  <c r="J2152" i="7"/>
  <c r="K2152" i="7"/>
  <c r="L2152" i="7"/>
  <c r="M2152" i="7"/>
  <c r="N2152" i="7"/>
  <c r="H2153" i="7"/>
  <c r="I2153" i="7"/>
  <c r="J2153" i="7"/>
  <c r="K2153" i="7"/>
  <c r="L2153" i="7"/>
  <c r="M2153" i="7"/>
  <c r="N2153" i="7"/>
  <c r="H2154" i="7"/>
  <c r="I2154" i="7"/>
  <c r="J2154" i="7"/>
  <c r="K2154" i="7"/>
  <c r="L2154" i="7"/>
  <c r="M2154" i="7"/>
  <c r="N2154" i="7"/>
  <c r="H2155" i="7"/>
  <c r="I2155" i="7"/>
  <c r="J2155" i="7"/>
  <c r="K2155" i="7"/>
  <c r="L2155" i="7"/>
  <c r="M2155" i="7"/>
  <c r="N2155" i="7"/>
  <c r="H2156" i="7"/>
  <c r="I2156" i="7"/>
  <c r="J2156" i="7"/>
  <c r="K2156" i="7"/>
  <c r="L2156" i="7"/>
  <c r="M2156" i="7"/>
  <c r="N2156" i="7"/>
  <c r="H2157" i="7"/>
  <c r="I2157" i="7"/>
  <c r="J2157" i="7"/>
  <c r="K2157" i="7"/>
  <c r="L2157" i="7"/>
  <c r="M2157" i="7"/>
  <c r="N2157" i="7"/>
  <c r="H2158" i="7"/>
  <c r="I2158" i="7"/>
  <c r="J2158" i="7"/>
  <c r="K2158" i="7"/>
  <c r="L2158" i="7"/>
  <c r="M2158" i="7"/>
  <c r="N2158" i="7"/>
  <c r="H2159" i="7"/>
  <c r="I2159" i="7"/>
  <c r="J2159" i="7"/>
  <c r="K2159" i="7"/>
  <c r="L2159" i="7"/>
  <c r="M2159" i="7"/>
  <c r="N2159" i="7"/>
  <c r="H2160" i="7"/>
  <c r="I2160" i="7"/>
  <c r="J2160" i="7"/>
  <c r="K2160" i="7"/>
  <c r="L2160" i="7"/>
  <c r="M2160" i="7"/>
  <c r="N2160" i="7"/>
  <c r="H2161" i="7"/>
  <c r="I2161" i="7"/>
  <c r="J2161" i="7"/>
  <c r="K2161" i="7"/>
  <c r="L2161" i="7"/>
  <c r="M2161" i="7"/>
  <c r="N2161" i="7"/>
  <c r="H2162" i="7"/>
  <c r="I2162" i="7"/>
  <c r="J2162" i="7"/>
  <c r="K2162" i="7"/>
  <c r="L2162" i="7"/>
  <c r="M2162" i="7"/>
  <c r="N2162" i="7"/>
  <c r="H2163" i="7"/>
  <c r="I2163" i="7"/>
  <c r="J2163" i="7"/>
  <c r="K2163" i="7"/>
  <c r="L2163" i="7"/>
  <c r="M2163" i="7"/>
  <c r="N2163" i="7"/>
  <c r="H2164" i="7"/>
  <c r="I2164" i="7"/>
  <c r="J2164" i="7"/>
  <c r="K2164" i="7"/>
  <c r="L2164" i="7"/>
  <c r="M2164" i="7"/>
  <c r="N2164" i="7"/>
  <c r="H2165" i="7"/>
  <c r="I2165" i="7"/>
  <c r="J2165" i="7"/>
  <c r="K2165" i="7"/>
  <c r="L2165" i="7"/>
  <c r="M2165" i="7"/>
  <c r="N2165" i="7"/>
  <c r="H2166" i="7"/>
  <c r="I2166" i="7"/>
  <c r="J2166" i="7"/>
  <c r="K2166" i="7"/>
  <c r="L2166" i="7"/>
  <c r="M2166" i="7"/>
  <c r="N2166" i="7"/>
  <c r="H2167" i="7"/>
  <c r="I2167" i="7"/>
  <c r="J2167" i="7"/>
  <c r="K2167" i="7"/>
  <c r="L2167" i="7"/>
  <c r="M2167" i="7"/>
  <c r="N2167" i="7"/>
  <c r="H2168" i="7"/>
  <c r="I2168" i="7"/>
  <c r="J2168" i="7"/>
  <c r="K2168" i="7"/>
  <c r="L2168" i="7"/>
  <c r="M2168" i="7"/>
  <c r="N2168" i="7"/>
  <c r="H2169" i="7"/>
  <c r="I2169" i="7"/>
  <c r="J2169" i="7"/>
  <c r="K2169" i="7"/>
  <c r="L2169" i="7"/>
  <c r="M2169" i="7"/>
  <c r="N2169" i="7"/>
  <c r="H2170" i="7"/>
  <c r="I2170" i="7"/>
  <c r="J2170" i="7"/>
  <c r="K2170" i="7"/>
  <c r="L2170" i="7"/>
  <c r="M2170" i="7"/>
  <c r="N2170" i="7"/>
  <c r="H2171" i="7"/>
  <c r="I2171" i="7"/>
  <c r="J2171" i="7"/>
  <c r="K2171" i="7"/>
  <c r="L2171" i="7"/>
  <c r="M2171" i="7"/>
  <c r="N2171" i="7"/>
  <c r="H2172" i="7"/>
  <c r="I2172" i="7"/>
  <c r="J2172" i="7"/>
  <c r="K2172" i="7"/>
  <c r="L2172" i="7"/>
  <c r="M2172" i="7"/>
  <c r="N2172" i="7"/>
  <c r="H2173" i="7"/>
  <c r="I2173" i="7"/>
  <c r="J2173" i="7"/>
  <c r="K2173" i="7"/>
  <c r="L2173" i="7"/>
  <c r="M2173" i="7"/>
  <c r="N2173" i="7"/>
  <c r="H2174" i="7"/>
  <c r="I2174" i="7"/>
  <c r="J2174" i="7"/>
  <c r="K2174" i="7"/>
  <c r="L2174" i="7"/>
  <c r="M2174" i="7"/>
  <c r="N2174" i="7"/>
  <c r="H2175" i="7"/>
  <c r="I2175" i="7"/>
  <c r="J2175" i="7"/>
  <c r="K2175" i="7"/>
  <c r="L2175" i="7"/>
  <c r="M2175" i="7"/>
  <c r="N2175" i="7"/>
  <c r="H2176" i="7"/>
  <c r="I2176" i="7"/>
  <c r="J2176" i="7"/>
  <c r="K2176" i="7"/>
  <c r="L2176" i="7"/>
  <c r="M2176" i="7"/>
  <c r="N2176" i="7"/>
  <c r="H2177" i="7"/>
  <c r="I2177" i="7"/>
  <c r="J2177" i="7"/>
  <c r="K2177" i="7"/>
  <c r="L2177" i="7"/>
  <c r="M2177" i="7"/>
  <c r="N2177" i="7"/>
  <c r="H2178" i="7"/>
  <c r="I2178" i="7"/>
  <c r="J2178" i="7"/>
  <c r="K2178" i="7"/>
  <c r="L2178" i="7"/>
  <c r="M2178" i="7"/>
  <c r="N2178" i="7"/>
  <c r="H2179" i="7"/>
  <c r="I2179" i="7"/>
  <c r="J2179" i="7"/>
  <c r="K2179" i="7"/>
  <c r="L2179" i="7"/>
  <c r="M2179" i="7"/>
  <c r="N2179" i="7"/>
  <c r="H2180" i="7"/>
  <c r="I2180" i="7"/>
  <c r="J2180" i="7"/>
  <c r="K2180" i="7"/>
  <c r="L2180" i="7"/>
  <c r="M2180" i="7"/>
  <c r="N2180" i="7"/>
  <c r="H2181" i="7"/>
  <c r="I2181" i="7"/>
  <c r="J2181" i="7"/>
  <c r="K2181" i="7"/>
  <c r="L2181" i="7"/>
  <c r="M2181" i="7"/>
  <c r="N2181" i="7"/>
  <c r="H2182" i="7"/>
  <c r="I2182" i="7"/>
  <c r="J2182" i="7"/>
  <c r="K2182" i="7"/>
  <c r="L2182" i="7"/>
  <c r="M2182" i="7"/>
  <c r="N2182" i="7"/>
  <c r="H2183" i="7"/>
  <c r="I2183" i="7"/>
  <c r="J2183" i="7"/>
  <c r="K2183" i="7"/>
  <c r="L2183" i="7"/>
  <c r="M2183" i="7"/>
  <c r="N2183" i="7"/>
  <c r="H2184" i="7"/>
  <c r="I2184" i="7"/>
  <c r="J2184" i="7"/>
  <c r="K2184" i="7"/>
  <c r="L2184" i="7"/>
  <c r="M2184" i="7"/>
  <c r="N2184" i="7"/>
  <c r="H2185" i="7"/>
  <c r="I2185" i="7"/>
  <c r="J2185" i="7"/>
  <c r="K2185" i="7"/>
  <c r="L2185" i="7"/>
  <c r="M2185" i="7"/>
  <c r="N2185" i="7"/>
  <c r="H2186" i="7"/>
  <c r="I2186" i="7"/>
  <c r="J2186" i="7"/>
  <c r="K2186" i="7"/>
  <c r="L2186" i="7"/>
  <c r="M2186" i="7"/>
  <c r="N2186" i="7"/>
  <c r="H2187" i="7"/>
  <c r="I2187" i="7"/>
  <c r="J2187" i="7"/>
  <c r="K2187" i="7"/>
  <c r="L2187" i="7"/>
  <c r="M2187" i="7"/>
  <c r="N2187" i="7"/>
  <c r="H2188" i="7"/>
  <c r="I2188" i="7"/>
  <c r="J2188" i="7"/>
  <c r="K2188" i="7"/>
  <c r="L2188" i="7"/>
  <c r="M2188" i="7"/>
  <c r="N2188" i="7"/>
  <c r="H2189" i="7"/>
  <c r="I2189" i="7"/>
  <c r="J2189" i="7"/>
  <c r="K2189" i="7"/>
  <c r="L2189" i="7"/>
  <c r="M2189" i="7"/>
  <c r="N2189" i="7"/>
  <c r="H2190" i="7"/>
  <c r="I2190" i="7"/>
  <c r="J2190" i="7"/>
  <c r="K2190" i="7"/>
  <c r="L2190" i="7"/>
  <c r="M2190" i="7"/>
  <c r="N2190" i="7"/>
  <c r="H2191" i="7"/>
  <c r="I2191" i="7"/>
  <c r="J2191" i="7"/>
  <c r="K2191" i="7"/>
  <c r="L2191" i="7"/>
  <c r="M2191" i="7"/>
  <c r="N2191" i="7"/>
  <c r="H2192" i="7"/>
  <c r="I2192" i="7"/>
  <c r="J2192" i="7"/>
  <c r="K2192" i="7"/>
  <c r="L2192" i="7"/>
  <c r="M2192" i="7"/>
  <c r="N2192" i="7"/>
  <c r="H2193" i="7"/>
  <c r="I2193" i="7"/>
  <c r="J2193" i="7"/>
  <c r="K2193" i="7"/>
  <c r="L2193" i="7"/>
  <c r="M2193" i="7"/>
  <c r="N2193" i="7"/>
  <c r="H2194" i="7"/>
  <c r="I2194" i="7"/>
  <c r="J2194" i="7"/>
  <c r="K2194" i="7"/>
  <c r="L2194" i="7"/>
  <c r="M2194" i="7"/>
  <c r="N2194" i="7"/>
  <c r="H2195" i="7"/>
  <c r="I2195" i="7"/>
  <c r="J2195" i="7"/>
  <c r="K2195" i="7"/>
  <c r="L2195" i="7"/>
  <c r="M2195" i="7"/>
  <c r="N2195" i="7"/>
  <c r="H2196" i="7"/>
  <c r="I2196" i="7"/>
  <c r="J2196" i="7"/>
  <c r="K2196" i="7"/>
  <c r="L2196" i="7"/>
  <c r="M2196" i="7"/>
  <c r="N2196" i="7"/>
  <c r="H2197" i="7"/>
  <c r="I2197" i="7"/>
  <c r="J2197" i="7"/>
  <c r="K2197" i="7"/>
  <c r="L2197" i="7"/>
  <c r="M2197" i="7"/>
  <c r="N2197" i="7"/>
  <c r="H2198" i="7"/>
  <c r="I2198" i="7"/>
  <c r="J2198" i="7"/>
  <c r="K2198" i="7"/>
  <c r="L2198" i="7"/>
  <c r="M2198" i="7"/>
  <c r="N2198" i="7"/>
  <c r="H2199" i="7"/>
  <c r="I2199" i="7"/>
  <c r="J2199" i="7"/>
  <c r="K2199" i="7"/>
  <c r="L2199" i="7"/>
  <c r="M2199" i="7"/>
  <c r="N2199" i="7"/>
  <c r="H2200" i="7"/>
  <c r="I2200" i="7"/>
  <c r="J2200" i="7"/>
  <c r="K2200" i="7"/>
  <c r="L2200" i="7"/>
  <c r="M2200" i="7"/>
  <c r="N2200" i="7"/>
  <c r="H2201" i="7"/>
  <c r="I2201" i="7"/>
  <c r="J2201" i="7"/>
  <c r="K2201" i="7"/>
  <c r="L2201" i="7"/>
  <c r="M2201" i="7"/>
  <c r="N2201" i="7"/>
  <c r="H2202" i="7"/>
  <c r="I2202" i="7"/>
  <c r="J2202" i="7"/>
  <c r="K2202" i="7"/>
  <c r="L2202" i="7"/>
  <c r="M2202" i="7"/>
  <c r="N2202" i="7"/>
  <c r="H2203" i="7"/>
  <c r="I2203" i="7"/>
  <c r="J2203" i="7"/>
  <c r="K2203" i="7"/>
  <c r="L2203" i="7"/>
  <c r="M2203" i="7"/>
  <c r="N2203" i="7"/>
  <c r="H2204" i="7"/>
  <c r="I2204" i="7"/>
  <c r="J2204" i="7"/>
  <c r="K2204" i="7"/>
  <c r="L2204" i="7"/>
  <c r="M2204" i="7"/>
  <c r="N2204" i="7"/>
  <c r="H2205" i="7"/>
  <c r="I2205" i="7"/>
  <c r="J2205" i="7"/>
  <c r="K2205" i="7"/>
  <c r="L2205" i="7"/>
  <c r="M2205" i="7"/>
  <c r="N2205" i="7"/>
  <c r="H2206" i="7"/>
  <c r="I2206" i="7"/>
  <c r="J2206" i="7"/>
  <c r="K2206" i="7"/>
  <c r="L2206" i="7"/>
  <c r="M2206" i="7"/>
  <c r="N2206" i="7"/>
  <c r="H2207" i="7"/>
  <c r="I2207" i="7"/>
  <c r="J2207" i="7"/>
  <c r="K2207" i="7"/>
  <c r="L2207" i="7"/>
  <c r="M2207" i="7"/>
  <c r="N2207" i="7"/>
  <c r="H2208" i="7"/>
  <c r="I2208" i="7"/>
  <c r="J2208" i="7"/>
  <c r="K2208" i="7"/>
  <c r="L2208" i="7"/>
  <c r="M2208" i="7"/>
  <c r="N2208" i="7"/>
  <c r="H2209" i="7"/>
  <c r="I2209" i="7"/>
  <c r="J2209" i="7"/>
  <c r="K2209" i="7"/>
  <c r="L2209" i="7"/>
  <c r="M2209" i="7"/>
  <c r="N2209" i="7"/>
  <c r="H2210" i="7"/>
  <c r="I2210" i="7"/>
  <c r="J2210" i="7"/>
  <c r="K2210" i="7"/>
  <c r="L2210" i="7"/>
  <c r="M2210" i="7"/>
  <c r="N2210" i="7"/>
  <c r="H2211" i="7"/>
  <c r="I2211" i="7"/>
  <c r="J2211" i="7"/>
  <c r="K2211" i="7"/>
  <c r="L2211" i="7"/>
  <c r="M2211" i="7"/>
  <c r="N2211" i="7"/>
  <c r="H2212" i="7"/>
  <c r="I2212" i="7"/>
  <c r="J2212" i="7"/>
  <c r="K2212" i="7"/>
  <c r="L2212" i="7"/>
  <c r="M2212" i="7"/>
  <c r="N2212" i="7"/>
  <c r="H2213" i="7"/>
  <c r="I2213" i="7"/>
  <c r="J2213" i="7"/>
  <c r="K2213" i="7"/>
  <c r="L2213" i="7"/>
  <c r="M2213" i="7"/>
  <c r="N2213" i="7"/>
  <c r="H2214" i="7"/>
  <c r="I2214" i="7"/>
  <c r="J2214" i="7"/>
  <c r="K2214" i="7"/>
  <c r="L2214" i="7"/>
  <c r="M2214" i="7"/>
  <c r="N2214" i="7"/>
  <c r="H2215" i="7"/>
  <c r="I2215" i="7"/>
  <c r="J2215" i="7"/>
  <c r="K2215" i="7"/>
  <c r="L2215" i="7"/>
  <c r="M2215" i="7"/>
  <c r="N2215" i="7"/>
  <c r="H2216" i="7"/>
  <c r="I2216" i="7"/>
  <c r="J2216" i="7"/>
  <c r="K2216" i="7"/>
  <c r="L2216" i="7"/>
  <c r="M2216" i="7"/>
  <c r="N2216" i="7"/>
  <c r="H2217" i="7"/>
  <c r="I2217" i="7"/>
  <c r="J2217" i="7"/>
  <c r="K2217" i="7"/>
  <c r="L2217" i="7"/>
  <c r="M2217" i="7"/>
  <c r="N2217" i="7"/>
  <c r="H2218" i="7"/>
  <c r="I2218" i="7"/>
  <c r="J2218" i="7"/>
  <c r="K2218" i="7"/>
  <c r="L2218" i="7"/>
  <c r="M2218" i="7"/>
  <c r="N2218" i="7"/>
  <c r="H2219" i="7"/>
  <c r="I2219" i="7"/>
  <c r="J2219" i="7"/>
  <c r="K2219" i="7"/>
  <c r="L2219" i="7"/>
  <c r="M2219" i="7"/>
  <c r="N2219" i="7"/>
  <c r="H2220" i="7"/>
  <c r="I2220" i="7"/>
  <c r="J2220" i="7"/>
  <c r="K2220" i="7"/>
  <c r="L2220" i="7"/>
  <c r="M2220" i="7"/>
  <c r="N2220" i="7"/>
  <c r="H2221" i="7"/>
  <c r="I2221" i="7"/>
  <c r="J2221" i="7"/>
  <c r="K2221" i="7"/>
  <c r="L2221" i="7"/>
  <c r="M2221" i="7"/>
  <c r="N2221" i="7"/>
  <c r="H2222" i="7"/>
  <c r="I2222" i="7"/>
  <c r="J2222" i="7"/>
  <c r="K2222" i="7"/>
  <c r="L2222" i="7"/>
  <c r="M2222" i="7"/>
  <c r="N2222" i="7"/>
  <c r="H2223" i="7"/>
  <c r="I2223" i="7"/>
  <c r="J2223" i="7"/>
  <c r="K2223" i="7"/>
  <c r="L2223" i="7"/>
  <c r="M2223" i="7"/>
  <c r="N2223" i="7"/>
  <c r="H2224" i="7"/>
  <c r="I2224" i="7"/>
  <c r="J2224" i="7"/>
  <c r="K2224" i="7"/>
  <c r="L2224" i="7"/>
  <c r="M2224" i="7"/>
  <c r="N2224" i="7"/>
  <c r="H2225" i="7"/>
  <c r="I2225" i="7"/>
  <c r="J2225" i="7"/>
  <c r="K2225" i="7"/>
  <c r="L2225" i="7"/>
  <c r="M2225" i="7"/>
  <c r="N2225" i="7"/>
  <c r="H2226" i="7"/>
  <c r="I2226" i="7"/>
  <c r="J2226" i="7"/>
  <c r="K2226" i="7"/>
  <c r="L2226" i="7"/>
  <c r="M2226" i="7"/>
  <c r="N2226" i="7"/>
  <c r="H2227" i="7"/>
  <c r="I2227" i="7"/>
  <c r="J2227" i="7"/>
  <c r="K2227" i="7"/>
  <c r="L2227" i="7"/>
  <c r="M2227" i="7"/>
  <c r="N2227" i="7"/>
  <c r="H2228" i="7"/>
  <c r="I2228" i="7"/>
  <c r="J2228" i="7"/>
  <c r="K2228" i="7"/>
  <c r="L2228" i="7"/>
  <c r="M2228" i="7"/>
  <c r="N2228" i="7"/>
  <c r="H2229" i="7"/>
  <c r="I2229" i="7"/>
  <c r="J2229" i="7"/>
  <c r="K2229" i="7"/>
  <c r="L2229" i="7"/>
  <c r="M2229" i="7"/>
  <c r="N2229" i="7"/>
  <c r="H2230" i="7"/>
  <c r="I2230" i="7"/>
  <c r="J2230" i="7"/>
  <c r="K2230" i="7"/>
  <c r="L2230" i="7"/>
  <c r="M2230" i="7"/>
  <c r="N2230" i="7"/>
  <c r="H2231" i="7"/>
  <c r="I2231" i="7"/>
  <c r="J2231" i="7"/>
  <c r="K2231" i="7"/>
  <c r="L2231" i="7"/>
  <c r="M2231" i="7"/>
  <c r="N2231" i="7"/>
  <c r="H2232" i="7"/>
  <c r="I2232" i="7"/>
  <c r="J2232" i="7"/>
  <c r="K2232" i="7"/>
  <c r="L2232" i="7"/>
  <c r="M2232" i="7"/>
  <c r="N2232" i="7"/>
  <c r="H2233" i="7"/>
  <c r="I2233" i="7"/>
  <c r="J2233" i="7"/>
  <c r="K2233" i="7"/>
  <c r="L2233" i="7"/>
  <c r="M2233" i="7"/>
  <c r="N2233" i="7"/>
  <c r="H2234" i="7"/>
  <c r="I2234" i="7"/>
  <c r="J2234" i="7"/>
  <c r="K2234" i="7"/>
  <c r="L2234" i="7"/>
  <c r="M2234" i="7"/>
  <c r="N2234" i="7"/>
  <c r="H2235" i="7"/>
  <c r="I2235" i="7"/>
  <c r="J2235" i="7"/>
  <c r="K2235" i="7"/>
  <c r="L2235" i="7"/>
  <c r="M2235" i="7"/>
  <c r="N2235" i="7"/>
  <c r="H2236" i="7"/>
  <c r="I2236" i="7"/>
  <c r="J2236" i="7"/>
  <c r="K2236" i="7"/>
  <c r="L2236" i="7"/>
  <c r="M2236" i="7"/>
  <c r="N2236" i="7"/>
  <c r="H2237" i="7"/>
  <c r="I2237" i="7"/>
  <c r="J2237" i="7"/>
  <c r="K2237" i="7"/>
  <c r="L2237" i="7"/>
  <c r="M2237" i="7"/>
  <c r="N2237" i="7"/>
  <c r="H2238" i="7"/>
  <c r="I2238" i="7"/>
  <c r="J2238" i="7"/>
  <c r="K2238" i="7"/>
  <c r="L2238" i="7"/>
  <c r="M2238" i="7"/>
  <c r="N2238" i="7"/>
  <c r="H2239" i="7"/>
  <c r="I2239" i="7"/>
  <c r="J2239" i="7"/>
  <c r="K2239" i="7"/>
  <c r="L2239" i="7"/>
  <c r="M2239" i="7"/>
  <c r="N2239" i="7"/>
  <c r="H2240" i="7"/>
  <c r="I2240" i="7"/>
  <c r="J2240" i="7"/>
  <c r="K2240" i="7"/>
  <c r="L2240" i="7"/>
  <c r="M2240" i="7"/>
  <c r="N2240" i="7"/>
  <c r="H2241" i="7"/>
  <c r="I2241" i="7"/>
  <c r="J2241" i="7"/>
  <c r="K2241" i="7"/>
  <c r="L2241" i="7"/>
  <c r="M2241" i="7"/>
  <c r="N2241" i="7"/>
  <c r="H2242" i="7"/>
  <c r="I2242" i="7"/>
  <c r="J2242" i="7"/>
  <c r="K2242" i="7"/>
  <c r="L2242" i="7"/>
  <c r="M2242" i="7"/>
  <c r="N2242" i="7"/>
  <c r="H2243" i="7"/>
  <c r="I2243" i="7"/>
  <c r="J2243" i="7"/>
  <c r="K2243" i="7"/>
  <c r="L2243" i="7"/>
  <c r="M2243" i="7"/>
  <c r="N2243" i="7"/>
  <c r="H2244" i="7"/>
  <c r="I2244" i="7"/>
  <c r="J2244" i="7"/>
  <c r="K2244" i="7"/>
  <c r="L2244" i="7"/>
  <c r="M2244" i="7"/>
  <c r="N2244" i="7"/>
  <c r="H2245" i="7"/>
  <c r="I2245" i="7"/>
  <c r="J2245" i="7"/>
  <c r="K2245" i="7"/>
  <c r="L2245" i="7"/>
  <c r="M2245" i="7"/>
  <c r="N2245" i="7"/>
  <c r="H2246" i="7"/>
  <c r="I2246" i="7"/>
  <c r="J2246" i="7"/>
  <c r="K2246" i="7"/>
  <c r="L2246" i="7"/>
  <c r="M2246" i="7"/>
  <c r="N2246" i="7"/>
  <c r="H2247" i="7"/>
  <c r="I2247" i="7"/>
  <c r="J2247" i="7"/>
  <c r="K2247" i="7"/>
  <c r="L2247" i="7"/>
  <c r="M2247" i="7"/>
  <c r="N2247" i="7"/>
  <c r="H2248" i="7"/>
  <c r="I2248" i="7"/>
  <c r="J2248" i="7"/>
  <c r="K2248" i="7"/>
  <c r="L2248" i="7"/>
  <c r="M2248" i="7"/>
  <c r="N2248" i="7"/>
  <c r="H2249" i="7"/>
  <c r="I2249" i="7"/>
  <c r="J2249" i="7"/>
  <c r="K2249" i="7"/>
  <c r="L2249" i="7"/>
  <c r="M2249" i="7"/>
  <c r="N2249" i="7"/>
  <c r="H2250" i="7"/>
  <c r="I2250" i="7"/>
  <c r="J2250" i="7"/>
  <c r="K2250" i="7"/>
  <c r="L2250" i="7"/>
  <c r="M2250" i="7"/>
  <c r="N2250" i="7"/>
  <c r="H2251" i="7"/>
  <c r="I2251" i="7"/>
  <c r="J2251" i="7"/>
  <c r="K2251" i="7"/>
  <c r="L2251" i="7"/>
  <c r="M2251" i="7"/>
  <c r="N2251" i="7"/>
  <c r="H2252" i="7"/>
  <c r="I2252" i="7"/>
  <c r="J2252" i="7"/>
  <c r="K2252" i="7"/>
  <c r="L2252" i="7"/>
  <c r="M2252" i="7"/>
  <c r="N2252" i="7"/>
  <c r="H2253" i="7"/>
  <c r="I2253" i="7"/>
  <c r="J2253" i="7"/>
  <c r="K2253" i="7"/>
  <c r="L2253" i="7"/>
  <c r="M2253" i="7"/>
  <c r="N2253" i="7"/>
  <c r="H2254" i="7"/>
  <c r="I2254" i="7"/>
  <c r="J2254" i="7"/>
  <c r="K2254" i="7"/>
  <c r="L2254" i="7"/>
  <c r="M2254" i="7"/>
  <c r="N2254" i="7"/>
  <c r="H2255" i="7"/>
  <c r="I2255" i="7"/>
  <c r="J2255" i="7"/>
  <c r="K2255" i="7"/>
  <c r="L2255" i="7"/>
  <c r="M2255" i="7"/>
  <c r="N2255" i="7"/>
  <c r="H2256" i="7"/>
  <c r="I2256" i="7"/>
  <c r="J2256" i="7"/>
  <c r="K2256" i="7"/>
  <c r="L2256" i="7"/>
  <c r="M2256" i="7"/>
  <c r="N2256" i="7"/>
  <c r="H2257" i="7"/>
  <c r="I2257" i="7"/>
  <c r="J2257" i="7"/>
  <c r="K2257" i="7"/>
  <c r="L2257" i="7"/>
  <c r="M2257" i="7"/>
  <c r="N2257" i="7"/>
  <c r="H2258" i="7"/>
  <c r="I2258" i="7"/>
  <c r="J2258" i="7"/>
  <c r="K2258" i="7"/>
  <c r="L2258" i="7"/>
  <c r="M2258" i="7"/>
  <c r="N2258" i="7"/>
  <c r="H2259" i="7"/>
  <c r="I2259" i="7"/>
  <c r="J2259" i="7"/>
  <c r="K2259" i="7"/>
  <c r="L2259" i="7"/>
  <c r="M2259" i="7"/>
  <c r="N2259" i="7"/>
  <c r="H2260" i="7"/>
  <c r="I2260" i="7"/>
  <c r="J2260" i="7"/>
  <c r="K2260" i="7"/>
  <c r="L2260" i="7"/>
  <c r="M2260" i="7"/>
  <c r="N2260" i="7"/>
  <c r="H2261" i="7"/>
  <c r="I2261" i="7"/>
  <c r="J2261" i="7"/>
  <c r="K2261" i="7"/>
  <c r="L2261" i="7"/>
  <c r="M2261" i="7"/>
  <c r="N2261" i="7"/>
  <c r="H2262" i="7"/>
  <c r="I2262" i="7"/>
  <c r="J2262" i="7"/>
  <c r="K2262" i="7"/>
  <c r="L2262" i="7"/>
  <c r="M2262" i="7"/>
  <c r="N2262" i="7"/>
  <c r="H2263" i="7"/>
  <c r="I2263" i="7"/>
  <c r="J2263" i="7"/>
  <c r="K2263" i="7"/>
  <c r="L2263" i="7"/>
  <c r="M2263" i="7"/>
  <c r="N2263" i="7"/>
  <c r="H2264" i="7"/>
  <c r="I2264" i="7"/>
  <c r="J2264" i="7"/>
  <c r="K2264" i="7"/>
  <c r="L2264" i="7"/>
  <c r="M2264" i="7"/>
  <c r="N2264" i="7"/>
  <c r="H2265" i="7"/>
  <c r="I2265" i="7"/>
  <c r="J2265" i="7"/>
  <c r="K2265" i="7"/>
  <c r="L2265" i="7"/>
  <c r="M2265" i="7"/>
  <c r="N2265" i="7"/>
  <c r="H2266" i="7"/>
  <c r="I2266" i="7"/>
  <c r="J2266" i="7"/>
  <c r="K2266" i="7"/>
  <c r="L2266" i="7"/>
  <c r="M2266" i="7"/>
  <c r="N2266" i="7"/>
  <c r="H2267" i="7"/>
  <c r="I2267" i="7"/>
  <c r="J2267" i="7"/>
  <c r="K2267" i="7"/>
  <c r="L2267" i="7"/>
  <c r="M2267" i="7"/>
  <c r="N2267" i="7"/>
  <c r="H2268" i="7"/>
  <c r="I2268" i="7"/>
  <c r="J2268" i="7"/>
  <c r="K2268" i="7"/>
  <c r="L2268" i="7"/>
  <c r="M2268" i="7"/>
  <c r="N2268" i="7"/>
  <c r="H2269" i="7"/>
  <c r="I2269" i="7"/>
  <c r="J2269" i="7"/>
  <c r="K2269" i="7"/>
  <c r="L2269" i="7"/>
  <c r="M2269" i="7"/>
  <c r="N2269" i="7"/>
  <c r="H2270" i="7"/>
  <c r="I2270" i="7"/>
  <c r="J2270" i="7"/>
  <c r="K2270" i="7"/>
  <c r="L2270" i="7"/>
  <c r="M2270" i="7"/>
  <c r="N2270" i="7"/>
  <c r="H2271" i="7"/>
  <c r="I2271" i="7"/>
  <c r="J2271" i="7"/>
  <c r="K2271" i="7"/>
  <c r="L2271" i="7"/>
  <c r="M2271" i="7"/>
  <c r="N2271" i="7"/>
  <c r="H2272" i="7"/>
  <c r="I2272" i="7"/>
  <c r="J2272" i="7"/>
  <c r="K2272" i="7"/>
  <c r="L2272" i="7"/>
  <c r="M2272" i="7"/>
  <c r="N2272" i="7"/>
  <c r="H2273" i="7"/>
  <c r="I2273" i="7"/>
  <c r="J2273" i="7"/>
  <c r="K2273" i="7"/>
  <c r="L2273" i="7"/>
  <c r="M2273" i="7"/>
  <c r="N2273" i="7"/>
  <c r="H2274" i="7"/>
  <c r="I2274" i="7"/>
  <c r="J2274" i="7"/>
  <c r="K2274" i="7"/>
  <c r="L2274" i="7"/>
  <c r="M2274" i="7"/>
  <c r="N2274" i="7"/>
  <c r="H2275" i="7"/>
  <c r="I2275" i="7"/>
  <c r="J2275" i="7"/>
  <c r="K2275" i="7"/>
  <c r="L2275" i="7"/>
  <c r="M2275" i="7"/>
  <c r="N2275" i="7"/>
  <c r="H2276" i="7"/>
  <c r="I2276" i="7"/>
  <c r="J2276" i="7"/>
  <c r="K2276" i="7"/>
  <c r="L2276" i="7"/>
  <c r="M2276" i="7"/>
  <c r="N2276" i="7"/>
  <c r="H2277" i="7"/>
  <c r="I2277" i="7"/>
  <c r="J2277" i="7"/>
  <c r="K2277" i="7"/>
  <c r="L2277" i="7"/>
  <c r="M2277" i="7"/>
  <c r="N2277" i="7"/>
  <c r="H2278" i="7"/>
  <c r="I2278" i="7"/>
  <c r="J2278" i="7"/>
  <c r="K2278" i="7"/>
  <c r="L2278" i="7"/>
  <c r="M2278" i="7"/>
  <c r="N2278" i="7"/>
  <c r="H2279" i="7"/>
  <c r="I2279" i="7"/>
  <c r="J2279" i="7"/>
  <c r="K2279" i="7"/>
  <c r="L2279" i="7"/>
  <c r="M2279" i="7"/>
  <c r="N2279" i="7"/>
  <c r="H2280" i="7"/>
  <c r="I2280" i="7"/>
  <c r="J2280" i="7"/>
  <c r="K2280" i="7"/>
  <c r="L2280" i="7"/>
  <c r="M2280" i="7"/>
  <c r="N2280" i="7"/>
  <c r="H2281" i="7"/>
  <c r="I2281" i="7"/>
  <c r="J2281" i="7"/>
  <c r="K2281" i="7"/>
  <c r="L2281" i="7"/>
  <c r="M2281" i="7"/>
  <c r="N2281" i="7"/>
  <c r="H2282" i="7"/>
  <c r="I2282" i="7"/>
  <c r="J2282" i="7"/>
  <c r="K2282" i="7"/>
  <c r="L2282" i="7"/>
  <c r="M2282" i="7"/>
  <c r="N2282" i="7"/>
  <c r="H2283" i="7"/>
  <c r="I2283" i="7"/>
  <c r="J2283" i="7"/>
  <c r="K2283" i="7"/>
  <c r="L2283" i="7"/>
  <c r="M2283" i="7"/>
  <c r="N2283" i="7"/>
  <c r="H2284" i="7"/>
  <c r="I2284" i="7"/>
  <c r="J2284" i="7"/>
  <c r="K2284" i="7"/>
  <c r="L2284" i="7"/>
  <c r="M2284" i="7"/>
  <c r="N2284" i="7"/>
  <c r="H2285" i="7"/>
  <c r="I2285" i="7"/>
  <c r="J2285" i="7"/>
  <c r="K2285" i="7"/>
  <c r="L2285" i="7"/>
  <c r="M2285" i="7"/>
  <c r="N2285" i="7"/>
  <c r="H2286" i="7"/>
  <c r="I2286" i="7"/>
  <c r="J2286" i="7"/>
  <c r="K2286" i="7"/>
  <c r="L2286" i="7"/>
  <c r="M2286" i="7"/>
  <c r="N2286" i="7"/>
  <c r="H2287" i="7"/>
  <c r="I2287" i="7"/>
  <c r="J2287" i="7"/>
  <c r="K2287" i="7"/>
  <c r="L2287" i="7"/>
  <c r="M2287" i="7"/>
  <c r="N2287" i="7"/>
  <c r="H2288" i="7"/>
  <c r="I2288" i="7"/>
  <c r="J2288" i="7"/>
  <c r="K2288" i="7"/>
  <c r="L2288" i="7"/>
  <c r="M2288" i="7"/>
  <c r="N2288" i="7"/>
  <c r="H2289" i="7"/>
  <c r="I2289" i="7"/>
  <c r="J2289" i="7"/>
  <c r="K2289" i="7"/>
  <c r="L2289" i="7"/>
  <c r="M2289" i="7"/>
  <c r="N2289" i="7"/>
  <c r="H2290" i="7"/>
  <c r="I2290" i="7"/>
  <c r="J2290" i="7"/>
  <c r="K2290" i="7"/>
  <c r="L2290" i="7"/>
  <c r="M2290" i="7"/>
  <c r="N2290" i="7"/>
  <c r="H2291" i="7"/>
  <c r="I2291" i="7"/>
  <c r="J2291" i="7"/>
  <c r="K2291" i="7"/>
  <c r="L2291" i="7"/>
  <c r="M2291" i="7"/>
  <c r="N2291" i="7"/>
  <c r="H2292" i="7"/>
  <c r="I2292" i="7"/>
  <c r="J2292" i="7"/>
  <c r="K2292" i="7"/>
  <c r="L2292" i="7"/>
  <c r="M2292" i="7"/>
  <c r="N2292" i="7"/>
  <c r="H2293" i="7"/>
  <c r="I2293" i="7"/>
  <c r="J2293" i="7"/>
  <c r="K2293" i="7"/>
  <c r="L2293" i="7"/>
  <c r="M2293" i="7"/>
  <c r="N2293" i="7"/>
  <c r="H2294" i="7"/>
  <c r="I2294" i="7"/>
  <c r="J2294" i="7"/>
  <c r="K2294" i="7"/>
  <c r="L2294" i="7"/>
  <c r="M2294" i="7"/>
  <c r="N2294" i="7"/>
  <c r="H2295" i="7"/>
  <c r="I2295" i="7"/>
  <c r="J2295" i="7"/>
  <c r="K2295" i="7"/>
  <c r="L2295" i="7"/>
  <c r="M2295" i="7"/>
  <c r="N2295" i="7"/>
  <c r="H2296" i="7"/>
  <c r="I2296" i="7"/>
  <c r="J2296" i="7"/>
  <c r="K2296" i="7"/>
  <c r="L2296" i="7"/>
  <c r="M2296" i="7"/>
  <c r="N2296" i="7"/>
  <c r="H2297" i="7"/>
  <c r="I2297" i="7"/>
  <c r="J2297" i="7"/>
  <c r="K2297" i="7"/>
  <c r="L2297" i="7"/>
  <c r="M2297" i="7"/>
  <c r="N2297" i="7"/>
  <c r="H2298" i="7"/>
  <c r="I2298" i="7"/>
  <c r="J2298" i="7"/>
  <c r="K2298" i="7"/>
  <c r="L2298" i="7"/>
  <c r="M2298" i="7"/>
  <c r="N2298" i="7"/>
  <c r="H2299" i="7"/>
  <c r="I2299" i="7"/>
  <c r="J2299" i="7"/>
  <c r="K2299" i="7"/>
  <c r="L2299" i="7"/>
  <c r="M2299" i="7"/>
  <c r="N2299" i="7"/>
  <c r="H2300" i="7"/>
  <c r="I2300" i="7"/>
  <c r="J2300" i="7"/>
  <c r="K2300" i="7"/>
  <c r="L2300" i="7"/>
  <c r="M2300" i="7"/>
  <c r="N2300" i="7"/>
  <c r="H2301" i="7"/>
  <c r="I2301" i="7"/>
  <c r="J2301" i="7"/>
  <c r="K2301" i="7"/>
  <c r="L2301" i="7"/>
  <c r="M2301" i="7"/>
  <c r="N2301" i="7"/>
  <c r="H2302" i="7"/>
  <c r="I2302" i="7"/>
  <c r="J2302" i="7"/>
  <c r="K2302" i="7"/>
  <c r="L2302" i="7"/>
  <c r="M2302" i="7"/>
  <c r="N2302" i="7"/>
  <c r="H2303" i="7"/>
  <c r="I2303" i="7"/>
  <c r="J2303" i="7"/>
  <c r="K2303" i="7"/>
  <c r="L2303" i="7"/>
  <c r="M2303" i="7"/>
  <c r="N2303" i="7"/>
  <c r="H2304" i="7"/>
  <c r="I2304" i="7"/>
  <c r="J2304" i="7"/>
  <c r="K2304" i="7"/>
  <c r="L2304" i="7"/>
  <c r="M2304" i="7"/>
  <c r="N2304" i="7"/>
  <c r="H2305" i="7"/>
  <c r="I2305" i="7"/>
  <c r="J2305" i="7"/>
  <c r="K2305" i="7"/>
  <c r="L2305" i="7"/>
  <c r="M2305" i="7"/>
  <c r="N2305" i="7"/>
  <c r="H2306" i="7"/>
  <c r="I2306" i="7"/>
  <c r="J2306" i="7"/>
  <c r="K2306" i="7"/>
  <c r="L2306" i="7"/>
  <c r="M2306" i="7"/>
  <c r="N2306" i="7"/>
  <c r="H2307" i="7"/>
  <c r="I2307" i="7"/>
  <c r="J2307" i="7"/>
  <c r="K2307" i="7"/>
  <c r="L2307" i="7"/>
  <c r="M2307" i="7"/>
  <c r="N2307" i="7"/>
  <c r="H2308" i="7"/>
  <c r="I2308" i="7"/>
  <c r="J2308" i="7"/>
  <c r="K2308" i="7"/>
  <c r="L2308" i="7"/>
  <c r="M2308" i="7"/>
  <c r="N2308" i="7"/>
  <c r="H2309" i="7"/>
  <c r="I2309" i="7"/>
  <c r="J2309" i="7"/>
  <c r="K2309" i="7"/>
  <c r="L2309" i="7"/>
  <c r="M2309" i="7"/>
  <c r="N2309" i="7"/>
  <c r="H2310" i="7"/>
  <c r="I2310" i="7"/>
  <c r="J2310" i="7"/>
  <c r="K2310" i="7"/>
  <c r="L2310" i="7"/>
  <c r="M2310" i="7"/>
  <c r="N2310" i="7"/>
  <c r="H2311" i="7"/>
  <c r="I2311" i="7"/>
  <c r="J2311" i="7"/>
  <c r="K2311" i="7"/>
  <c r="L2311" i="7"/>
  <c r="M2311" i="7"/>
  <c r="N2311" i="7"/>
  <c r="H2312" i="7"/>
  <c r="I2312" i="7"/>
  <c r="J2312" i="7"/>
  <c r="K2312" i="7"/>
  <c r="L2312" i="7"/>
  <c r="M2312" i="7"/>
  <c r="N2312" i="7"/>
  <c r="H2313" i="7"/>
  <c r="I2313" i="7"/>
  <c r="J2313" i="7"/>
  <c r="K2313" i="7"/>
  <c r="L2313" i="7"/>
  <c r="M2313" i="7"/>
  <c r="N2313" i="7"/>
  <c r="H2314" i="7"/>
  <c r="I2314" i="7"/>
  <c r="J2314" i="7"/>
  <c r="K2314" i="7"/>
  <c r="L2314" i="7"/>
  <c r="M2314" i="7"/>
  <c r="N2314" i="7"/>
  <c r="H2315" i="7"/>
  <c r="I2315" i="7"/>
  <c r="J2315" i="7"/>
  <c r="K2315" i="7"/>
  <c r="L2315" i="7"/>
  <c r="M2315" i="7"/>
  <c r="N2315" i="7"/>
  <c r="H2316" i="7"/>
  <c r="I2316" i="7"/>
  <c r="J2316" i="7"/>
  <c r="K2316" i="7"/>
  <c r="L2316" i="7"/>
  <c r="M2316" i="7"/>
  <c r="N2316" i="7"/>
  <c r="H2317" i="7"/>
  <c r="I2317" i="7"/>
  <c r="J2317" i="7"/>
  <c r="K2317" i="7"/>
  <c r="L2317" i="7"/>
  <c r="M2317" i="7"/>
  <c r="N2317" i="7"/>
  <c r="H2318" i="7"/>
  <c r="I2318" i="7"/>
  <c r="J2318" i="7"/>
  <c r="K2318" i="7"/>
  <c r="L2318" i="7"/>
  <c r="M2318" i="7"/>
  <c r="N2318" i="7"/>
  <c r="H2319" i="7"/>
  <c r="I2319" i="7"/>
  <c r="J2319" i="7"/>
  <c r="K2319" i="7"/>
  <c r="L2319" i="7"/>
  <c r="M2319" i="7"/>
  <c r="N2319" i="7"/>
  <c r="H2320" i="7"/>
  <c r="I2320" i="7"/>
  <c r="J2320" i="7"/>
  <c r="K2320" i="7"/>
  <c r="L2320" i="7"/>
  <c r="M2320" i="7"/>
  <c r="N2320" i="7"/>
  <c r="H2321" i="7"/>
  <c r="I2321" i="7"/>
  <c r="J2321" i="7"/>
  <c r="K2321" i="7"/>
  <c r="L2321" i="7"/>
  <c r="M2321" i="7"/>
  <c r="N2321" i="7"/>
  <c r="H2322" i="7"/>
  <c r="I2322" i="7"/>
  <c r="J2322" i="7"/>
  <c r="K2322" i="7"/>
  <c r="L2322" i="7"/>
  <c r="M2322" i="7"/>
  <c r="N2322" i="7"/>
  <c r="H2323" i="7"/>
  <c r="I2323" i="7"/>
  <c r="J2323" i="7"/>
  <c r="K2323" i="7"/>
  <c r="L2323" i="7"/>
  <c r="M2323" i="7"/>
  <c r="N2323" i="7"/>
  <c r="H2324" i="7"/>
  <c r="I2324" i="7"/>
  <c r="J2324" i="7"/>
  <c r="K2324" i="7"/>
  <c r="L2324" i="7"/>
  <c r="M2324" i="7"/>
  <c r="N2324" i="7"/>
  <c r="H2325" i="7"/>
  <c r="I2325" i="7"/>
  <c r="J2325" i="7"/>
  <c r="K2325" i="7"/>
  <c r="L2325" i="7"/>
  <c r="M2325" i="7"/>
  <c r="N2325" i="7"/>
  <c r="H2326" i="7"/>
  <c r="I2326" i="7"/>
  <c r="J2326" i="7"/>
  <c r="K2326" i="7"/>
  <c r="L2326" i="7"/>
  <c r="M2326" i="7"/>
  <c r="N2326" i="7"/>
  <c r="H2327" i="7"/>
  <c r="I2327" i="7"/>
  <c r="J2327" i="7"/>
  <c r="K2327" i="7"/>
  <c r="L2327" i="7"/>
  <c r="M2327" i="7"/>
  <c r="N2327" i="7"/>
  <c r="H2328" i="7"/>
  <c r="I2328" i="7"/>
  <c r="J2328" i="7"/>
  <c r="K2328" i="7"/>
  <c r="L2328" i="7"/>
  <c r="M2328" i="7"/>
  <c r="N2328" i="7"/>
  <c r="H2329" i="7"/>
  <c r="I2329" i="7"/>
  <c r="J2329" i="7"/>
  <c r="K2329" i="7"/>
  <c r="L2329" i="7"/>
  <c r="M2329" i="7"/>
  <c r="N2329" i="7"/>
  <c r="H2330" i="7"/>
  <c r="I2330" i="7"/>
  <c r="J2330" i="7"/>
  <c r="K2330" i="7"/>
  <c r="L2330" i="7"/>
  <c r="M2330" i="7"/>
  <c r="N2330" i="7"/>
  <c r="H2331" i="7"/>
  <c r="I2331" i="7"/>
  <c r="J2331" i="7"/>
  <c r="K2331" i="7"/>
  <c r="L2331" i="7"/>
  <c r="M2331" i="7"/>
  <c r="N2331" i="7"/>
  <c r="H2332" i="7"/>
  <c r="I2332" i="7"/>
  <c r="J2332" i="7"/>
  <c r="K2332" i="7"/>
  <c r="L2332" i="7"/>
  <c r="M2332" i="7"/>
  <c r="N2332" i="7"/>
  <c r="H2333" i="7"/>
  <c r="I2333" i="7"/>
  <c r="J2333" i="7"/>
  <c r="K2333" i="7"/>
  <c r="L2333" i="7"/>
  <c r="M2333" i="7"/>
  <c r="N2333" i="7"/>
  <c r="H2334" i="7"/>
  <c r="I2334" i="7"/>
  <c r="J2334" i="7"/>
  <c r="K2334" i="7"/>
  <c r="L2334" i="7"/>
  <c r="M2334" i="7"/>
  <c r="N2334" i="7"/>
  <c r="H2335" i="7"/>
  <c r="I2335" i="7"/>
  <c r="J2335" i="7"/>
  <c r="K2335" i="7"/>
  <c r="L2335" i="7"/>
  <c r="M2335" i="7"/>
  <c r="N2335" i="7"/>
  <c r="H2336" i="7"/>
  <c r="I2336" i="7"/>
  <c r="J2336" i="7"/>
  <c r="K2336" i="7"/>
  <c r="L2336" i="7"/>
  <c r="M2336" i="7"/>
  <c r="N2336" i="7"/>
  <c r="H2337" i="7"/>
  <c r="I2337" i="7"/>
  <c r="J2337" i="7"/>
  <c r="K2337" i="7"/>
  <c r="L2337" i="7"/>
  <c r="M2337" i="7"/>
  <c r="N2337" i="7"/>
  <c r="H2338" i="7"/>
  <c r="I2338" i="7"/>
  <c r="J2338" i="7"/>
  <c r="K2338" i="7"/>
  <c r="L2338" i="7"/>
  <c r="M2338" i="7"/>
  <c r="N2338" i="7"/>
  <c r="H2339" i="7"/>
  <c r="I2339" i="7"/>
  <c r="J2339" i="7"/>
  <c r="K2339" i="7"/>
  <c r="L2339" i="7"/>
  <c r="M2339" i="7"/>
  <c r="N2339" i="7"/>
  <c r="H2340" i="7"/>
  <c r="I2340" i="7"/>
  <c r="J2340" i="7"/>
  <c r="K2340" i="7"/>
  <c r="L2340" i="7"/>
  <c r="M2340" i="7"/>
  <c r="N2340" i="7"/>
  <c r="H2341" i="7"/>
  <c r="I2341" i="7"/>
  <c r="J2341" i="7"/>
  <c r="K2341" i="7"/>
  <c r="L2341" i="7"/>
  <c r="M2341" i="7"/>
  <c r="N2341" i="7"/>
  <c r="H2342" i="7"/>
  <c r="I2342" i="7"/>
  <c r="J2342" i="7"/>
  <c r="K2342" i="7"/>
  <c r="L2342" i="7"/>
  <c r="M2342" i="7"/>
  <c r="N2342" i="7"/>
  <c r="H2343" i="7"/>
  <c r="I2343" i="7"/>
  <c r="J2343" i="7"/>
  <c r="K2343" i="7"/>
  <c r="L2343" i="7"/>
  <c r="M2343" i="7"/>
  <c r="N2343" i="7"/>
  <c r="H2344" i="7"/>
  <c r="I2344" i="7"/>
  <c r="J2344" i="7"/>
  <c r="K2344" i="7"/>
  <c r="L2344" i="7"/>
  <c r="M2344" i="7"/>
  <c r="N2344" i="7"/>
  <c r="H2345" i="7"/>
  <c r="I2345" i="7"/>
  <c r="J2345" i="7"/>
  <c r="K2345" i="7"/>
  <c r="L2345" i="7"/>
  <c r="M2345" i="7"/>
  <c r="N2345" i="7"/>
  <c r="H2346" i="7"/>
  <c r="I2346" i="7"/>
  <c r="J2346" i="7"/>
  <c r="K2346" i="7"/>
  <c r="L2346" i="7"/>
  <c r="M2346" i="7"/>
  <c r="N2346" i="7"/>
  <c r="H2347" i="7"/>
  <c r="I2347" i="7"/>
  <c r="J2347" i="7"/>
  <c r="K2347" i="7"/>
  <c r="L2347" i="7"/>
  <c r="M2347" i="7"/>
  <c r="N2347" i="7"/>
  <c r="H2348" i="7"/>
  <c r="I2348" i="7"/>
  <c r="J2348" i="7"/>
  <c r="K2348" i="7"/>
  <c r="L2348" i="7"/>
  <c r="M2348" i="7"/>
  <c r="N2348" i="7"/>
  <c r="H2349" i="7"/>
  <c r="I2349" i="7"/>
  <c r="J2349" i="7"/>
  <c r="K2349" i="7"/>
  <c r="L2349" i="7"/>
  <c r="M2349" i="7"/>
  <c r="N2349" i="7"/>
  <c r="H2350" i="7"/>
  <c r="I2350" i="7"/>
  <c r="J2350" i="7"/>
  <c r="K2350" i="7"/>
  <c r="L2350" i="7"/>
  <c r="M2350" i="7"/>
  <c r="N2350" i="7"/>
  <c r="H2351" i="7"/>
  <c r="I2351" i="7"/>
  <c r="J2351" i="7"/>
  <c r="K2351" i="7"/>
  <c r="L2351" i="7"/>
  <c r="M2351" i="7"/>
  <c r="N2351" i="7"/>
  <c r="H2352" i="7"/>
  <c r="I2352" i="7"/>
  <c r="J2352" i="7"/>
  <c r="K2352" i="7"/>
  <c r="L2352" i="7"/>
  <c r="M2352" i="7"/>
  <c r="N2352" i="7"/>
  <c r="H2353" i="7"/>
  <c r="I2353" i="7"/>
  <c r="J2353" i="7"/>
  <c r="K2353" i="7"/>
  <c r="L2353" i="7"/>
  <c r="M2353" i="7"/>
  <c r="N2353" i="7"/>
  <c r="H2354" i="7"/>
  <c r="I2354" i="7"/>
  <c r="J2354" i="7"/>
  <c r="K2354" i="7"/>
  <c r="L2354" i="7"/>
  <c r="M2354" i="7"/>
  <c r="N2354" i="7"/>
  <c r="H2355" i="7"/>
  <c r="I2355" i="7"/>
  <c r="J2355" i="7"/>
  <c r="K2355" i="7"/>
  <c r="L2355" i="7"/>
  <c r="M2355" i="7"/>
  <c r="N2355" i="7"/>
  <c r="H2356" i="7"/>
  <c r="I2356" i="7"/>
  <c r="J2356" i="7"/>
  <c r="K2356" i="7"/>
  <c r="L2356" i="7"/>
  <c r="M2356" i="7"/>
  <c r="N2356" i="7"/>
  <c r="H2357" i="7"/>
  <c r="I2357" i="7"/>
  <c r="J2357" i="7"/>
  <c r="K2357" i="7"/>
  <c r="L2357" i="7"/>
  <c r="M2357" i="7"/>
  <c r="N2357" i="7"/>
  <c r="H2358" i="7"/>
  <c r="I2358" i="7"/>
  <c r="J2358" i="7"/>
  <c r="K2358" i="7"/>
  <c r="L2358" i="7"/>
  <c r="M2358" i="7"/>
  <c r="N2358" i="7"/>
  <c r="H2359" i="7"/>
  <c r="I2359" i="7"/>
  <c r="J2359" i="7"/>
  <c r="K2359" i="7"/>
  <c r="L2359" i="7"/>
  <c r="M2359" i="7"/>
  <c r="N2359" i="7"/>
  <c r="H2360" i="7"/>
  <c r="I2360" i="7"/>
  <c r="J2360" i="7"/>
  <c r="K2360" i="7"/>
  <c r="L2360" i="7"/>
  <c r="M2360" i="7"/>
  <c r="N2360" i="7"/>
  <c r="H2361" i="7"/>
  <c r="I2361" i="7"/>
  <c r="J2361" i="7"/>
  <c r="K2361" i="7"/>
  <c r="L2361" i="7"/>
  <c r="M2361" i="7"/>
  <c r="N2361" i="7"/>
  <c r="H2362" i="7"/>
  <c r="I2362" i="7"/>
  <c r="J2362" i="7"/>
  <c r="K2362" i="7"/>
  <c r="L2362" i="7"/>
  <c r="M2362" i="7"/>
  <c r="N2362" i="7"/>
  <c r="H2363" i="7"/>
  <c r="I2363" i="7"/>
  <c r="J2363" i="7"/>
  <c r="K2363" i="7"/>
  <c r="L2363" i="7"/>
  <c r="M2363" i="7"/>
  <c r="N2363" i="7"/>
  <c r="H2364" i="7"/>
  <c r="I2364" i="7"/>
  <c r="J2364" i="7"/>
  <c r="K2364" i="7"/>
  <c r="L2364" i="7"/>
  <c r="M2364" i="7"/>
  <c r="N2364" i="7"/>
  <c r="H2365" i="7"/>
  <c r="I2365" i="7"/>
  <c r="J2365" i="7"/>
  <c r="K2365" i="7"/>
  <c r="L2365" i="7"/>
  <c r="M2365" i="7"/>
  <c r="N2365" i="7"/>
  <c r="H2366" i="7"/>
  <c r="I2366" i="7"/>
  <c r="J2366" i="7"/>
  <c r="K2366" i="7"/>
  <c r="L2366" i="7"/>
  <c r="M2366" i="7"/>
  <c r="N2366" i="7"/>
  <c r="H2367" i="7"/>
  <c r="I2367" i="7"/>
  <c r="J2367" i="7"/>
  <c r="K2367" i="7"/>
  <c r="L2367" i="7"/>
  <c r="M2367" i="7"/>
  <c r="N2367" i="7"/>
  <c r="H2368" i="7"/>
  <c r="I2368" i="7"/>
  <c r="J2368" i="7"/>
  <c r="K2368" i="7"/>
  <c r="L2368" i="7"/>
  <c r="M2368" i="7"/>
  <c r="N2368" i="7"/>
  <c r="H2369" i="7"/>
  <c r="I2369" i="7"/>
  <c r="J2369" i="7"/>
  <c r="K2369" i="7"/>
  <c r="L2369" i="7"/>
  <c r="M2369" i="7"/>
  <c r="N2369" i="7"/>
  <c r="H2370" i="7"/>
  <c r="I2370" i="7"/>
  <c r="J2370" i="7"/>
  <c r="K2370" i="7"/>
  <c r="L2370" i="7"/>
  <c r="M2370" i="7"/>
  <c r="N2370" i="7"/>
  <c r="H2371" i="7"/>
  <c r="I2371" i="7"/>
  <c r="J2371" i="7"/>
  <c r="K2371" i="7"/>
  <c r="L2371" i="7"/>
  <c r="M2371" i="7"/>
  <c r="N2371" i="7"/>
  <c r="H2372" i="7"/>
  <c r="I2372" i="7"/>
  <c r="J2372" i="7"/>
  <c r="K2372" i="7"/>
  <c r="L2372" i="7"/>
  <c r="M2372" i="7"/>
  <c r="N2372" i="7"/>
  <c r="H2373" i="7"/>
  <c r="I2373" i="7"/>
  <c r="J2373" i="7"/>
  <c r="K2373" i="7"/>
  <c r="L2373" i="7"/>
  <c r="M2373" i="7"/>
  <c r="N2373" i="7"/>
  <c r="H2374" i="7"/>
  <c r="I2374" i="7"/>
  <c r="J2374" i="7"/>
  <c r="K2374" i="7"/>
  <c r="L2374" i="7"/>
  <c r="M2374" i="7"/>
  <c r="N2374" i="7"/>
  <c r="H2375" i="7"/>
  <c r="I2375" i="7"/>
  <c r="J2375" i="7"/>
  <c r="K2375" i="7"/>
  <c r="L2375" i="7"/>
  <c r="M2375" i="7"/>
  <c r="N2375" i="7"/>
  <c r="H2376" i="7"/>
  <c r="I2376" i="7"/>
  <c r="J2376" i="7"/>
  <c r="K2376" i="7"/>
  <c r="L2376" i="7"/>
  <c r="M2376" i="7"/>
  <c r="N2376" i="7"/>
  <c r="H2377" i="7"/>
  <c r="I2377" i="7"/>
  <c r="J2377" i="7"/>
  <c r="K2377" i="7"/>
  <c r="L2377" i="7"/>
  <c r="M2377" i="7"/>
  <c r="N2377" i="7"/>
  <c r="H2378" i="7"/>
  <c r="I2378" i="7"/>
  <c r="J2378" i="7"/>
  <c r="K2378" i="7"/>
  <c r="L2378" i="7"/>
  <c r="M2378" i="7"/>
  <c r="N2378" i="7"/>
  <c r="H2379" i="7"/>
  <c r="I2379" i="7"/>
  <c r="J2379" i="7"/>
  <c r="K2379" i="7"/>
  <c r="L2379" i="7"/>
  <c r="M2379" i="7"/>
  <c r="N2379" i="7"/>
  <c r="H2380" i="7"/>
  <c r="I2380" i="7"/>
  <c r="J2380" i="7"/>
  <c r="K2380" i="7"/>
  <c r="L2380" i="7"/>
  <c r="M2380" i="7"/>
  <c r="N2380" i="7"/>
  <c r="H2381" i="7"/>
  <c r="I2381" i="7"/>
  <c r="J2381" i="7"/>
  <c r="K2381" i="7"/>
  <c r="L2381" i="7"/>
  <c r="M2381" i="7"/>
  <c r="N2381" i="7"/>
  <c r="H2382" i="7"/>
  <c r="I2382" i="7"/>
  <c r="J2382" i="7"/>
  <c r="K2382" i="7"/>
  <c r="L2382" i="7"/>
  <c r="M2382" i="7"/>
  <c r="N2382" i="7"/>
  <c r="H2383" i="7"/>
  <c r="I2383" i="7"/>
  <c r="J2383" i="7"/>
  <c r="K2383" i="7"/>
  <c r="L2383" i="7"/>
  <c r="M2383" i="7"/>
  <c r="N2383" i="7"/>
  <c r="H2384" i="7"/>
  <c r="I2384" i="7"/>
  <c r="J2384" i="7"/>
  <c r="K2384" i="7"/>
  <c r="L2384" i="7"/>
  <c r="M2384" i="7"/>
  <c r="N2384" i="7"/>
  <c r="H2385" i="7"/>
  <c r="I2385" i="7"/>
  <c r="J2385" i="7"/>
  <c r="K2385" i="7"/>
  <c r="L2385" i="7"/>
  <c r="M2385" i="7"/>
  <c r="N2385" i="7"/>
  <c r="H2386" i="7"/>
  <c r="I2386" i="7"/>
  <c r="J2386" i="7"/>
  <c r="K2386" i="7"/>
  <c r="L2386" i="7"/>
  <c r="M2386" i="7"/>
  <c r="N2386" i="7"/>
  <c r="H2387" i="7"/>
  <c r="I2387" i="7"/>
  <c r="J2387" i="7"/>
  <c r="K2387" i="7"/>
  <c r="L2387" i="7"/>
  <c r="M2387" i="7"/>
  <c r="N2387" i="7"/>
  <c r="H2388" i="7"/>
  <c r="I2388" i="7"/>
  <c r="J2388" i="7"/>
  <c r="K2388" i="7"/>
  <c r="L2388" i="7"/>
  <c r="M2388" i="7"/>
  <c r="N2388" i="7"/>
  <c r="H2389" i="7"/>
  <c r="I2389" i="7"/>
  <c r="J2389" i="7"/>
  <c r="K2389" i="7"/>
  <c r="L2389" i="7"/>
  <c r="M2389" i="7"/>
  <c r="N2389" i="7"/>
  <c r="H2390" i="7"/>
  <c r="I2390" i="7"/>
  <c r="J2390" i="7"/>
  <c r="K2390" i="7"/>
  <c r="L2390" i="7"/>
  <c r="M2390" i="7"/>
  <c r="N2390" i="7"/>
  <c r="H2391" i="7"/>
  <c r="I2391" i="7"/>
  <c r="J2391" i="7"/>
  <c r="K2391" i="7"/>
  <c r="L2391" i="7"/>
  <c r="M2391" i="7"/>
  <c r="N2391" i="7"/>
  <c r="H2392" i="7"/>
  <c r="I2392" i="7"/>
  <c r="J2392" i="7"/>
  <c r="K2392" i="7"/>
  <c r="L2392" i="7"/>
  <c r="M2392" i="7"/>
  <c r="N2392" i="7"/>
  <c r="H2393" i="7"/>
  <c r="I2393" i="7"/>
  <c r="J2393" i="7"/>
  <c r="K2393" i="7"/>
  <c r="L2393" i="7"/>
  <c r="M2393" i="7"/>
  <c r="N2393" i="7"/>
  <c r="H2394" i="7"/>
  <c r="I2394" i="7"/>
  <c r="J2394" i="7"/>
  <c r="K2394" i="7"/>
  <c r="L2394" i="7"/>
  <c r="M2394" i="7"/>
  <c r="N2394" i="7"/>
  <c r="H2395" i="7"/>
  <c r="I2395" i="7"/>
  <c r="J2395" i="7"/>
  <c r="K2395" i="7"/>
  <c r="L2395" i="7"/>
  <c r="M2395" i="7"/>
  <c r="N2395" i="7"/>
  <c r="H2396" i="7"/>
  <c r="I2396" i="7"/>
  <c r="J2396" i="7"/>
  <c r="K2396" i="7"/>
  <c r="L2396" i="7"/>
  <c r="M2396" i="7"/>
  <c r="N2396" i="7"/>
  <c r="H2397" i="7"/>
  <c r="I2397" i="7"/>
  <c r="J2397" i="7"/>
  <c r="K2397" i="7"/>
  <c r="L2397" i="7"/>
  <c r="M2397" i="7"/>
  <c r="N2397" i="7"/>
  <c r="H2398" i="7"/>
  <c r="I2398" i="7"/>
  <c r="J2398" i="7"/>
  <c r="K2398" i="7"/>
  <c r="L2398" i="7"/>
  <c r="M2398" i="7"/>
  <c r="N2398" i="7"/>
  <c r="H2399" i="7"/>
  <c r="I2399" i="7"/>
  <c r="J2399" i="7"/>
  <c r="K2399" i="7"/>
  <c r="L2399" i="7"/>
  <c r="M2399" i="7"/>
  <c r="N2399" i="7"/>
  <c r="H2400" i="7"/>
  <c r="I2400" i="7"/>
  <c r="J2400" i="7"/>
  <c r="K2400" i="7"/>
  <c r="L2400" i="7"/>
  <c r="M2400" i="7"/>
  <c r="N2400" i="7"/>
  <c r="H2401" i="7"/>
  <c r="I2401" i="7"/>
  <c r="J2401" i="7"/>
  <c r="K2401" i="7"/>
  <c r="L2401" i="7"/>
  <c r="M2401" i="7"/>
  <c r="N2401" i="7"/>
  <c r="H2402" i="7"/>
  <c r="I2402" i="7"/>
  <c r="J2402" i="7"/>
  <c r="K2402" i="7"/>
  <c r="L2402" i="7"/>
  <c r="M2402" i="7"/>
  <c r="N2402" i="7"/>
  <c r="H2403" i="7"/>
  <c r="I2403" i="7"/>
  <c r="J2403" i="7"/>
  <c r="K2403" i="7"/>
  <c r="L2403" i="7"/>
  <c r="M2403" i="7"/>
  <c r="N2403" i="7"/>
  <c r="H2404" i="7"/>
  <c r="I2404" i="7"/>
  <c r="J2404" i="7"/>
  <c r="K2404" i="7"/>
  <c r="L2404" i="7"/>
  <c r="M2404" i="7"/>
  <c r="N2404" i="7"/>
  <c r="H2405" i="7"/>
  <c r="I2405" i="7"/>
  <c r="J2405" i="7"/>
  <c r="K2405" i="7"/>
  <c r="L2405" i="7"/>
  <c r="M2405" i="7"/>
  <c r="N2405" i="7"/>
  <c r="H2406" i="7"/>
  <c r="I2406" i="7"/>
  <c r="J2406" i="7"/>
  <c r="K2406" i="7"/>
  <c r="L2406" i="7"/>
  <c r="M2406" i="7"/>
  <c r="N2406" i="7"/>
  <c r="H2407" i="7"/>
  <c r="I2407" i="7"/>
  <c r="J2407" i="7"/>
  <c r="K2407" i="7"/>
  <c r="L2407" i="7"/>
  <c r="M2407" i="7"/>
  <c r="N2407" i="7"/>
  <c r="H2408" i="7"/>
  <c r="I2408" i="7"/>
  <c r="J2408" i="7"/>
  <c r="K2408" i="7"/>
  <c r="L2408" i="7"/>
  <c r="M2408" i="7"/>
  <c r="N2408" i="7"/>
  <c r="H2409" i="7"/>
  <c r="I2409" i="7"/>
  <c r="J2409" i="7"/>
  <c r="K2409" i="7"/>
  <c r="L2409" i="7"/>
  <c r="M2409" i="7"/>
  <c r="N2409" i="7"/>
  <c r="H2410" i="7"/>
  <c r="I2410" i="7"/>
  <c r="J2410" i="7"/>
  <c r="K2410" i="7"/>
  <c r="L2410" i="7"/>
  <c r="M2410" i="7"/>
  <c r="N2410" i="7"/>
  <c r="H2411" i="7"/>
  <c r="I2411" i="7"/>
  <c r="J2411" i="7"/>
  <c r="K2411" i="7"/>
  <c r="L2411" i="7"/>
  <c r="M2411" i="7"/>
  <c r="N2411" i="7"/>
  <c r="H2412" i="7"/>
  <c r="I2412" i="7"/>
  <c r="J2412" i="7"/>
  <c r="K2412" i="7"/>
  <c r="L2412" i="7"/>
  <c r="M2412" i="7"/>
  <c r="N2412" i="7"/>
  <c r="H2413" i="7"/>
  <c r="I2413" i="7"/>
  <c r="J2413" i="7"/>
  <c r="K2413" i="7"/>
  <c r="L2413" i="7"/>
  <c r="M2413" i="7"/>
  <c r="N2413" i="7"/>
  <c r="H2414" i="7"/>
  <c r="I2414" i="7"/>
  <c r="J2414" i="7"/>
  <c r="K2414" i="7"/>
  <c r="L2414" i="7"/>
  <c r="M2414" i="7"/>
  <c r="N2414" i="7"/>
  <c r="H2415" i="7"/>
  <c r="I2415" i="7"/>
  <c r="J2415" i="7"/>
  <c r="K2415" i="7"/>
  <c r="L2415" i="7"/>
  <c r="M2415" i="7"/>
  <c r="N2415" i="7"/>
  <c r="H2416" i="7"/>
  <c r="I2416" i="7"/>
  <c r="J2416" i="7"/>
  <c r="K2416" i="7"/>
  <c r="L2416" i="7"/>
  <c r="M2416" i="7"/>
  <c r="N2416" i="7"/>
  <c r="H2417" i="7"/>
  <c r="I2417" i="7"/>
  <c r="J2417" i="7"/>
  <c r="K2417" i="7"/>
  <c r="L2417" i="7"/>
  <c r="M2417" i="7"/>
  <c r="N2417" i="7"/>
  <c r="H2418" i="7"/>
  <c r="I2418" i="7"/>
  <c r="J2418" i="7"/>
  <c r="K2418" i="7"/>
  <c r="L2418" i="7"/>
  <c r="M2418" i="7"/>
  <c r="N2418" i="7"/>
  <c r="H2419" i="7"/>
  <c r="I2419" i="7"/>
  <c r="J2419" i="7"/>
  <c r="K2419" i="7"/>
  <c r="L2419" i="7"/>
  <c r="M2419" i="7"/>
  <c r="N2419" i="7"/>
  <c r="H2420" i="7"/>
  <c r="I2420" i="7"/>
  <c r="J2420" i="7"/>
  <c r="K2420" i="7"/>
  <c r="L2420" i="7"/>
  <c r="M2420" i="7"/>
  <c r="N2420" i="7"/>
  <c r="H2421" i="7"/>
  <c r="I2421" i="7"/>
  <c r="J2421" i="7"/>
  <c r="K2421" i="7"/>
  <c r="L2421" i="7"/>
  <c r="M2421" i="7"/>
  <c r="N2421" i="7"/>
  <c r="H2422" i="7"/>
  <c r="I2422" i="7"/>
  <c r="J2422" i="7"/>
  <c r="K2422" i="7"/>
  <c r="L2422" i="7"/>
  <c r="M2422" i="7"/>
  <c r="N2422" i="7"/>
  <c r="H2423" i="7"/>
  <c r="I2423" i="7"/>
  <c r="J2423" i="7"/>
  <c r="K2423" i="7"/>
  <c r="L2423" i="7"/>
  <c r="M2423" i="7"/>
  <c r="N2423" i="7"/>
  <c r="H2424" i="7"/>
  <c r="I2424" i="7"/>
  <c r="J2424" i="7"/>
  <c r="K2424" i="7"/>
  <c r="L2424" i="7"/>
  <c r="M2424" i="7"/>
  <c r="N2424" i="7"/>
  <c r="H2425" i="7"/>
  <c r="I2425" i="7"/>
  <c r="J2425" i="7"/>
  <c r="K2425" i="7"/>
  <c r="L2425" i="7"/>
  <c r="M2425" i="7"/>
  <c r="N2425" i="7"/>
  <c r="H2426" i="7"/>
  <c r="I2426" i="7"/>
  <c r="J2426" i="7"/>
  <c r="K2426" i="7"/>
  <c r="L2426" i="7"/>
  <c r="M2426" i="7"/>
  <c r="N2426" i="7"/>
  <c r="H2427" i="7"/>
  <c r="I2427" i="7"/>
  <c r="J2427" i="7"/>
  <c r="K2427" i="7"/>
  <c r="L2427" i="7"/>
  <c r="M2427" i="7"/>
  <c r="N2427" i="7"/>
  <c r="H2428" i="7"/>
  <c r="I2428" i="7"/>
  <c r="J2428" i="7"/>
  <c r="K2428" i="7"/>
  <c r="L2428" i="7"/>
  <c r="M2428" i="7"/>
  <c r="N2428" i="7"/>
  <c r="H2429" i="7"/>
  <c r="I2429" i="7"/>
  <c r="J2429" i="7"/>
  <c r="K2429" i="7"/>
  <c r="L2429" i="7"/>
  <c r="M2429" i="7"/>
  <c r="N2429" i="7"/>
  <c r="H2430" i="7"/>
  <c r="I2430" i="7"/>
  <c r="J2430" i="7"/>
  <c r="K2430" i="7"/>
  <c r="L2430" i="7"/>
  <c r="M2430" i="7"/>
  <c r="N2430" i="7"/>
  <c r="H2431" i="7"/>
  <c r="I2431" i="7"/>
  <c r="J2431" i="7"/>
  <c r="K2431" i="7"/>
  <c r="L2431" i="7"/>
  <c r="M2431" i="7"/>
  <c r="N2431" i="7"/>
  <c r="H2432" i="7"/>
  <c r="I2432" i="7"/>
  <c r="J2432" i="7"/>
  <c r="K2432" i="7"/>
  <c r="L2432" i="7"/>
  <c r="M2432" i="7"/>
  <c r="N2432" i="7"/>
  <c r="H2433" i="7"/>
  <c r="I2433" i="7"/>
  <c r="J2433" i="7"/>
  <c r="K2433" i="7"/>
  <c r="L2433" i="7"/>
  <c r="M2433" i="7"/>
  <c r="N2433" i="7"/>
  <c r="H2434" i="7"/>
  <c r="I2434" i="7"/>
  <c r="J2434" i="7"/>
  <c r="K2434" i="7"/>
  <c r="L2434" i="7"/>
  <c r="M2434" i="7"/>
  <c r="N2434" i="7"/>
  <c r="H2435" i="7"/>
  <c r="I2435" i="7"/>
  <c r="J2435" i="7"/>
  <c r="K2435" i="7"/>
  <c r="L2435" i="7"/>
  <c r="M2435" i="7"/>
  <c r="N2435" i="7"/>
  <c r="H2436" i="7"/>
  <c r="I2436" i="7"/>
  <c r="J2436" i="7"/>
  <c r="K2436" i="7"/>
  <c r="L2436" i="7"/>
  <c r="M2436" i="7"/>
  <c r="N2436" i="7"/>
  <c r="H2437" i="7"/>
  <c r="I2437" i="7"/>
  <c r="J2437" i="7"/>
  <c r="K2437" i="7"/>
  <c r="L2437" i="7"/>
  <c r="M2437" i="7"/>
  <c r="N2437" i="7"/>
  <c r="H2438" i="7"/>
  <c r="I2438" i="7"/>
  <c r="J2438" i="7"/>
  <c r="K2438" i="7"/>
  <c r="L2438" i="7"/>
  <c r="M2438" i="7"/>
  <c r="N2438" i="7"/>
  <c r="H2439" i="7"/>
  <c r="I2439" i="7"/>
  <c r="J2439" i="7"/>
  <c r="K2439" i="7"/>
  <c r="L2439" i="7"/>
  <c r="M2439" i="7"/>
  <c r="N2439" i="7"/>
  <c r="H2440" i="7"/>
  <c r="I2440" i="7"/>
  <c r="J2440" i="7"/>
  <c r="K2440" i="7"/>
  <c r="L2440" i="7"/>
  <c r="M2440" i="7"/>
  <c r="N2440" i="7"/>
  <c r="H2441" i="7"/>
  <c r="I2441" i="7"/>
  <c r="J2441" i="7"/>
  <c r="K2441" i="7"/>
  <c r="L2441" i="7"/>
  <c r="M2441" i="7"/>
  <c r="N2441" i="7"/>
  <c r="H2442" i="7"/>
  <c r="I2442" i="7"/>
  <c r="J2442" i="7"/>
  <c r="K2442" i="7"/>
  <c r="L2442" i="7"/>
  <c r="M2442" i="7"/>
  <c r="N2442" i="7"/>
  <c r="H2443" i="7"/>
  <c r="I2443" i="7"/>
  <c r="J2443" i="7"/>
  <c r="K2443" i="7"/>
  <c r="L2443" i="7"/>
  <c r="M2443" i="7"/>
  <c r="N2443" i="7"/>
  <c r="H2444" i="7"/>
  <c r="I2444" i="7"/>
  <c r="J2444" i="7"/>
  <c r="K2444" i="7"/>
  <c r="L2444" i="7"/>
  <c r="M2444" i="7"/>
  <c r="N2444" i="7"/>
  <c r="H2445" i="7"/>
  <c r="I2445" i="7"/>
  <c r="J2445" i="7"/>
  <c r="K2445" i="7"/>
  <c r="L2445" i="7"/>
  <c r="M2445" i="7"/>
  <c r="N2445" i="7"/>
  <c r="H2446" i="7"/>
  <c r="I2446" i="7"/>
  <c r="J2446" i="7"/>
  <c r="K2446" i="7"/>
  <c r="L2446" i="7"/>
  <c r="M2446" i="7"/>
  <c r="N2446" i="7"/>
  <c r="H2447" i="7"/>
  <c r="I2447" i="7"/>
  <c r="J2447" i="7"/>
  <c r="K2447" i="7"/>
  <c r="L2447" i="7"/>
  <c r="M2447" i="7"/>
  <c r="N2447" i="7"/>
  <c r="H2448" i="7"/>
  <c r="I2448" i="7"/>
  <c r="J2448" i="7"/>
  <c r="K2448" i="7"/>
  <c r="L2448" i="7"/>
  <c r="M2448" i="7"/>
  <c r="N2448" i="7"/>
  <c r="H2449" i="7"/>
  <c r="I2449" i="7"/>
  <c r="J2449" i="7"/>
  <c r="K2449" i="7"/>
  <c r="L2449" i="7"/>
  <c r="M2449" i="7"/>
  <c r="N2449" i="7"/>
  <c r="H2450" i="7"/>
  <c r="I2450" i="7"/>
  <c r="J2450" i="7"/>
  <c r="K2450" i="7"/>
  <c r="L2450" i="7"/>
  <c r="M2450" i="7"/>
  <c r="N2450" i="7"/>
  <c r="H2451" i="7"/>
  <c r="I2451" i="7"/>
  <c r="J2451" i="7"/>
  <c r="K2451" i="7"/>
  <c r="L2451" i="7"/>
  <c r="M2451" i="7"/>
  <c r="N2451" i="7"/>
  <c r="H2452" i="7"/>
  <c r="I2452" i="7"/>
  <c r="J2452" i="7"/>
  <c r="K2452" i="7"/>
  <c r="L2452" i="7"/>
  <c r="M2452" i="7"/>
  <c r="N2452" i="7"/>
  <c r="H2453" i="7"/>
  <c r="I2453" i="7"/>
  <c r="J2453" i="7"/>
  <c r="K2453" i="7"/>
  <c r="L2453" i="7"/>
  <c r="M2453" i="7"/>
  <c r="N2453" i="7"/>
  <c r="H2454" i="7"/>
  <c r="I2454" i="7"/>
  <c r="J2454" i="7"/>
  <c r="K2454" i="7"/>
  <c r="L2454" i="7"/>
  <c r="M2454" i="7"/>
  <c r="N2454" i="7"/>
  <c r="H2455" i="7"/>
  <c r="I2455" i="7"/>
  <c r="J2455" i="7"/>
  <c r="K2455" i="7"/>
  <c r="L2455" i="7"/>
  <c r="M2455" i="7"/>
  <c r="N2455" i="7"/>
  <c r="H2456" i="7"/>
  <c r="I2456" i="7"/>
  <c r="J2456" i="7"/>
  <c r="K2456" i="7"/>
  <c r="L2456" i="7"/>
  <c r="M2456" i="7"/>
  <c r="N2456" i="7"/>
  <c r="H2457" i="7"/>
  <c r="I2457" i="7"/>
  <c r="J2457" i="7"/>
  <c r="K2457" i="7"/>
  <c r="L2457" i="7"/>
  <c r="M2457" i="7"/>
  <c r="N2457" i="7"/>
  <c r="H2458" i="7"/>
  <c r="I2458" i="7"/>
  <c r="J2458" i="7"/>
  <c r="K2458" i="7"/>
  <c r="L2458" i="7"/>
  <c r="M2458" i="7"/>
  <c r="N2458" i="7"/>
  <c r="H2459" i="7"/>
  <c r="I2459" i="7"/>
  <c r="J2459" i="7"/>
  <c r="K2459" i="7"/>
  <c r="L2459" i="7"/>
  <c r="M2459" i="7"/>
  <c r="N2459" i="7"/>
  <c r="H2460" i="7"/>
  <c r="I2460" i="7"/>
  <c r="J2460" i="7"/>
  <c r="K2460" i="7"/>
  <c r="L2460" i="7"/>
  <c r="M2460" i="7"/>
  <c r="N2460" i="7"/>
  <c r="H2461" i="7"/>
  <c r="I2461" i="7"/>
  <c r="J2461" i="7"/>
  <c r="K2461" i="7"/>
  <c r="L2461" i="7"/>
  <c r="M2461" i="7"/>
  <c r="N2461" i="7"/>
  <c r="H2462" i="7"/>
  <c r="I2462" i="7"/>
  <c r="J2462" i="7"/>
  <c r="K2462" i="7"/>
  <c r="L2462" i="7"/>
  <c r="M2462" i="7"/>
  <c r="N2462" i="7"/>
  <c r="H2463" i="7"/>
  <c r="I2463" i="7"/>
  <c r="J2463" i="7"/>
  <c r="K2463" i="7"/>
  <c r="L2463" i="7"/>
  <c r="M2463" i="7"/>
  <c r="N2463" i="7"/>
  <c r="H2464" i="7"/>
  <c r="I2464" i="7"/>
  <c r="J2464" i="7"/>
  <c r="K2464" i="7"/>
  <c r="L2464" i="7"/>
  <c r="M2464" i="7"/>
  <c r="N2464" i="7"/>
  <c r="H2465" i="7"/>
  <c r="I2465" i="7"/>
  <c r="J2465" i="7"/>
  <c r="K2465" i="7"/>
  <c r="L2465" i="7"/>
  <c r="M2465" i="7"/>
  <c r="N2465" i="7"/>
  <c r="H2466" i="7"/>
  <c r="I2466" i="7"/>
  <c r="J2466" i="7"/>
  <c r="K2466" i="7"/>
  <c r="L2466" i="7"/>
  <c r="M2466" i="7"/>
  <c r="N2466" i="7"/>
  <c r="H2467" i="7"/>
  <c r="I2467" i="7"/>
  <c r="J2467" i="7"/>
  <c r="K2467" i="7"/>
  <c r="L2467" i="7"/>
  <c r="M2467" i="7"/>
  <c r="N2467" i="7"/>
  <c r="H2468" i="7"/>
  <c r="I2468" i="7"/>
  <c r="J2468" i="7"/>
  <c r="K2468" i="7"/>
  <c r="L2468" i="7"/>
  <c r="M2468" i="7"/>
  <c r="N2468" i="7"/>
  <c r="H2469" i="7"/>
  <c r="I2469" i="7"/>
  <c r="J2469" i="7"/>
  <c r="K2469" i="7"/>
  <c r="L2469" i="7"/>
  <c r="M2469" i="7"/>
  <c r="N2469" i="7"/>
  <c r="H2470" i="7"/>
  <c r="I2470" i="7"/>
  <c r="J2470" i="7"/>
  <c r="K2470" i="7"/>
  <c r="L2470" i="7"/>
  <c r="M2470" i="7"/>
  <c r="N2470" i="7"/>
  <c r="H2471" i="7"/>
  <c r="I2471" i="7"/>
  <c r="J2471" i="7"/>
  <c r="K2471" i="7"/>
  <c r="L2471" i="7"/>
  <c r="M2471" i="7"/>
  <c r="N2471" i="7"/>
  <c r="H2472" i="7"/>
  <c r="I2472" i="7"/>
  <c r="J2472" i="7"/>
  <c r="K2472" i="7"/>
  <c r="L2472" i="7"/>
  <c r="M2472" i="7"/>
  <c r="N2472" i="7"/>
  <c r="H2473" i="7"/>
  <c r="I2473" i="7"/>
  <c r="J2473" i="7"/>
  <c r="K2473" i="7"/>
  <c r="L2473" i="7"/>
  <c r="M2473" i="7"/>
  <c r="N2473" i="7"/>
  <c r="H2474" i="7"/>
  <c r="I2474" i="7"/>
  <c r="J2474" i="7"/>
  <c r="K2474" i="7"/>
  <c r="L2474" i="7"/>
  <c r="M2474" i="7"/>
  <c r="N2474" i="7"/>
  <c r="H2475" i="7"/>
  <c r="I2475" i="7"/>
  <c r="J2475" i="7"/>
  <c r="K2475" i="7"/>
  <c r="L2475" i="7"/>
  <c r="M2475" i="7"/>
  <c r="N2475" i="7"/>
  <c r="H2476" i="7"/>
  <c r="I2476" i="7"/>
  <c r="J2476" i="7"/>
  <c r="K2476" i="7"/>
  <c r="L2476" i="7"/>
  <c r="M2476" i="7"/>
  <c r="N2476" i="7"/>
  <c r="H2477" i="7"/>
  <c r="I2477" i="7"/>
  <c r="J2477" i="7"/>
  <c r="K2477" i="7"/>
  <c r="L2477" i="7"/>
  <c r="M2477" i="7"/>
  <c r="N2477" i="7"/>
  <c r="H2478" i="7"/>
  <c r="I2478" i="7"/>
  <c r="J2478" i="7"/>
  <c r="K2478" i="7"/>
  <c r="L2478" i="7"/>
  <c r="M2478" i="7"/>
  <c r="N2478" i="7"/>
  <c r="H2479" i="7"/>
  <c r="I2479" i="7"/>
  <c r="J2479" i="7"/>
  <c r="K2479" i="7"/>
  <c r="L2479" i="7"/>
  <c r="M2479" i="7"/>
  <c r="N2479" i="7"/>
  <c r="H2480" i="7"/>
  <c r="I2480" i="7"/>
  <c r="J2480" i="7"/>
  <c r="K2480" i="7"/>
  <c r="L2480" i="7"/>
  <c r="M2480" i="7"/>
  <c r="N2480" i="7"/>
  <c r="H2481" i="7"/>
  <c r="I2481" i="7"/>
  <c r="J2481" i="7"/>
  <c r="K2481" i="7"/>
  <c r="L2481" i="7"/>
  <c r="M2481" i="7"/>
  <c r="N2481" i="7"/>
  <c r="H2482" i="7"/>
  <c r="I2482" i="7"/>
  <c r="J2482" i="7"/>
  <c r="K2482" i="7"/>
  <c r="L2482" i="7"/>
  <c r="M2482" i="7"/>
  <c r="N2482" i="7"/>
  <c r="H2483" i="7"/>
  <c r="I2483" i="7"/>
  <c r="J2483" i="7"/>
  <c r="K2483" i="7"/>
  <c r="L2483" i="7"/>
  <c r="M2483" i="7"/>
  <c r="N2483" i="7"/>
  <c r="H2484" i="7"/>
  <c r="I2484" i="7"/>
  <c r="J2484" i="7"/>
  <c r="K2484" i="7"/>
  <c r="L2484" i="7"/>
  <c r="M2484" i="7"/>
  <c r="N2484" i="7"/>
  <c r="H2485" i="7"/>
  <c r="I2485" i="7"/>
  <c r="J2485" i="7"/>
  <c r="K2485" i="7"/>
  <c r="L2485" i="7"/>
  <c r="M2485" i="7"/>
  <c r="N2485" i="7"/>
  <c r="H2486" i="7"/>
  <c r="I2486" i="7"/>
  <c r="J2486" i="7"/>
  <c r="K2486" i="7"/>
  <c r="L2486" i="7"/>
  <c r="M2486" i="7"/>
  <c r="N2486" i="7"/>
  <c r="H2487" i="7"/>
  <c r="I2487" i="7"/>
  <c r="J2487" i="7"/>
  <c r="K2487" i="7"/>
  <c r="L2487" i="7"/>
  <c r="M2487" i="7"/>
  <c r="N2487" i="7"/>
  <c r="H2488" i="7"/>
  <c r="I2488" i="7"/>
  <c r="J2488" i="7"/>
  <c r="K2488" i="7"/>
  <c r="L2488" i="7"/>
  <c r="M2488" i="7"/>
  <c r="N2488" i="7"/>
  <c r="H2489" i="7"/>
  <c r="I2489" i="7"/>
  <c r="J2489" i="7"/>
  <c r="K2489" i="7"/>
  <c r="L2489" i="7"/>
  <c r="M2489" i="7"/>
  <c r="N2489" i="7"/>
  <c r="H2490" i="7"/>
  <c r="I2490" i="7"/>
  <c r="J2490" i="7"/>
  <c r="K2490" i="7"/>
  <c r="L2490" i="7"/>
  <c r="M2490" i="7"/>
  <c r="N2490" i="7"/>
  <c r="H2491" i="7"/>
  <c r="I2491" i="7"/>
  <c r="J2491" i="7"/>
  <c r="K2491" i="7"/>
  <c r="L2491" i="7"/>
  <c r="M2491" i="7"/>
  <c r="N2491" i="7"/>
  <c r="H2492" i="7"/>
  <c r="I2492" i="7"/>
  <c r="J2492" i="7"/>
  <c r="K2492" i="7"/>
  <c r="L2492" i="7"/>
  <c r="M2492" i="7"/>
  <c r="N2492" i="7"/>
  <c r="H2493" i="7"/>
  <c r="I2493" i="7"/>
  <c r="J2493" i="7"/>
  <c r="K2493" i="7"/>
  <c r="L2493" i="7"/>
  <c r="M2493" i="7"/>
  <c r="N2493" i="7"/>
  <c r="H2494" i="7"/>
  <c r="I2494" i="7"/>
  <c r="J2494" i="7"/>
  <c r="K2494" i="7"/>
  <c r="L2494" i="7"/>
  <c r="M2494" i="7"/>
  <c r="N2494" i="7"/>
  <c r="H2495" i="7"/>
  <c r="I2495" i="7"/>
  <c r="J2495" i="7"/>
  <c r="K2495" i="7"/>
  <c r="L2495" i="7"/>
  <c r="M2495" i="7"/>
  <c r="N2495" i="7"/>
  <c r="H2496" i="7"/>
  <c r="I2496" i="7"/>
  <c r="J2496" i="7"/>
  <c r="K2496" i="7"/>
  <c r="L2496" i="7"/>
  <c r="M2496" i="7"/>
  <c r="N2496" i="7"/>
  <c r="H2497" i="7"/>
  <c r="I2497" i="7"/>
  <c r="J2497" i="7"/>
  <c r="K2497" i="7"/>
  <c r="L2497" i="7"/>
  <c r="M2497" i="7"/>
  <c r="N2497" i="7"/>
  <c r="H2498" i="7"/>
  <c r="I2498" i="7"/>
  <c r="J2498" i="7"/>
  <c r="K2498" i="7"/>
  <c r="L2498" i="7"/>
  <c r="M2498" i="7"/>
  <c r="N2498" i="7"/>
  <c r="H2499" i="7"/>
  <c r="I2499" i="7"/>
  <c r="J2499" i="7"/>
  <c r="K2499" i="7"/>
  <c r="L2499" i="7"/>
  <c r="M2499" i="7"/>
  <c r="N2499" i="7"/>
  <c r="H2500" i="7"/>
  <c r="I2500" i="7"/>
  <c r="J2500" i="7"/>
  <c r="K2500" i="7"/>
  <c r="L2500" i="7"/>
  <c r="M2500" i="7"/>
  <c r="N2500" i="7"/>
  <c r="H2501" i="7"/>
  <c r="I2501" i="7"/>
  <c r="J2501" i="7"/>
  <c r="K2501" i="7"/>
  <c r="L2501" i="7"/>
  <c r="M2501" i="7"/>
  <c r="N2501" i="7"/>
  <c r="H2502" i="7"/>
  <c r="I2502" i="7"/>
  <c r="J2502" i="7"/>
  <c r="K2502" i="7"/>
  <c r="L2502" i="7"/>
  <c r="M2502" i="7"/>
  <c r="N2502" i="7"/>
  <c r="H2503" i="7"/>
  <c r="I2503" i="7"/>
  <c r="J2503" i="7"/>
  <c r="K2503" i="7"/>
  <c r="L2503" i="7"/>
  <c r="M2503" i="7"/>
  <c r="N2503" i="7"/>
  <c r="H2504" i="7"/>
  <c r="I2504" i="7"/>
  <c r="J2504" i="7"/>
  <c r="K2504" i="7"/>
  <c r="L2504" i="7"/>
  <c r="M2504" i="7"/>
  <c r="N2504" i="7"/>
  <c r="H2505" i="7"/>
  <c r="I2505" i="7"/>
  <c r="J2505" i="7"/>
  <c r="K2505" i="7"/>
  <c r="L2505" i="7"/>
  <c r="M2505" i="7"/>
  <c r="N2505" i="7"/>
  <c r="H2506" i="7"/>
  <c r="I2506" i="7"/>
  <c r="J2506" i="7"/>
  <c r="K2506" i="7"/>
  <c r="L2506" i="7"/>
  <c r="M2506" i="7"/>
  <c r="N2506" i="7"/>
  <c r="H2507" i="7"/>
  <c r="I2507" i="7"/>
  <c r="J2507" i="7"/>
  <c r="K2507" i="7"/>
  <c r="L2507" i="7"/>
  <c r="M2507" i="7"/>
  <c r="N2507" i="7"/>
  <c r="H2508" i="7"/>
  <c r="I2508" i="7"/>
  <c r="J2508" i="7"/>
  <c r="K2508" i="7"/>
  <c r="L2508" i="7"/>
  <c r="M2508" i="7"/>
  <c r="N2508" i="7"/>
  <c r="H2509" i="7"/>
  <c r="I2509" i="7"/>
  <c r="J2509" i="7"/>
  <c r="K2509" i="7"/>
  <c r="L2509" i="7"/>
  <c r="M2509" i="7"/>
  <c r="N2509" i="7"/>
  <c r="H2510" i="7"/>
  <c r="I2510" i="7"/>
  <c r="J2510" i="7"/>
  <c r="K2510" i="7"/>
  <c r="L2510" i="7"/>
  <c r="M2510" i="7"/>
  <c r="N2510" i="7"/>
  <c r="H2511" i="7"/>
  <c r="I2511" i="7"/>
  <c r="J2511" i="7"/>
  <c r="K2511" i="7"/>
  <c r="L2511" i="7"/>
  <c r="M2511" i="7"/>
  <c r="N2511" i="7"/>
  <c r="H2512" i="7"/>
  <c r="I2512" i="7"/>
  <c r="J2512" i="7"/>
  <c r="K2512" i="7"/>
  <c r="L2512" i="7"/>
  <c r="M2512" i="7"/>
  <c r="N2512" i="7"/>
  <c r="H2513" i="7"/>
  <c r="I2513" i="7"/>
  <c r="J2513" i="7"/>
  <c r="K2513" i="7"/>
  <c r="L2513" i="7"/>
  <c r="M2513" i="7"/>
  <c r="N2513" i="7"/>
  <c r="H2514" i="7"/>
  <c r="I2514" i="7"/>
  <c r="J2514" i="7"/>
  <c r="K2514" i="7"/>
  <c r="L2514" i="7"/>
  <c r="M2514" i="7"/>
  <c r="N2514" i="7"/>
  <c r="H2515" i="7"/>
  <c r="I2515" i="7"/>
  <c r="J2515" i="7"/>
  <c r="K2515" i="7"/>
  <c r="L2515" i="7"/>
  <c r="M2515" i="7"/>
  <c r="N2515" i="7"/>
  <c r="H2516" i="7"/>
  <c r="I2516" i="7"/>
  <c r="J2516" i="7"/>
  <c r="K2516" i="7"/>
  <c r="L2516" i="7"/>
  <c r="M2516" i="7"/>
  <c r="N2516" i="7"/>
  <c r="H2517" i="7"/>
  <c r="I2517" i="7"/>
  <c r="J2517" i="7"/>
  <c r="K2517" i="7"/>
  <c r="L2517" i="7"/>
  <c r="M2517" i="7"/>
  <c r="N2517" i="7"/>
  <c r="H2518" i="7"/>
  <c r="I2518" i="7"/>
  <c r="J2518" i="7"/>
  <c r="K2518" i="7"/>
  <c r="L2518" i="7"/>
  <c r="M2518" i="7"/>
  <c r="N2518" i="7"/>
  <c r="H2519" i="7"/>
  <c r="I2519" i="7"/>
  <c r="J2519" i="7"/>
  <c r="K2519" i="7"/>
  <c r="L2519" i="7"/>
  <c r="M2519" i="7"/>
  <c r="N2519" i="7"/>
  <c r="H2520" i="7"/>
  <c r="I2520" i="7"/>
  <c r="J2520" i="7"/>
  <c r="K2520" i="7"/>
  <c r="L2520" i="7"/>
  <c r="M2520" i="7"/>
  <c r="N2520" i="7"/>
  <c r="H2521" i="7"/>
  <c r="I2521" i="7"/>
  <c r="J2521" i="7"/>
  <c r="K2521" i="7"/>
  <c r="L2521" i="7"/>
  <c r="M2521" i="7"/>
  <c r="N2521" i="7"/>
  <c r="H2522" i="7"/>
  <c r="I2522" i="7"/>
  <c r="J2522" i="7"/>
  <c r="K2522" i="7"/>
  <c r="L2522" i="7"/>
  <c r="M2522" i="7"/>
  <c r="N2522" i="7"/>
  <c r="H2523" i="7"/>
  <c r="I2523" i="7"/>
  <c r="J2523" i="7"/>
  <c r="K2523" i="7"/>
  <c r="L2523" i="7"/>
  <c r="M2523" i="7"/>
  <c r="N2523" i="7"/>
  <c r="H2524" i="7"/>
  <c r="I2524" i="7"/>
  <c r="J2524" i="7"/>
  <c r="K2524" i="7"/>
  <c r="L2524" i="7"/>
  <c r="M2524" i="7"/>
  <c r="N2524" i="7"/>
  <c r="H2525" i="7"/>
  <c r="I2525" i="7"/>
  <c r="J2525" i="7"/>
  <c r="K2525" i="7"/>
  <c r="L2525" i="7"/>
  <c r="M2525" i="7"/>
  <c r="N2525" i="7"/>
  <c r="H2526" i="7"/>
  <c r="I2526" i="7"/>
  <c r="J2526" i="7"/>
  <c r="K2526" i="7"/>
  <c r="L2526" i="7"/>
  <c r="M2526" i="7"/>
  <c r="N2526" i="7"/>
  <c r="H2527" i="7"/>
  <c r="I2527" i="7"/>
  <c r="J2527" i="7"/>
  <c r="K2527" i="7"/>
  <c r="L2527" i="7"/>
  <c r="M2527" i="7"/>
  <c r="N2527" i="7"/>
  <c r="H2528" i="7"/>
  <c r="I2528" i="7"/>
  <c r="J2528" i="7"/>
  <c r="K2528" i="7"/>
  <c r="L2528" i="7"/>
  <c r="M2528" i="7"/>
  <c r="N2528" i="7"/>
  <c r="H2529" i="7"/>
  <c r="I2529" i="7"/>
  <c r="J2529" i="7"/>
  <c r="K2529" i="7"/>
  <c r="L2529" i="7"/>
  <c r="M2529" i="7"/>
  <c r="N2529" i="7"/>
  <c r="H2530" i="7"/>
  <c r="I2530" i="7"/>
  <c r="J2530" i="7"/>
  <c r="K2530" i="7"/>
  <c r="L2530" i="7"/>
  <c r="M2530" i="7"/>
  <c r="N2530" i="7"/>
  <c r="H2531" i="7"/>
  <c r="I2531" i="7"/>
  <c r="J2531" i="7"/>
  <c r="K2531" i="7"/>
  <c r="L2531" i="7"/>
  <c r="M2531" i="7"/>
  <c r="N2531" i="7"/>
  <c r="H2532" i="7"/>
  <c r="I2532" i="7"/>
  <c r="J2532" i="7"/>
  <c r="K2532" i="7"/>
  <c r="L2532" i="7"/>
  <c r="M2532" i="7"/>
  <c r="N2532" i="7"/>
  <c r="H2533" i="7"/>
  <c r="I2533" i="7"/>
  <c r="J2533" i="7"/>
  <c r="K2533" i="7"/>
  <c r="L2533" i="7"/>
  <c r="M2533" i="7"/>
  <c r="N2533" i="7"/>
  <c r="H2534" i="7"/>
  <c r="I2534" i="7"/>
  <c r="J2534" i="7"/>
  <c r="K2534" i="7"/>
  <c r="L2534" i="7"/>
  <c r="M2534" i="7"/>
  <c r="N2534" i="7"/>
  <c r="H2535" i="7"/>
  <c r="I2535" i="7"/>
  <c r="J2535" i="7"/>
  <c r="K2535" i="7"/>
  <c r="L2535" i="7"/>
  <c r="M2535" i="7"/>
  <c r="N2535" i="7"/>
  <c r="H2536" i="7"/>
  <c r="I2536" i="7"/>
  <c r="J2536" i="7"/>
  <c r="K2536" i="7"/>
  <c r="L2536" i="7"/>
  <c r="M2536" i="7"/>
  <c r="N2536" i="7"/>
  <c r="H2537" i="7"/>
  <c r="I2537" i="7"/>
  <c r="J2537" i="7"/>
  <c r="K2537" i="7"/>
  <c r="L2537" i="7"/>
  <c r="M2537" i="7"/>
  <c r="N2537" i="7"/>
  <c r="H2538" i="7"/>
  <c r="I2538" i="7"/>
  <c r="J2538" i="7"/>
  <c r="K2538" i="7"/>
  <c r="L2538" i="7"/>
  <c r="M2538" i="7"/>
  <c r="N2538" i="7"/>
  <c r="H2539" i="7"/>
  <c r="I2539" i="7"/>
  <c r="J2539" i="7"/>
  <c r="K2539" i="7"/>
  <c r="L2539" i="7"/>
  <c r="M2539" i="7"/>
  <c r="N2539" i="7"/>
  <c r="H2540" i="7"/>
  <c r="I2540" i="7"/>
  <c r="J2540" i="7"/>
  <c r="K2540" i="7"/>
  <c r="L2540" i="7"/>
  <c r="M2540" i="7"/>
  <c r="N2540" i="7"/>
  <c r="H2541" i="7"/>
  <c r="I2541" i="7"/>
  <c r="J2541" i="7"/>
  <c r="K2541" i="7"/>
  <c r="L2541" i="7"/>
  <c r="M2541" i="7"/>
  <c r="N2541" i="7"/>
  <c r="H2542" i="7"/>
  <c r="I2542" i="7"/>
  <c r="J2542" i="7"/>
  <c r="K2542" i="7"/>
  <c r="L2542" i="7"/>
  <c r="M2542" i="7"/>
  <c r="N2542" i="7"/>
  <c r="H2543" i="7"/>
  <c r="I2543" i="7"/>
  <c r="J2543" i="7"/>
  <c r="K2543" i="7"/>
  <c r="L2543" i="7"/>
  <c r="M2543" i="7"/>
  <c r="N2543" i="7"/>
  <c r="H2544" i="7"/>
  <c r="I2544" i="7"/>
  <c r="J2544" i="7"/>
  <c r="K2544" i="7"/>
  <c r="L2544" i="7"/>
  <c r="M2544" i="7"/>
  <c r="N2544" i="7"/>
  <c r="H2545" i="7"/>
  <c r="I2545" i="7"/>
  <c r="J2545" i="7"/>
  <c r="K2545" i="7"/>
  <c r="L2545" i="7"/>
  <c r="M2545" i="7"/>
  <c r="N2545" i="7"/>
  <c r="H2546" i="7"/>
  <c r="I2546" i="7"/>
  <c r="J2546" i="7"/>
  <c r="K2546" i="7"/>
  <c r="L2546" i="7"/>
  <c r="M2546" i="7"/>
  <c r="N2546" i="7"/>
  <c r="H2547" i="7"/>
  <c r="I2547" i="7"/>
  <c r="J2547" i="7"/>
  <c r="K2547" i="7"/>
  <c r="L2547" i="7"/>
  <c r="M2547" i="7"/>
  <c r="N2547" i="7"/>
  <c r="H2548" i="7"/>
  <c r="I2548" i="7"/>
  <c r="J2548" i="7"/>
  <c r="K2548" i="7"/>
  <c r="L2548" i="7"/>
  <c r="M2548" i="7"/>
  <c r="N2548" i="7"/>
  <c r="H2549" i="7"/>
  <c r="I2549" i="7"/>
  <c r="J2549" i="7"/>
  <c r="K2549" i="7"/>
  <c r="L2549" i="7"/>
  <c r="M2549" i="7"/>
  <c r="N2549" i="7"/>
  <c r="H2550" i="7"/>
  <c r="I2550" i="7"/>
  <c r="J2550" i="7"/>
  <c r="K2550" i="7"/>
  <c r="L2550" i="7"/>
  <c r="M2550" i="7"/>
  <c r="N2550" i="7"/>
  <c r="H2551" i="7"/>
  <c r="I2551" i="7"/>
  <c r="J2551" i="7"/>
  <c r="K2551" i="7"/>
  <c r="L2551" i="7"/>
  <c r="M2551" i="7"/>
  <c r="N2551" i="7"/>
  <c r="H2552" i="7"/>
  <c r="I2552" i="7"/>
  <c r="J2552" i="7"/>
  <c r="K2552" i="7"/>
  <c r="L2552" i="7"/>
  <c r="M2552" i="7"/>
  <c r="N2552" i="7"/>
  <c r="H2553" i="7"/>
  <c r="I2553" i="7"/>
  <c r="J2553" i="7"/>
  <c r="K2553" i="7"/>
  <c r="L2553" i="7"/>
  <c r="M2553" i="7"/>
  <c r="N2553" i="7"/>
  <c r="H2554" i="7"/>
  <c r="I2554" i="7"/>
  <c r="J2554" i="7"/>
  <c r="K2554" i="7"/>
  <c r="L2554" i="7"/>
  <c r="M2554" i="7"/>
  <c r="N2554" i="7"/>
  <c r="H2555" i="7"/>
  <c r="I2555" i="7"/>
  <c r="J2555" i="7"/>
  <c r="K2555" i="7"/>
  <c r="L2555" i="7"/>
  <c r="M2555" i="7"/>
  <c r="N2555" i="7"/>
  <c r="H2556" i="7"/>
  <c r="I2556" i="7"/>
  <c r="J2556" i="7"/>
  <c r="K2556" i="7"/>
  <c r="L2556" i="7"/>
  <c r="M2556" i="7"/>
  <c r="N2556" i="7"/>
  <c r="H2557" i="7"/>
  <c r="I2557" i="7"/>
  <c r="J2557" i="7"/>
  <c r="K2557" i="7"/>
  <c r="L2557" i="7"/>
  <c r="M2557" i="7"/>
  <c r="N2557" i="7"/>
  <c r="H2558" i="7"/>
  <c r="I2558" i="7"/>
  <c r="J2558" i="7"/>
  <c r="K2558" i="7"/>
  <c r="L2558" i="7"/>
  <c r="M2558" i="7"/>
  <c r="N2558" i="7"/>
  <c r="H2559" i="7"/>
  <c r="I2559" i="7"/>
  <c r="J2559" i="7"/>
  <c r="K2559" i="7"/>
  <c r="L2559" i="7"/>
  <c r="M2559" i="7"/>
  <c r="N2559" i="7"/>
  <c r="H2560" i="7"/>
  <c r="I2560" i="7"/>
  <c r="J2560" i="7"/>
  <c r="K2560" i="7"/>
  <c r="L2560" i="7"/>
  <c r="M2560" i="7"/>
  <c r="N2560" i="7"/>
  <c r="H2561" i="7"/>
  <c r="I2561" i="7"/>
  <c r="J2561" i="7"/>
  <c r="K2561" i="7"/>
  <c r="L2561" i="7"/>
  <c r="M2561" i="7"/>
  <c r="N2561" i="7"/>
  <c r="H2562" i="7"/>
  <c r="I2562" i="7"/>
  <c r="J2562" i="7"/>
  <c r="K2562" i="7"/>
  <c r="L2562" i="7"/>
  <c r="M2562" i="7"/>
  <c r="N2562" i="7"/>
  <c r="H2563" i="7"/>
  <c r="I2563" i="7"/>
  <c r="J2563" i="7"/>
  <c r="K2563" i="7"/>
  <c r="L2563" i="7"/>
  <c r="M2563" i="7"/>
  <c r="N2563" i="7"/>
  <c r="H2564" i="7"/>
  <c r="I2564" i="7"/>
  <c r="J2564" i="7"/>
  <c r="K2564" i="7"/>
  <c r="L2564" i="7"/>
  <c r="M2564" i="7"/>
  <c r="N2564" i="7"/>
  <c r="H2565" i="7"/>
  <c r="I2565" i="7"/>
  <c r="J2565" i="7"/>
  <c r="K2565" i="7"/>
  <c r="L2565" i="7"/>
  <c r="M2565" i="7"/>
  <c r="N2565" i="7"/>
  <c r="H2566" i="7"/>
  <c r="I2566" i="7"/>
  <c r="J2566" i="7"/>
  <c r="K2566" i="7"/>
  <c r="L2566" i="7"/>
  <c r="M2566" i="7"/>
  <c r="N2566" i="7"/>
  <c r="H2567" i="7"/>
  <c r="I2567" i="7"/>
  <c r="J2567" i="7"/>
  <c r="K2567" i="7"/>
  <c r="L2567" i="7"/>
  <c r="M2567" i="7"/>
  <c r="N2567" i="7"/>
  <c r="H2568" i="7"/>
  <c r="I2568" i="7"/>
  <c r="J2568" i="7"/>
  <c r="K2568" i="7"/>
  <c r="L2568" i="7"/>
  <c r="M2568" i="7"/>
  <c r="N2568" i="7"/>
  <c r="H2569" i="7"/>
  <c r="I2569" i="7"/>
  <c r="J2569" i="7"/>
  <c r="K2569" i="7"/>
  <c r="L2569" i="7"/>
  <c r="M2569" i="7"/>
  <c r="N2569" i="7"/>
  <c r="H2570" i="7"/>
  <c r="I2570" i="7"/>
  <c r="J2570" i="7"/>
  <c r="K2570" i="7"/>
  <c r="L2570" i="7"/>
  <c r="M2570" i="7"/>
  <c r="N2570" i="7"/>
  <c r="H2571" i="7"/>
  <c r="I2571" i="7"/>
  <c r="J2571" i="7"/>
  <c r="K2571" i="7"/>
  <c r="L2571" i="7"/>
  <c r="M2571" i="7"/>
  <c r="N2571" i="7"/>
  <c r="H2572" i="7"/>
  <c r="I2572" i="7"/>
  <c r="J2572" i="7"/>
  <c r="K2572" i="7"/>
  <c r="L2572" i="7"/>
  <c r="M2572" i="7"/>
  <c r="N2572" i="7"/>
  <c r="H2573" i="7"/>
  <c r="I2573" i="7"/>
  <c r="J2573" i="7"/>
  <c r="K2573" i="7"/>
  <c r="L2573" i="7"/>
  <c r="M2573" i="7"/>
  <c r="N2573" i="7"/>
  <c r="H2574" i="7"/>
  <c r="I2574" i="7"/>
  <c r="J2574" i="7"/>
  <c r="K2574" i="7"/>
  <c r="L2574" i="7"/>
  <c r="M2574" i="7"/>
  <c r="N2574" i="7"/>
  <c r="H2575" i="7"/>
  <c r="I2575" i="7"/>
  <c r="J2575" i="7"/>
  <c r="K2575" i="7"/>
  <c r="L2575" i="7"/>
  <c r="M2575" i="7"/>
  <c r="N2575" i="7"/>
  <c r="H2576" i="7"/>
  <c r="I2576" i="7"/>
  <c r="J2576" i="7"/>
  <c r="K2576" i="7"/>
  <c r="L2576" i="7"/>
  <c r="M2576" i="7"/>
  <c r="N2576" i="7"/>
  <c r="H2577" i="7"/>
  <c r="I2577" i="7"/>
  <c r="J2577" i="7"/>
  <c r="K2577" i="7"/>
  <c r="L2577" i="7"/>
  <c r="M2577" i="7"/>
  <c r="N2577" i="7"/>
  <c r="H2578" i="7"/>
  <c r="I2578" i="7"/>
  <c r="J2578" i="7"/>
  <c r="K2578" i="7"/>
  <c r="L2578" i="7"/>
  <c r="M2578" i="7"/>
  <c r="N2578" i="7"/>
  <c r="H2579" i="7"/>
  <c r="I2579" i="7"/>
  <c r="J2579" i="7"/>
  <c r="K2579" i="7"/>
  <c r="L2579" i="7"/>
  <c r="M2579" i="7"/>
  <c r="N2579" i="7"/>
  <c r="H2580" i="7"/>
  <c r="I2580" i="7"/>
  <c r="J2580" i="7"/>
  <c r="K2580" i="7"/>
  <c r="L2580" i="7"/>
  <c r="M2580" i="7"/>
  <c r="N2580" i="7"/>
  <c r="H2581" i="7"/>
  <c r="I2581" i="7"/>
  <c r="J2581" i="7"/>
  <c r="K2581" i="7"/>
  <c r="L2581" i="7"/>
  <c r="M2581" i="7"/>
  <c r="N2581" i="7"/>
  <c r="H2582" i="7"/>
  <c r="I2582" i="7"/>
  <c r="J2582" i="7"/>
  <c r="K2582" i="7"/>
  <c r="L2582" i="7"/>
  <c r="M2582" i="7"/>
  <c r="N2582" i="7"/>
  <c r="H2583" i="7"/>
  <c r="I2583" i="7"/>
  <c r="J2583" i="7"/>
  <c r="K2583" i="7"/>
  <c r="L2583" i="7"/>
  <c r="M2583" i="7"/>
  <c r="N2583" i="7"/>
  <c r="H2584" i="7"/>
  <c r="I2584" i="7"/>
  <c r="J2584" i="7"/>
  <c r="K2584" i="7"/>
  <c r="L2584" i="7"/>
  <c r="M2584" i="7"/>
  <c r="N2584" i="7"/>
  <c r="H2585" i="7"/>
  <c r="I2585" i="7"/>
  <c r="J2585" i="7"/>
  <c r="K2585" i="7"/>
  <c r="L2585" i="7"/>
  <c r="M2585" i="7"/>
  <c r="N2585" i="7"/>
  <c r="H2586" i="7"/>
  <c r="I2586" i="7"/>
  <c r="J2586" i="7"/>
  <c r="K2586" i="7"/>
  <c r="L2586" i="7"/>
  <c r="M2586" i="7"/>
  <c r="N2586" i="7"/>
  <c r="H2587" i="7"/>
  <c r="I2587" i="7"/>
  <c r="J2587" i="7"/>
  <c r="K2587" i="7"/>
  <c r="L2587" i="7"/>
  <c r="M2587" i="7"/>
  <c r="N2587" i="7"/>
  <c r="H2588" i="7"/>
  <c r="I2588" i="7"/>
  <c r="J2588" i="7"/>
  <c r="K2588" i="7"/>
  <c r="L2588" i="7"/>
  <c r="M2588" i="7"/>
  <c r="N2588" i="7"/>
  <c r="H2589" i="7"/>
  <c r="I2589" i="7"/>
  <c r="J2589" i="7"/>
  <c r="K2589" i="7"/>
  <c r="L2589" i="7"/>
  <c r="M2589" i="7"/>
  <c r="N2589" i="7"/>
  <c r="H2590" i="7"/>
  <c r="I2590" i="7"/>
  <c r="J2590" i="7"/>
  <c r="K2590" i="7"/>
  <c r="L2590" i="7"/>
  <c r="M2590" i="7"/>
  <c r="N2590" i="7"/>
  <c r="H2591" i="7"/>
  <c r="I2591" i="7"/>
  <c r="J2591" i="7"/>
  <c r="K2591" i="7"/>
  <c r="L2591" i="7"/>
  <c r="M2591" i="7"/>
  <c r="N2591" i="7"/>
  <c r="H2592" i="7"/>
  <c r="I2592" i="7"/>
  <c r="J2592" i="7"/>
  <c r="K2592" i="7"/>
  <c r="L2592" i="7"/>
  <c r="M2592" i="7"/>
  <c r="N2592" i="7"/>
  <c r="H2593" i="7"/>
  <c r="I2593" i="7"/>
  <c r="J2593" i="7"/>
  <c r="K2593" i="7"/>
  <c r="L2593" i="7"/>
  <c r="M2593" i="7"/>
  <c r="N2593" i="7"/>
  <c r="H2594" i="7"/>
  <c r="I2594" i="7"/>
  <c r="J2594" i="7"/>
  <c r="K2594" i="7"/>
  <c r="L2594" i="7"/>
  <c r="M2594" i="7"/>
  <c r="N2594" i="7"/>
  <c r="H2595" i="7"/>
  <c r="I2595" i="7"/>
  <c r="J2595" i="7"/>
  <c r="K2595" i="7"/>
  <c r="L2595" i="7"/>
  <c r="M2595" i="7"/>
  <c r="N2595" i="7"/>
  <c r="H2596" i="7"/>
  <c r="I2596" i="7"/>
  <c r="J2596" i="7"/>
  <c r="K2596" i="7"/>
  <c r="L2596" i="7"/>
  <c r="M2596" i="7"/>
  <c r="N2596" i="7"/>
  <c r="H2597" i="7"/>
  <c r="I2597" i="7"/>
  <c r="J2597" i="7"/>
  <c r="K2597" i="7"/>
  <c r="L2597" i="7"/>
  <c r="M2597" i="7"/>
  <c r="N2597" i="7"/>
  <c r="H2598" i="7"/>
  <c r="I2598" i="7"/>
  <c r="J2598" i="7"/>
  <c r="K2598" i="7"/>
  <c r="L2598" i="7"/>
  <c r="M2598" i="7"/>
  <c r="N2598" i="7"/>
  <c r="H2599" i="7"/>
  <c r="I2599" i="7"/>
  <c r="J2599" i="7"/>
  <c r="K2599" i="7"/>
  <c r="L2599" i="7"/>
  <c r="M2599" i="7"/>
  <c r="N2599" i="7"/>
  <c r="H2600" i="7"/>
  <c r="I2600" i="7"/>
  <c r="J2600" i="7"/>
  <c r="K2600" i="7"/>
  <c r="L2600" i="7"/>
  <c r="M2600" i="7"/>
  <c r="N2600" i="7"/>
  <c r="H2601" i="7"/>
  <c r="I2601" i="7"/>
  <c r="J2601" i="7"/>
  <c r="K2601" i="7"/>
  <c r="L2601" i="7"/>
  <c r="M2601" i="7"/>
  <c r="N2601" i="7"/>
  <c r="H2602" i="7"/>
  <c r="I2602" i="7"/>
  <c r="J2602" i="7"/>
  <c r="K2602" i="7"/>
  <c r="L2602" i="7"/>
  <c r="M2602" i="7"/>
  <c r="N2602" i="7"/>
  <c r="H2603" i="7"/>
  <c r="I2603" i="7"/>
  <c r="J2603" i="7"/>
  <c r="K2603" i="7"/>
  <c r="L2603" i="7"/>
  <c r="M2603" i="7"/>
  <c r="N2603" i="7"/>
  <c r="H2604" i="7"/>
  <c r="I2604" i="7"/>
  <c r="J2604" i="7"/>
  <c r="K2604" i="7"/>
  <c r="L2604" i="7"/>
  <c r="M2604" i="7"/>
  <c r="N2604" i="7"/>
  <c r="H2605" i="7"/>
  <c r="I2605" i="7"/>
  <c r="J2605" i="7"/>
  <c r="K2605" i="7"/>
  <c r="L2605" i="7"/>
  <c r="M2605" i="7"/>
  <c r="N2605" i="7"/>
  <c r="H2606" i="7"/>
  <c r="I2606" i="7"/>
  <c r="J2606" i="7"/>
  <c r="K2606" i="7"/>
  <c r="L2606" i="7"/>
  <c r="M2606" i="7"/>
  <c r="N2606" i="7"/>
  <c r="H2607" i="7"/>
  <c r="I2607" i="7"/>
  <c r="J2607" i="7"/>
  <c r="K2607" i="7"/>
  <c r="L2607" i="7"/>
  <c r="M2607" i="7"/>
  <c r="N2607" i="7"/>
  <c r="H2608" i="7"/>
  <c r="I2608" i="7"/>
  <c r="J2608" i="7"/>
  <c r="K2608" i="7"/>
  <c r="L2608" i="7"/>
  <c r="M2608" i="7"/>
  <c r="N2608" i="7"/>
  <c r="H2609" i="7"/>
  <c r="I2609" i="7"/>
  <c r="J2609" i="7"/>
  <c r="K2609" i="7"/>
  <c r="L2609" i="7"/>
  <c r="M2609" i="7"/>
  <c r="N2609" i="7"/>
  <c r="H2610" i="7"/>
  <c r="I2610" i="7"/>
  <c r="J2610" i="7"/>
  <c r="K2610" i="7"/>
  <c r="L2610" i="7"/>
  <c r="M2610" i="7"/>
  <c r="N2610" i="7"/>
  <c r="H2611" i="7"/>
  <c r="I2611" i="7"/>
  <c r="J2611" i="7"/>
  <c r="K2611" i="7"/>
  <c r="L2611" i="7"/>
  <c r="M2611" i="7"/>
  <c r="N2611" i="7"/>
  <c r="H2612" i="7"/>
  <c r="I2612" i="7"/>
  <c r="J2612" i="7"/>
  <c r="K2612" i="7"/>
  <c r="L2612" i="7"/>
  <c r="M2612" i="7"/>
  <c r="N2612" i="7"/>
  <c r="H2613" i="7"/>
  <c r="I2613" i="7"/>
  <c r="J2613" i="7"/>
  <c r="K2613" i="7"/>
  <c r="L2613" i="7"/>
  <c r="M2613" i="7"/>
  <c r="N2613" i="7"/>
  <c r="H2614" i="7"/>
  <c r="I2614" i="7"/>
  <c r="J2614" i="7"/>
  <c r="K2614" i="7"/>
  <c r="L2614" i="7"/>
  <c r="M2614" i="7"/>
  <c r="N2614" i="7"/>
  <c r="H2615" i="7"/>
  <c r="I2615" i="7"/>
  <c r="J2615" i="7"/>
  <c r="K2615" i="7"/>
  <c r="L2615" i="7"/>
  <c r="M2615" i="7"/>
  <c r="N2615" i="7"/>
  <c r="H2616" i="7"/>
  <c r="I2616" i="7"/>
  <c r="J2616" i="7"/>
  <c r="K2616" i="7"/>
  <c r="L2616" i="7"/>
  <c r="M2616" i="7"/>
  <c r="N2616" i="7"/>
  <c r="H2617" i="7"/>
  <c r="I2617" i="7"/>
  <c r="J2617" i="7"/>
  <c r="K2617" i="7"/>
  <c r="L2617" i="7"/>
  <c r="M2617" i="7"/>
  <c r="N2617" i="7"/>
  <c r="H2618" i="7"/>
  <c r="I2618" i="7"/>
  <c r="J2618" i="7"/>
  <c r="K2618" i="7"/>
  <c r="L2618" i="7"/>
  <c r="M2618" i="7"/>
  <c r="N2618" i="7"/>
  <c r="H2619" i="7"/>
  <c r="I2619" i="7"/>
  <c r="J2619" i="7"/>
  <c r="K2619" i="7"/>
  <c r="L2619" i="7"/>
  <c r="M2619" i="7"/>
  <c r="N2619" i="7"/>
  <c r="H2620" i="7"/>
  <c r="I2620" i="7"/>
  <c r="J2620" i="7"/>
  <c r="K2620" i="7"/>
  <c r="L2620" i="7"/>
  <c r="M2620" i="7"/>
  <c r="N2620" i="7"/>
  <c r="H2621" i="7"/>
  <c r="I2621" i="7"/>
  <c r="J2621" i="7"/>
  <c r="K2621" i="7"/>
  <c r="L2621" i="7"/>
  <c r="M2621" i="7"/>
  <c r="N2621" i="7"/>
  <c r="H2622" i="7"/>
  <c r="I2622" i="7"/>
  <c r="J2622" i="7"/>
  <c r="K2622" i="7"/>
  <c r="L2622" i="7"/>
  <c r="M2622" i="7"/>
  <c r="N2622" i="7"/>
  <c r="H2623" i="7"/>
  <c r="I2623" i="7"/>
  <c r="J2623" i="7"/>
  <c r="K2623" i="7"/>
  <c r="L2623" i="7"/>
  <c r="M2623" i="7"/>
  <c r="N2623" i="7"/>
  <c r="H2624" i="7"/>
  <c r="I2624" i="7"/>
  <c r="J2624" i="7"/>
  <c r="K2624" i="7"/>
  <c r="L2624" i="7"/>
  <c r="M2624" i="7"/>
  <c r="N2624" i="7"/>
  <c r="H2625" i="7"/>
  <c r="I2625" i="7"/>
  <c r="J2625" i="7"/>
  <c r="K2625" i="7"/>
  <c r="L2625" i="7"/>
  <c r="M2625" i="7"/>
  <c r="N2625" i="7"/>
  <c r="H2626" i="7"/>
  <c r="I2626" i="7"/>
  <c r="J2626" i="7"/>
  <c r="K2626" i="7"/>
  <c r="L2626" i="7"/>
  <c r="M2626" i="7"/>
  <c r="N2626" i="7"/>
  <c r="H2627" i="7"/>
  <c r="I2627" i="7"/>
  <c r="J2627" i="7"/>
  <c r="K2627" i="7"/>
  <c r="L2627" i="7"/>
  <c r="M2627" i="7"/>
  <c r="N2627" i="7"/>
  <c r="H2628" i="7"/>
  <c r="I2628" i="7"/>
  <c r="J2628" i="7"/>
  <c r="K2628" i="7"/>
  <c r="L2628" i="7"/>
  <c r="M2628" i="7"/>
  <c r="N2628" i="7"/>
  <c r="H2629" i="7"/>
  <c r="I2629" i="7"/>
  <c r="J2629" i="7"/>
  <c r="K2629" i="7"/>
  <c r="L2629" i="7"/>
  <c r="M2629" i="7"/>
  <c r="N2629" i="7"/>
  <c r="H2630" i="7"/>
  <c r="I2630" i="7"/>
  <c r="J2630" i="7"/>
  <c r="K2630" i="7"/>
  <c r="L2630" i="7"/>
  <c r="M2630" i="7"/>
  <c r="N2630" i="7"/>
  <c r="H2631" i="7"/>
  <c r="I2631" i="7"/>
  <c r="J2631" i="7"/>
  <c r="K2631" i="7"/>
  <c r="L2631" i="7"/>
  <c r="M2631" i="7"/>
  <c r="N2631" i="7"/>
  <c r="H2632" i="7"/>
  <c r="I2632" i="7"/>
  <c r="J2632" i="7"/>
  <c r="K2632" i="7"/>
  <c r="L2632" i="7"/>
  <c r="M2632" i="7"/>
  <c r="N2632" i="7"/>
  <c r="H2633" i="7"/>
  <c r="I2633" i="7"/>
  <c r="J2633" i="7"/>
  <c r="K2633" i="7"/>
  <c r="L2633" i="7"/>
  <c r="M2633" i="7"/>
  <c r="N2633" i="7"/>
  <c r="H2634" i="7"/>
  <c r="I2634" i="7"/>
  <c r="J2634" i="7"/>
  <c r="K2634" i="7"/>
  <c r="L2634" i="7"/>
  <c r="M2634" i="7"/>
  <c r="N2634" i="7"/>
  <c r="H2635" i="7"/>
  <c r="I2635" i="7"/>
  <c r="J2635" i="7"/>
  <c r="K2635" i="7"/>
  <c r="L2635" i="7"/>
  <c r="M2635" i="7"/>
  <c r="N2635" i="7"/>
  <c r="H2636" i="7"/>
  <c r="I2636" i="7"/>
  <c r="J2636" i="7"/>
  <c r="K2636" i="7"/>
  <c r="L2636" i="7"/>
  <c r="M2636" i="7"/>
  <c r="N2636" i="7"/>
  <c r="H2637" i="7"/>
  <c r="I2637" i="7"/>
  <c r="J2637" i="7"/>
  <c r="K2637" i="7"/>
  <c r="L2637" i="7"/>
  <c r="M2637" i="7"/>
  <c r="N2637" i="7"/>
  <c r="H2638" i="7"/>
  <c r="I2638" i="7"/>
  <c r="J2638" i="7"/>
  <c r="K2638" i="7"/>
  <c r="L2638" i="7"/>
  <c r="M2638" i="7"/>
  <c r="N2638" i="7"/>
  <c r="H2639" i="7"/>
  <c r="I2639" i="7"/>
  <c r="J2639" i="7"/>
  <c r="K2639" i="7"/>
  <c r="L2639" i="7"/>
  <c r="M2639" i="7"/>
  <c r="N2639" i="7"/>
  <c r="H2640" i="7"/>
  <c r="I2640" i="7"/>
  <c r="J2640" i="7"/>
  <c r="K2640" i="7"/>
  <c r="L2640" i="7"/>
  <c r="M2640" i="7"/>
  <c r="N2640" i="7"/>
  <c r="H2641" i="7"/>
  <c r="I2641" i="7"/>
  <c r="J2641" i="7"/>
  <c r="K2641" i="7"/>
  <c r="L2641" i="7"/>
  <c r="M2641" i="7"/>
  <c r="N2641" i="7"/>
  <c r="H2642" i="7"/>
  <c r="I2642" i="7"/>
  <c r="J2642" i="7"/>
  <c r="K2642" i="7"/>
  <c r="L2642" i="7"/>
  <c r="M2642" i="7"/>
  <c r="N2642" i="7"/>
  <c r="H2643" i="7"/>
  <c r="I2643" i="7"/>
  <c r="J2643" i="7"/>
  <c r="K2643" i="7"/>
  <c r="L2643" i="7"/>
  <c r="M2643" i="7"/>
  <c r="N2643" i="7"/>
  <c r="H2644" i="7"/>
  <c r="I2644" i="7"/>
  <c r="J2644" i="7"/>
  <c r="K2644" i="7"/>
  <c r="L2644" i="7"/>
  <c r="M2644" i="7"/>
  <c r="N2644" i="7"/>
  <c r="H2645" i="7"/>
  <c r="I2645" i="7"/>
  <c r="J2645" i="7"/>
  <c r="K2645" i="7"/>
  <c r="L2645" i="7"/>
  <c r="M2645" i="7"/>
  <c r="N2645" i="7"/>
  <c r="H2646" i="7"/>
  <c r="I2646" i="7"/>
  <c r="J2646" i="7"/>
  <c r="K2646" i="7"/>
  <c r="L2646" i="7"/>
  <c r="M2646" i="7"/>
  <c r="N2646" i="7"/>
  <c r="H2647" i="7"/>
  <c r="I2647" i="7"/>
  <c r="J2647" i="7"/>
  <c r="K2647" i="7"/>
  <c r="L2647" i="7"/>
  <c r="M2647" i="7"/>
  <c r="N2647" i="7"/>
  <c r="H2648" i="7"/>
  <c r="I2648" i="7"/>
  <c r="J2648" i="7"/>
  <c r="K2648" i="7"/>
  <c r="L2648" i="7"/>
  <c r="M2648" i="7"/>
  <c r="N2648" i="7"/>
  <c r="H2649" i="7"/>
  <c r="I2649" i="7"/>
  <c r="J2649" i="7"/>
  <c r="K2649" i="7"/>
  <c r="L2649" i="7"/>
  <c r="M2649" i="7"/>
  <c r="N2649" i="7"/>
  <c r="H2650" i="7"/>
  <c r="I2650" i="7"/>
  <c r="J2650" i="7"/>
  <c r="K2650" i="7"/>
  <c r="L2650" i="7"/>
  <c r="M2650" i="7"/>
  <c r="N2650" i="7"/>
  <c r="H2651" i="7"/>
  <c r="I2651" i="7"/>
  <c r="J2651" i="7"/>
  <c r="K2651" i="7"/>
  <c r="L2651" i="7"/>
  <c r="M2651" i="7"/>
  <c r="N2651" i="7"/>
  <c r="H2652" i="7"/>
  <c r="I2652" i="7"/>
  <c r="J2652" i="7"/>
  <c r="K2652" i="7"/>
  <c r="L2652" i="7"/>
  <c r="M2652" i="7"/>
  <c r="N2652" i="7"/>
  <c r="H2653" i="7"/>
  <c r="I2653" i="7"/>
  <c r="J2653" i="7"/>
  <c r="K2653" i="7"/>
  <c r="L2653" i="7"/>
  <c r="M2653" i="7"/>
  <c r="N2653" i="7"/>
  <c r="H2654" i="7"/>
  <c r="I2654" i="7"/>
  <c r="J2654" i="7"/>
  <c r="K2654" i="7"/>
  <c r="L2654" i="7"/>
  <c r="M2654" i="7"/>
  <c r="N2654" i="7"/>
  <c r="H2655" i="7"/>
  <c r="I2655" i="7"/>
  <c r="J2655" i="7"/>
  <c r="K2655" i="7"/>
  <c r="L2655" i="7"/>
  <c r="M2655" i="7"/>
  <c r="N2655" i="7"/>
  <c r="H2656" i="7"/>
  <c r="I2656" i="7"/>
  <c r="J2656" i="7"/>
  <c r="K2656" i="7"/>
  <c r="L2656" i="7"/>
  <c r="M2656" i="7"/>
  <c r="N2656" i="7"/>
  <c r="H2657" i="7"/>
  <c r="I2657" i="7"/>
  <c r="J2657" i="7"/>
  <c r="K2657" i="7"/>
  <c r="L2657" i="7"/>
  <c r="M2657" i="7"/>
  <c r="N2657" i="7"/>
  <c r="H2658" i="7"/>
  <c r="I2658" i="7"/>
  <c r="J2658" i="7"/>
  <c r="K2658" i="7"/>
  <c r="L2658" i="7"/>
  <c r="M2658" i="7"/>
  <c r="N2658" i="7"/>
  <c r="H2659" i="7"/>
  <c r="I2659" i="7"/>
  <c r="J2659" i="7"/>
  <c r="K2659" i="7"/>
  <c r="L2659" i="7"/>
  <c r="M2659" i="7"/>
  <c r="N2659" i="7"/>
  <c r="H2660" i="7"/>
  <c r="I2660" i="7"/>
  <c r="J2660" i="7"/>
  <c r="K2660" i="7"/>
  <c r="L2660" i="7"/>
  <c r="M2660" i="7"/>
  <c r="N2660" i="7"/>
  <c r="H2661" i="7"/>
  <c r="I2661" i="7"/>
  <c r="J2661" i="7"/>
  <c r="K2661" i="7"/>
  <c r="L2661" i="7"/>
  <c r="M2661" i="7"/>
  <c r="N2661" i="7"/>
  <c r="H2662" i="7"/>
  <c r="I2662" i="7"/>
  <c r="J2662" i="7"/>
  <c r="K2662" i="7"/>
  <c r="L2662" i="7"/>
  <c r="M2662" i="7"/>
  <c r="N2662" i="7"/>
  <c r="H2663" i="7"/>
  <c r="I2663" i="7"/>
  <c r="J2663" i="7"/>
  <c r="K2663" i="7"/>
  <c r="L2663" i="7"/>
  <c r="M2663" i="7"/>
  <c r="N2663" i="7"/>
  <c r="H2664" i="7"/>
  <c r="I2664" i="7"/>
  <c r="J2664" i="7"/>
  <c r="K2664" i="7"/>
  <c r="L2664" i="7"/>
  <c r="M2664" i="7"/>
  <c r="N2664" i="7"/>
  <c r="H2665" i="7"/>
  <c r="I2665" i="7"/>
  <c r="J2665" i="7"/>
  <c r="K2665" i="7"/>
  <c r="L2665" i="7"/>
  <c r="M2665" i="7"/>
  <c r="N2665" i="7"/>
  <c r="H2666" i="7"/>
  <c r="I2666" i="7"/>
  <c r="J2666" i="7"/>
  <c r="K2666" i="7"/>
  <c r="L2666" i="7"/>
  <c r="M2666" i="7"/>
  <c r="N2666" i="7"/>
  <c r="H2667" i="7"/>
  <c r="I2667" i="7"/>
  <c r="J2667" i="7"/>
  <c r="K2667" i="7"/>
  <c r="L2667" i="7"/>
  <c r="M2667" i="7"/>
  <c r="N2667" i="7"/>
  <c r="H2668" i="7"/>
  <c r="I2668" i="7"/>
  <c r="J2668" i="7"/>
  <c r="K2668" i="7"/>
  <c r="L2668" i="7"/>
  <c r="M2668" i="7"/>
  <c r="N2668" i="7"/>
  <c r="H2669" i="7"/>
  <c r="I2669" i="7"/>
  <c r="J2669" i="7"/>
  <c r="K2669" i="7"/>
  <c r="L2669" i="7"/>
  <c r="M2669" i="7"/>
  <c r="N2669" i="7"/>
  <c r="H2670" i="7"/>
  <c r="I2670" i="7"/>
  <c r="J2670" i="7"/>
  <c r="K2670" i="7"/>
  <c r="L2670" i="7"/>
  <c r="M2670" i="7"/>
  <c r="N2670" i="7"/>
  <c r="H2671" i="7"/>
  <c r="I2671" i="7"/>
  <c r="J2671" i="7"/>
  <c r="K2671" i="7"/>
  <c r="L2671" i="7"/>
  <c r="M2671" i="7"/>
  <c r="N2671" i="7"/>
  <c r="H2672" i="7"/>
  <c r="I2672" i="7"/>
  <c r="J2672" i="7"/>
  <c r="K2672" i="7"/>
  <c r="L2672" i="7"/>
  <c r="M2672" i="7"/>
  <c r="N2672" i="7"/>
  <c r="H2673" i="7"/>
  <c r="I2673" i="7"/>
  <c r="J2673" i="7"/>
  <c r="K2673" i="7"/>
  <c r="L2673" i="7"/>
  <c r="M2673" i="7"/>
  <c r="N2673" i="7"/>
  <c r="H2674" i="7"/>
  <c r="I2674" i="7"/>
  <c r="J2674" i="7"/>
  <c r="K2674" i="7"/>
  <c r="L2674" i="7"/>
  <c r="M2674" i="7"/>
  <c r="N2674" i="7"/>
  <c r="H2675" i="7"/>
  <c r="I2675" i="7"/>
  <c r="J2675" i="7"/>
  <c r="K2675" i="7"/>
  <c r="L2675" i="7"/>
  <c r="M2675" i="7"/>
  <c r="N2675" i="7"/>
  <c r="H2676" i="7"/>
  <c r="I2676" i="7"/>
  <c r="J2676" i="7"/>
  <c r="K2676" i="7"/>
  <c r="L2676" i="7"/>
  <c r="M2676" i="7"/>
  <c r="N2676" i="7"/>
  <c r="H2677" i="7"/>
  <c r="I2677" i="7"/>
  <c r="J2677" i="7"/>
  <c r="K2677" i="7"/>
  <c r="L2677" i="7"/>
  <c r="M2677" i="7"/>
  <c r="N2677" i="7"/>
  <c r="H2678" i="7"/>
  <c r="I2678" i="7"/>
  <c r="J2678" i="7"/>
  <c r="K2678" i="7"/>
  <c r="L2678" i="7"/>
  <c r="M2678" i="7"/>
  <c r="N2678" i="7"/>
  <c r="H2679" i="7"/>
  <c r="I2679" i="7"/>
  <c r="J2679" i="7"/>
  <c r="K2679" i="7"/>
  <c r="L2679" i="7"/>
  <c r="M2679" i="7"/>
  <c r="N2679" i="7"/>
  <c r="H2680" i="7"/>
  <c r="I2680" i="7"/>
  <c r="J2680" i="7"/>
  <c r="K2680" i="7"/>
  <c r="L2680" i="7"/>
  <c r="M2680" i="7"/>
  <c r="N2680" i="7"/>
  <c r="H2681" i="7"/>
  <c r="I2681" i="7"/>
  <c r="J2681" i="7"/>
  <c r="K2681" i="7"/>
  <c r="L2681" i="7"/>
  <c r="M2681" i="7"/>
  <c r="N2681" i="7"/>
  <c r="H2682" i="7"/>
  <c r="I2682" i="7"/>
  <c r="J2682" i="7"/>
  <c r="K2682" i="7"/>
  <c r="L2682" i="7"/>
  <c r="M2682" i="7"/>
  <c r="N2682" i="7"/>
  <c r="H2683" i="7"/>
  <c r="I2683" i="7"/>
  <c r="J2683" i="7"/>
  <c r="K2683" i="7"/>
  <c r="L2683" i="7"/>
  <c r="M2683" i="7"/>
  <c r="N2683" i="7"/>
  <c r="H2684" i="7"/>
  <c r="I2684" i="7"/>
  <c r="J2684" i="7"/>
  <c r="K2684" i="7"/>
  <c r="L2684" i="7"/>
  <c r="M2684" i="7"/>
  <c r="N2684" i="7"/>
  <c r="H2685" i="7"/>
  <c r="I2685" i="7"/>
  <c r="J2685" i="7"/>
  <c r="K2685" i="7"/>
  <c r="L2685" i="7"/>
  <c r="M2685" i="7"/>
  <c r="N2685" i="7"/>
  <c r="H2686" i="7"/>
  <c r="I2686" i="7"/>
  <c r="J2686" i="7"/>
  <c r="K2686" i="7"/>
  <c r="L2686" i="7"/>
  <c r="M2686" i="7"/>
  <c r="N2686" i="7"/>
  <c r="H2687" i="7"/>
  <c r="I2687" i="7"/>
  <c r="J2687" i="7"/>
  <c r="K2687" i="7"/>
  <c r="L2687" i="7"/>
  <c r="M2687" i="7"/>
  <c r="N2687" i="7"/>
  <c r="H2688" i="7"/>
  <c r="I2688" i="7"/>
  <c r="J2688" i="7"/>
  <c r="K2688" i="7"/>
  <c r="L2688" i="7"/>
  <c r="M2688" i="7"/>
  <c r="N2688" i="7"/>
  <c r="H2689" i="7"/>
  <c r="I2689" i="7"/>
  <c r="J2689" i="7"/>
  <c r="K2689" i="7"/>
  <c r="L2689" i="7"/>
  <c r="M2689" i="7"/>
  <c r="N2689" i="7"/>
  <c r="H2690" i="7"/>
  <c r="I2690" i="7"/>
  <c r="J2690" i="7"/>
  <c r="K2690" i="7"/>
  <c r="L2690" i="7"/>
  <c r="M2690" i="7"/>
  <c r="N2690" i="7"/>
  <c r="H2691" i="7"/>
  <c r="I2691" i="7"/>
  <c r="J2691" i="7"/>
  <c r="K2691" i="7"/>
  <c r="L2691" i="7"/>
  <c r="M2691" i="7"/>
  <c r="N2691" i="7"/>
  <c r="H2692" i="7"/>
  <c r="I2692" i="7"/>
  <c r="J2692" i="7"/>
  <c r="K2692" i="7"/>
  <c r="L2692" i="7"/>
  <c r="M2692" i="7"/>
  <c r="N2692" i="7"/>
  <c r="H2693" i="7"/>
  <c r="I2693" i="7"/>
  <c r="J2693" i="7"/>
  <c r="K2693" i="7"/>
  <c r="L2693" i="7"/>
  <c r="M2693" i="7"/>
  <c r="N2693" i="7"/>
  <c r="H2694" i="7"/>
  <c r="I2694" i="7"/>
  <c r="J2694" i="7"/>
  <c r="K2694" i="7"/>
  <c r="L2694" i="7"/>
  <c r="M2694" i="7"/>
  <c r="N2694" i="7"/>
  <c r="H2695" i="7"/>
  <c r="I2695" i="7"/>
  <c r="J2695" i="7"/>
  <c r="K2695" i="7"/>
  <c r="L2695" i="7"/>
  <c r="M2695" i="7"/>
  <c r="N2695" i="7"/>
  <c r="H2696" i="7"/>
  <c r="I2696" i="7"/>
  <c r="J2696" i="7"/>
  <c r="K2696" i="7"/>
  <c r="L2696" i="7"/>
  <c r="M2696" i="7"/>
  <c r="N2696" i="7"/>
  <c r="H2697" i="7"/>
  <c r="I2697" i="7"/>
  <c r="J2697" i="7"/>
  <c r="K2697" i="7"/>
  <c r="L2697" i="7"/>
  <c r="M2697" i="7"/>
  <c r="N2697" i="7"/>
  <c r="H2698" i="7"/>
  <c r="I2698" i="7"/>
  <c r="J2698" i="7"/>
  <c r="K2698" i="7"/>
  <c r="L2698" i="7"/>
  <c r="M2698" i="7"/>
  <c r="N2698" i="7"/>
  <c r="H2699" i="7"/>
  <c r="I2699" i="7"/>
  <c r="J2699" i="7"/>
  <c r="K2699" i="7"/>
  <c r="L2699" i="7"/>
  <c r="M2699" i="7"/>
  <c r="N2699" i="7"/>
  <c r="H2700" i="7"/>
  <c r="I2700" i="7"/>
  <c r="J2700" i="7"/>
  <c r="K2700" i="7"/>
  <c r="L2700" i="7"/>
  <c r="M2700" i="7"/>
  <c r="N2700" i="7"/>
  <c r="H2701" i="7"/>
  <c r="I2701" i="7"/>
  <c r="J2701" i="7"/>
  <c r="K2701" i="7"/>
  <c r="L2701" i="7"/>
  <c r="M2701" i="7"/>
  <c r="N2701" i="7"/>
  <c r="H2702" i="7"/>
  <c r="I2702" i="7"/>
  <c r="J2702" i="7"/>
  <c r="K2702" i="7"/>
  <c r="L2702" i="7"/>
  <c r="M2702" i="7"/>
  <c r="N2702" i="7"/>
  <c r="H2703" i="7"/>
  <c r="I2703" i="7"/>
  <c r="J2703" i="7"/>
  <c r="K2703" i="7"/>
  <c r="L2703" i="7"/>
  <c r="M2703" i="7"/>
  <c r="N2703" i="7"/>
  <c r="H2704" i="7"/>
  <c r="I2704" i="7"/>
  <c r="J2704" i="7"/>
  <c r="K2704" i="7"/>
  <c r="L2704" i="7"/>
  <c r="M2704" i="7"/>
  <c r="N2704" i="7"/>
  <c r="H2705" i="7"/>
  <c r="I2705" i="7"/>
  <c r="J2705" i="7"/>
  <c r="K2705" i="7"/>
  <c r="L2705" i="7"/>
  <c r="M2705" i="7"/>
  <c r="N2705" i="7"/>
  <c r="H2706" i="7"/>
  <c r="I2706" i="7"/>
  <c r="J2706" i="7"/>
  <c r="K2706" i="7"/>
  <c r="L2706" i="7"/>
  <c r="M2706" i="7"/>
  <c r="N2706" i="7"/>
  <c r="H2707" i="7"/>
  <c r="I2707" i="7"/>
  <c r="J2707" i="7"/>
  <c r="K2707" i="7"/>
  <c r="L2707" i="7"/>
  <c r="M2707" i="7"/>
  <c r="N2707" i="7"/>
  <c r="H2708" i="7"/>
  <c r="I2708" i="7"/>
  <c r="J2708" i="7"/>
  <c r="K2708" i="7"/>
  <c r="L2708" i="7"/>
  <c r="M2708" i="7"/>
  <c r="N2708" i="7"/>
  <c r="H2709" i="7"/>
  <c r="I2709" i="7"/>
  <c r="J2709" i="7"/>
  <c r="K2709" i="7"/>
  <c r="L2709" i="7"/>
  <c r="M2709" i="7"/>
  <c r="N2709" i="7"/>
  <c r="H2710" i="7"/>
  <c r="I2710" i="7"/>
  <c r="J2710" i="7"/>
  <c r="K2710" i="7"/>
  <c r="L2710" i="7"/>
  <c r="M2710" i="7"/>
  <c r="N2710" i="7"/>
  <c r="H2711" i="7"/>
  <c r="I2711" i="7"/>
  <c r="J2711" i="7"/>
  <c r="K2711" i="7"/>
  <c r="L2711" i="7"/>
  <c r="M2711" i="7"/>
  <c r="N2711" i="7"/>
  <c r="H2712" i="7"/>
  <c r="I2712" i="7"/>
  <c r="J2712" i="7"/>
  <c r="K2712" i="7"/>
  <c r="L2712" i="7"/>
  <c r="M2712" i="7"/>
  <c r="N2712" i="7"/>
  <c r="H2713" i="7"/>
  <c r="I2713" i="7"/>
  <c r="J2713" i="7"/>
  <c r="K2713" i="7"/>
  <c r="L2713" i="7"/>
  <c r="M2713" i="7"/>
  <c r="N2713" i="7"/>
  <c r="H2714" i="7"/>
  <c r="I2714" i="7"/>
  <c r="J2714" i="7"/>
  <c r="K2714" i="7"/>
  <c r="L2714" i="7"/>
  <c r="M2714" i="7"/>
  <c r="N2714" i="7"/>
  <c r="H2715" i="7"/>
  <c r="I2715" i="7"/>
  <c r="J2715" i="7"/>
  <c r="K2715" i="7"/>
  <c r="L2715" i="7"/>
  <c r="M2715" i="7"/>
  <c r="N2715" i="7"/>
  <c r="H2716" i="7"/>
  <c r="I2716" i="7"/>
  <c r="J2716" i="7"/>
  <c r="K2716" i="7"/>
  <c r="L2716" i="7"/>
  <c r="M2716" i="7"/>
  <c r="N2716" i="7"/>
  <c r="H2717" i="7"/>
  <c r="I2717" i="7"/>
  <c r="J2717" i="7"/>
  <c r="K2717" i="7"/>
  <c r="L2717" i="7"/>
  <c r="M2717" i="7"/>
  <c r="N2717" i="7"/>
  <c r="H2718" i="7"/>
  <c r="I2718" i="7"/>
  <c r="J2718" i="7"/>
  <c r="K2718" i="7"/>
  <c r="L2718" i="7"/>
  <c r="M2718" i="7"/>
  <c r="N2718" i="7"/>
  <c r="H2719" i="7"/>
  <c r="I2719" i="7"/>
  <c r="J2719" i="7"/>
  <c r="K2719" i="7"/>
  <c r="L2719" i="7"/>
  <c r="M2719" i="7"/>
  <c r="N2719" i="7"/>
  <c r="H2720" i="7"/>
  <c r="I2720" i="7"/>
  <c r="J2720" i="7"/>
  <c r="K2720" i="7"/>
  <c r="L2720" i="7"/>
  <c r="M2720" i="7"/>
  <c r="N2720" i="7"/>
  <c r="H2721" i="7"/>
  <c r="I2721" i="7"/>
  <c r="J2721" i="7"/>
  <c r="K2721" i="7"/>
  <c r="L2721" i="7"/>
  <c r="M2721" i="7"/>
  <c r="N2721" i="7"/>
  <c r="H2722" i="7"/>
  <c r="I2722" i="7"/>
  <c r="J2722" i="7"/>
  <c r="K2722" i="7"/>
  <c r="L2722" i="7"/>
  <c r="M2722" i="7"/>
  <c r="N2722" i="7"/>
  <c r="H2723" i="7"/>
  <c r="I2723" i="7"/>
  <c r="J2723" i="7"/>
  <c r="K2723" i="7"/>
  <c r="L2723" i="7"/>
  <c r="M2723" i="7"/>
  <c r="N2723" i="7"/>
  <c r="H2724" i="7"/>
  <c r="I2724" i="7"/>
  <c r="J2724" i="7"/>
  <c r="K2724" i="7"/>
  <c r="L2724" i="7"/>
  <c r="M2724" i="7"/>
  <c r="N2724" i="7"/>
  <c r="H2725" i="7"/>
  <c r="I2725" i="7"/>
  <c r="J2725" i="7"/>
  <c r="K2725" i="7"/>
  <c r="L2725" i="7"/>
  <c r="M2725" i="7"/>
  <c r="N2725" i="7"/>
  <c r="H2726" i="7"/>
  <c r="I2726" i="7"/>
  <c r="J2726" i="7"/>
  <c r="K2726" i="7"/>
  <c r="L2726" i="7"/>
  <c r="M2726" i="7"/>
  <c r="N2726" i="7"/>
  <c r="H2727" i="7"/>
  <c r="I2727" i="7"/>
  <c r="J2727" i="7"/>
  <c r="K2727" i="7"/>
  <c r="L2727" i="7"/>
  <c r="M2727" i="7"/>
  <c r="N2727" i="7"/>
  <c r="H2728" i="7"/>
  <c r="I2728" i="7"/>
  <c r="J2728" i="7"/>
  <c r="K2728" i="7"/>
  <c r="L2728" i="7"/>
  <c r="M2728" i="7"/>
  <c r="N2728" i="7"/>
  <c r="H2729" i="7"/>
  <c r="I2729" i="7"/>
  <c r="J2729" i="7"/>
  <c r="K2729" i="7"/>
  <c r="L2729" i="7"/>
  <c r="M2729" i="7"/>
  <c r="N2729" i="7"/>
  <c r="H2730" i="7"/>
  <c r="I2730" i="7"/>
  <c r="J2730" i="7"/>
  <c r="K2730" i="7"/>
  <c r="L2730" i="7"/>
  <c r="M2730" i="7"/>
  <c r="N2730" i="7"/>
  <c r="H2731" i="7"/>
  <c r="I2731" i="7"/>
  <c r="J2731" i="7"/>
  <c r="K2731" i="7"/>
  <c r="L2731" i="7"/>
  <c r="M2731" i="7"/>
  <c r="N2731" i="7"/>
  <c r="H2732" i="7"/>
  <c r="I2732" i="7"/>
  <c r="J2732" i="7"/>
  <c r="K2732" i="7"/>
  <c r="L2732" i="7"/>
  <c r="M2732" i="7"/>
  <c r="N2732" i="7"/>
  <c r="H2733" i="7"/>
  <c r="I2733" i="7"/>
  <c r="J2733" i="7"/>
  <c r="K2733" i="7"/>
  <c r="L2733" i="7"/>
  <c r="M2733" i="7"/>
  <c r="N2733" i="7"/>
  <c r="H2734" i="7"/>
  <c r="I2734" i="7"/>
  <c r="J2734" i="7"/>
  <c r="K2734" i="7"/>
  <c r="L2734" i="7"/>
  <c r="M2734" i="7"/>
  <c r="N2734" i="7"/>
  <c r="H2735" i="7"/>
  <c r="I2735" i="7"/>
  <c r="J2735" i="7"/>
  <c r="K2735" i="7"/>
  <c r="L2735" i="7"/>
  <c r="M2735" i="7"/>
  <c r="N2735" i="7"/>
  <c r="H2736" i="7"/>
  <c r="I2736" i="7"/>
  <c r="J2736" i="7"/>
  <c r="K2736" i="7"/>
  <c r="L2736" i="7"/>
  <c r="M2736" i="7"/>
  <c r="N2736" i="7"/>
  <c r="H2737" i="7"/>
  <c r="I2737" i="7"/>
  <c r="J2737" i="7"/>
  <c r="K2737" i="7"/>
  <c r="L2737" i="7"/>
  <c r="M2737" i="7"/>
  <c r="N2737" i="7"/>
  <c r="H2738" i="7"/>
  <c r="I2738" i="7"/>
  <c r="J2738" i="7"/>
  <c r="K2738" i="7"/>
  <c r="L2738" i="7"/>
  <c r="M2738" i="7"/>
  <c r="N2738" i="7"/>
  <c r="H2739" i="7"/>
  <c r="I2739" i="7"/>
  <c r="J2739" i="7"/>
  <c r="K2739" i="7"/>
  <c r="L2739" i="7"/>
  <c r="M2739" i="7"/>
  <c r="N2739" i="7"/>
  <c r="H2740" i="7"/>
  <c r="I2740" i="7"/>
  <c r="J2740" i="7"/>
  <c r="K2740" i="7"/>
  <c r="L2740" i="7"/>
  <c r="M2740" i="7"/>
  <c r="N2740" i="7"/>
  <c r="H2741" i="7"/>
  <c r="I2741" i="7"/>
  <c r="J2741" i="7"/>
  <c r="K2741" i="7"/>
  <c r="L2741" i="7"/>
  <c r="M2741" i="7"/>
  <c r="N2741" i="7"/>
  <c r="H2742" i="7"/>
  <c r="I2742" i="7"/>
  <c r="J2742" i="7"/>
  <c r="K2742" i="7"/>
  <c r="L2742" i="7"/>
  <c r="M2742" i="7"/>
  <c r="N2742" i="7"/>
  <c r="H2743" i="7"/>
  <c r="I2743" i="7"/>
  <c r="J2743" i="7"/>
  <c r="K2743" i="7"/>
  <c r="L2743" i="7"/>
  <c r="M2743" i="7"/>
  <c r="N2743" i="7"/>
  <c r="H2744" i="7"/>
  <c r="I2744" i="7"/>
  <c r="J2744" i="7"/>
  <c r="K2744" i="7"/>
  <c r="L2744" i="7"/>
  <c r="M2744" i="7"/>
  <c r="N2744" i="7"/>
  <c r="H2745" i="7"/>
  <c r="I2745" i="7"/>
  <c r="J2745" i="7"/>
  <c r="K2745" i="7"/>
  <c r="L2745" i="7"/>
  <c r="M2745" i="7"/>
  <c r="N2745" i="7"/>
  <c r="H2746" i="7"/>
  <c r="I2746" i="7"/>
  <c r="J2746" i="7"/>
  <c r="K2746" i="7"/>
  <c r="L2746" i="7"/>
  <c r="M2746" i="7"/>
  <c r="N2746" i="7"/>
  <c r="H2747" i="7"/>
  <c r="I2747" i="7"/>
  <c r="J2747" i="7"/>
  <c r="K2747" i="7"/>
  <c r="L2747" i="7"/>
  <c r="M2747" i="7"/>
  <c r="N2747" i="7"/>
  <c r="H2748" i="7"/>
  <c r="I2748" i="7"/>
  <c r="J2748" i="7"/>
  <c r="K2748" i="7"/>
  <c r="L2748" i="7"/>
  <c r="M2748" i="7"/>
  <c r="N2748" i="7"/>
  <c r="H2749" i="7"/>
  <c r="I2749" i="7"/>
  <c r="J2749" i="7"/>
  <c r="K2749" i="7"/>
  <c r="L2749" i="7"/>
  <c r="M2749" i="7"/>
  <c r="N2749" i="7"/>
  <c r="H2750" i="7"/>
  <c r="I2750" i="7"/>
  <c r="J2750" i="7"/>
  <c r="K2750" i="7"/>
  <c r="L2750" i="7"/>
  <c r="M2750" i="7"/>
  <c r="N2750" i="7"/>
  <c r="H2751" i="7"/>
  <c r="I2751" i="7"/>
  <c r="J2751" i="7"/>
  <c r="K2751" i="7"/>
  <c r="L2751" i="7"/>
  <c r="M2751" i="7"/>
  <c r="N2751" i="7"/>
  <c r="H2752" i="7"/>
  <c r="I2752" i="7"/>
  <c r="J2752" i="7"/>
  <c r="K2752" i="7"/>
  <c r="L2752" i="7"/>
  <c r="M2752" i="7"/>
  <c r="N2752" i="7"/>
  <c r="H2753" i="7"/>
  <c r="I2753" i="7"/>
  <c r="J2753" i="7"/>
  <c r="K2753" i="7"/>
  <c r="L2753" i="7"/>
  <c r="M2753" i="7"/>
  <c r="N2753" i="7"/>
  <c r="H2754" i="7"/>
  <c r="I2754" i="7"/>
  <c r="J2754" i="7"/>
  <c r="K2754" i="7"/>
  <c r="L2754" i="7"/>
  <c r="M2754" i="7"/>
  <c r="N2754" i="7"/>
  <c r="H2755" i="7"/>
  <c r="I2755" i="7"/>
  <c r="J2755" i="7"/>
  <c r="K2755" i="7"/>
  <c r="L2755" i="7"/>
  <c r="M2755" i="7"/>
  <c r="N2755" i="7"/>
  <c r="H2756" i="7"/>
  <c r="I2756" i="7"/>
  <c r="J2756" i="7"/>
  <c r="K2756" i="7"/>
  <c r="L2756" i="7"/>
  <c r="M2756" i="7"/>
  <c r="N2756" i="7"/>
  <c r="H2757" i="7"/>
  <c r="I2757" i="7"/>
  <c r="J2757" i="7"/>
  <c r="K2757" i="7"/>
  <c r="L2757" i="7"/>
  <c r="M2757" i="7"/>
  <c r="N2757" i="7"/>
  <c r="H2758" i="7"/>
  <c r="I2758" i="7"/>
  <c r="J2758" i="7"/>
  <c r="K2758" i="7"/>
  <c r="L2758" i="7"/>
  <c r="M2758" i="7"/>
  <c r="N2758" i="7"/>
  <c r="H2759" i="7"/>
  <c r="I2759" i="7"/>
  <c r="J2759" i="7"/>
  <c r="K2759" i="7"/>
  <c r="L2759" i="7"/>
  <c r="M2759" i="7"/>
  <c r="N2759" i="7"/>
  <c r="H2760" i="7"/>
  <c r="I2760" i="7"/>
  <c r="J2760" i="7"/>
  <c r="K2760" i="7"/>
  <c r="L2760" i="7"/>
  <c r="M2760" i="7"/>
  <c r="N2760" i="7"/>
  <c r="H2761" i="7"/>
  <c r="I2761" i="7"/>
  <c r="J2761" i="7"/>
  <c r="K2761" i="7"/>
  <c r="L2761" i="7"/>
  <c r="M2761" i="7"/>
  <c r="N2761" i="7"/>
  <c r="H2762" i="7"/>
  <c r="I2762" i="7"/>
  <c r="J2762" i="7"/>
  <c r="K2762" i="7"/>
  <c r="L2762" i="7"/>
  <c r="M2762" i="7"/>
  <c r="N2762" i="7"/>
  <c r="H2763" i="7"/>
  <c r="I2763" i="7"/>
  <c r="J2763" i="7"/>
  <c r="K2763" i="7"/>
  <c r="L2763" i="7"/>
  <c r="M2763" i="7"/>
  <c r="N2763" i="7"/>
  <c r="H2764" i="7"/>
  <c r="I2764" i="7"/>
  <c r="J2764" i="7"/>
  <c r="K2764" i="7"/>
  <c r="L2764" i="7"/>
  <c r="M2764" i="7"/>
  <c r="N2764" i="7"/>
  <c r="H2765" i="7"/>
  <c r="I2765" i="7"/>
  <c r="J2765" i="7"/>
  <c r="K2765" i="7"/>
  <c r="L2765" i="7"/>
  <c r="M2765" i="7"/>
  <c r="N2765" i="7"/>
  <c r="H2766" i="7"/>
  <c r="I2766" i="7"/>
  <c r="J2766" i="7"/>
  <c r="K2766" i="7"/>
  <c r="L2766" i="7"/>
  <c r="M2766" i="7"/>
  <c r="N2766" i="7"/>
  <c r="H2767" i="7"/>
  <c r="I2767" i="7"/>
  <c r="J2767" i="7"/>
  <c r="K2767" i="7"/>
  <c r="L2767" i="7"/>
  <c r="M2767" i="7"/>
  <c r="N2767" i="7"/>
  <c r="H2768" i="7"/>
  <c r="I2768" i="7"/>
  <c r="J2768" i="7"/>
  <c r="K2768" i="7"/>
  <c r="L2768" i="7"/>
  <c r="M2768" i="7"/>
  <c r="N2768" i="7"/>
  <c r="H2769" i="7"/>
  <c r="I2769" i="7"/>
  <c r="J2769" i="7"/>
  <c r="K2769" i="7"/>
  <c r="L2769" i="7"/>
  <c r="M2769" i="7"/>
  <c r="N2769" i="7"/>
  <c r="H2770" i="7"/>
  <c r="I2770" i="7"/>
  <c r="J2770" i="7"/>
  <c r="K2770" i="7"/>
  <c r="L2770" i="7"/>
  <c r="M2770" i="7"/>
  <c r="N2770" i="7"/>
  <c r="H2771" i="7"/>
  <c r="I2771" i="7"/>
  <c r="J2771" i="7"/>
  <c r="K2771" i="7"/>
  <c r="L2771" i="7"/>
  <c r="M2771" i="7"/>
  <c r="N2771" i="7"/>
  <c r="H2772" i="7"/>
  <c r="I2772" i="7"/>
  <c r="J2772" i="7"/>
  <c r="K2772" i="7"/>
  <c r="L2772" i="7"/>
  <c r="M2772" i="7"/>
  <c r="N2772" i="7"/>
  <c r="H2773" i="7"/>
  <c r="I2773" i="7"/>
  <c r="J2773" i="7"/>
  <c r="K2773" i="7"/>
  <c r="L2773" i="7"/>
  <c r="M2773" i="7"/>
  <c r="N2773" i="7"/>
  <c r="H2774" i="7"/>
  <c r="I2774" i="7"/>
  <c r="J2774" i="7"/>
  <c r="K2774" i="7"/>
  <c r="L2774" i="7"/>
  <c r="M2774" i="7"/>
  <c r="N2774" i="7"/>
  <c r="H2775" i="7"/>
  <c r="I2775" i="7"/>
  <c r="J2775" i="7"/>
  <c r="K2775" i="7"/>
  <c r="L2775" i="7"/>
  <c r="M2775" i="7"/>
  <c r="N2775" i="7"/>
  <c r="H2776" i="7"/>
  <c r="I2776" i="7"/>
  <c r="J2776" i="7"/>
  <c r="K2776" i="7"/>
  <c r="L2776" i="7"/>
  <c r="M2776" i="7"/>
  <c r="N2776" i="7"/>
  <c r="H2777" i="7"/>
  <c r="I2777" i="7"/>
  <c r="J2777" i="7"/>
  <c r="K2777" i="7"/>
  <c r="L2777" i="7"/>
  <c r="M2777" i="7"/>
  <c r="N2777" i="7"/>
  <c r="H2778" i="7"/>
  <c r="I2778" i="7"/>
  <c r="J2778" i="7"/>
  <c r="K2778" i="7"/>
  <c r="L2778" i="7"/>
  <c r="M2778" i="7"/>
  <c r="N2778" i="7"/>
  <c r="H2779" i="7"/>
  <c r="I2779" i="7"/>
  <c r="J2779" i="7"/>
  <c r="K2779" i="7"/>
  <c r="L2779" i="7"/>
  <c r="M2779" i="7"/>
  <c r="N2779" i="7"/>
  <c r="H2780" i="7"/>
  <c r="I2780" i="7"/>
  <c r="J2780" i="7"/>
  <c r="K2780" i="7"/>
  <c r="L2780" i="7"/>
  <c r="M2780" i="7"/>
  <c r="N2780" i="7"/>
  <c r="H2781" i="7"/>
  <c r="I2781" i="7"/>
  <c r="J2781" i="7"/>
  <c r="K2781" i="7"/>
  <c r="L2781" i="7"/>
  <c r="M2781" i="7"/>
  <c r="N2781" i="7"/>
  <c r="H2782" i="7"/>
  <c r="I2782" i="7"/>
  <c r="J2782" i="7"/>
  <c r="K2782" i="7"/>
  <c r="L2782" i="7"/>
  <c r="M2782" i="7"/>
  <c r="N2782" i="7"/>
  <c r="H2783" i="7"/>
  <c r="I2783" i="7"/>
  <c r="J2783" i="7"/>
  <c r="K2783" i="7"/>
  <c r="L2783" i="7"/>
  <c r="M2783" i="7"/>
  <c r="N2783" i="7"/>
  <c r="H2784" i="7"/>
  <c r="I2784" i="7"/>
  <c r="J2784" i="7"/>
  <c r="K2784" i="7"/>
  <c r="L2784" i="7"/>
  <c r="M2784" i="7"/>
  <c r="N2784" i="7"/>
  <c r="H2785" i="7"/>
  <c r="I2785" i="7"/>
  <c r="J2785" i="7"/>
  <c r="K2785" i="7"/>
  <c r="L2785" i="7"/>
  <c r="M2785" i="7"/>
  <c r="N2785" i="7"/>
  <c r="H2786" i="7"/>
  <c r="I2786" i="7"/>
  <c r="J2786" i="7"/>
  <c r="K2786" i="7"/>
  <c r="L2786" i="7"/>
  <c r="M2786" i="7"/>
  <c r="N2786" i="7"/>
  <c r="H2787" i="7"/>
  <c r="I2787" i="7"/>
  <c r="J2787" i="7"/>
  <c r="K2787" i="7"/>
  <c r="L2787" i="7"/>
  <c r="M2787" i="7"/>
  <c r="N2787" i="7"/>
  <c r="H2788" i="7"/>
  <c r="I2788" i="7"/>
  <c r="J2788" i="7"/>
  <c r="K2788" i="7"/>
  <c r="L2788" i="7"/>
  <c r="M2788" i="7"/>
  <c r="N2788" i="7"/>
  <c r="H2789" i="7"/>
  <c r="I2789" i="7"/>
  <c r="J2789" i="7"/>
  <c r="K2789" i="7"/>
  <c r="L2789" i="7"/>
  <c r="M2789" i="7"/>
  <c r="N2789" i="7"/>
  <c r="H2790" i="7"/>
  <c r="I2790" i="7"/>
  <c r="J2790" i="7"/>
  <c r="K2790" i="7"/>
  <c r="L2790" i="7"/>
  <c r="M2790" i="7"/>
  <c r="N2790" i="7"/>
  <c r="H2791" i="7"/>
  <c r="I2791" i="7"/>
  <c r="J2791" i="7"/>
  <c r="K2791" i="7"/>
  <c r="L2791" i="7"/>
  <c r="M2791" i="7"/>
  <c r="N2791" i="7"/>
  <c r="H2792" i="7"/>
  <c r="I2792" i="7"/>
  <c r="J2792" i="7"/>
  <c r="K2792" i="7"/>
  <c r="L2792" i="7"/>
  <c r="M2792" i="7"/>
  <c r="N2792" i="7"/>
  <c r="H2793" i="7"/>
  <c r="I2793" i="7"/>
  <c r="J2793" i="7"/>
  <c r="K2793" i="7"/>
  <c r="L2793" i="7"/>
  <c r="M2793" i="7"/>
  <c r="N2793" i="7"/>
  <c r="H2794" i="7"/>
  <c r="I2794" i="7"/>
  <c r="J2794" i="7"/>
  <c r="K2794" i="7"/>
  <c r="L2794" i="7"/>
  <c r="M2794" i="7"/>
  <c r="N2794" i="7"/>
  <c r="H2795" i="7"/>
  <c r="I2795" i="7"/>
  <c r="J2795" i="7"/>
  <c r="K2795" i="7"/>
  <c r="L2795" i="7"/>
  <c r="M2795" i="7"/>
  <c r="N2795" i="7"/>
  <c r="H2796" i="7"/>
  <c r="I2796" i="7"/>
  <c r="J2796" i="7"/>
  <c r="K2796" i="7"/>
  <c r="L2796" i="7"/>
  <c r="M2796" i="7"/>
  <c r="N2796" i="7"/>
  <c r="H2797" i="7"/>
  <c r="I2797" i="7"/>
  <c r="J2797" i="7"/>
  <c r="K2797" i="7"/>
  <c r="L2797" i="7"/>
  <c r="M2797" i="7"/>
  <c r="N2797" i="7"/>
  <c r="H2798" i="7"/>
  <c r="I2798" i="7"/>
  <c r="J2798" i="7"/>
  <c r="K2798" i="7"/>
  <c r="L2798" i="7"/>
  <c r="M2798" i="7"/>
  <c r="N2798" i="7"/>
  <c r="H2799" i="7"/>
  <c r="I2799" i="7"/>
  <c r="J2799" i="7"/>
  <c r="K2799" i="7"/>
  <c r="L2799" i="7"/>
  <c r="M2799" i="7"/>
  <c r="N2799" i="7"/>
  <c r="H2800" i="7"/>
  <c r="I2800" i="7"/>
  <c r="J2800" i="7"/>
  <c r="K2800" i="7"/>
  <c r="L2800" i="7"/>
  <c r="M2800" i="7"/>
  <c r="N2800" i="7"/>
  <c r="H2801" i="7"/>
  <c r="I2801" i="7"/>
  <c r="J2801" i="7"/>
  <c r="K2801" i="7"/>
  <c r="L2801" i="7"/>
  <c r="M2801" i="7"/>
  <c r="N2801" i="7"/>
  <c r="H2802" i="7"/>
  <c r="I2802" i="7"/>
  <c r="J2802" i="7"/>
  <c r="K2802" i="7"/>
  <c r="L2802" i="7"/>
  <c r="M2802" i="7"/>
  <c r="N2802" i="7"/>
  <c r="H2803" i="7"/>
  <c r="I2803" i="7"/>
  <c r="J2803" i="7"/>
  <c r="K2803" i="7"/>
  <c r="L2803" i="7"/>
  <c r="M2803" i="7"/>
  <c r="N2803" i="7"/>
  <c r="H2804" i="7"/>
  <c r="I2804" i="7"/>
  <c r="J2804" i="7"/>
  <c r="K2804" i="7"/>
  <c r="L2804" i="7"/>
  <c r="M2804" i="7"/>
  <c r="N2804" i="7"/>
  <c r="H2805" i="7"/>
  <c r="I2805" i="7"/>
  <c r="J2805" i="7"/>
  <c r="K2805" i="7"/>
  <c r="L2805" i="7"/>
  <c r="M2805" i="7"/>
  <c r="N2805" i="7"/>
  <c r="H2806" i="7"/>
  <c r="I2806" i="7"/>
  <c r="J2806" i="7"/>
  <c r="K2806" i="7"/>
  <c r="L2806" i="7"/>
  <c r="M2806" i="7"/>
  <c r="N2806" i="7"/>
  <c r="H2807" i="7"/>
  <c r="I2807" i="7"/>
  <c r="J2807" i="7"/>
  <c r="K2807" i="7"/>
  <c r="L2807" i="7"/>
  <c r="M2807" i="7"/>
  <c r="N2807" i="7"/>
  <c r="H2808" i="7"/>
  <c r="I2808" i="7"/>
  <c r="J2808" i="7"/>
  <c r="K2808" i="7"/>
  <c r="L2808" i="7"/>
  <c r="M2808" i="7"/>
  <c r="N2808" i="7"/>
  <c r="H2809" i="7"/>
  <c r="I2809" i="7"/>
  <c r="J2809" i="7"/>
  <c r="K2809" i="7"/>
  <c r="L2809" i="7"/>
  <c r="M2809" i="7"/>
  <c r="N2809" i="7"/>
  <c r="H2810" i="7"/>
  <c r="I2810" i="7"/>
  <c r="J2810" i="7"/>
  <c r="K2810" i="7"/>
  <c r="L2810" i="7"/>
  <c r="M2810" i="7"/>
  <c r="N2810" i="7"/>
  <c r="H2811" i="7"/>
  <c r="I2811" i="7"/>
  <c r="J2811" i="7"/>
  <c r="K2811" i="7"/>
  <c r="L2811" i="7"/>
  <c r="M2811" i="7"/>
  <c r="N2811" i="7"/>
  <c r="H2812" i="7"/>
  <c r="I2812" i="7"/>
  <c r="J2812" i="7"/>
  <c r="K2812" i="7"/>
  <c r="L2812" i="7"/>
  <c r="M2812" i="7"/>
  <c r="N2812" i="7"/>
  <c r="H2813" i="7"/>
  <c r="I2813" i="7"/>
  <c r="J2813" i="7"/>
  <c r="K2813" i="7"/>
  <c r="L2813" i="7"/>
  <c r="M2813" i="7"/>
  <c r="N2813" i="7"/>
  <c r="H2814" i="7"/>
  <c r="I2814" i="7"/>
  <c r="J2814" i="7"/>
  <c r="K2814" i="7"/>
  <c r="L2814" i="7"/>
  <c r="M2814" i="7"/>
  <c r="N2814" i="7"/>
  <c r="H2815" i="7"/>
  <c r="I2815" i="7"/>
  <c r="J2815" i="7"/>
  <c r="K2815" i="7"/>
  <c r="L2815" i="7"/>
  <c r="M2815" i="7"/>
  <c r="N2815" i="7"/>
  <c r="H2816" i="7"/>
  <c r="I2816" i="7"/>
  <c r="J2816" i="7"/>
  <c r="K2816" i="7"/>
  <c r="L2816" i="7"/>
  <c r="M2816" i="7"/>
  <c r="N2816" i="7"/>
  <c r="H2817" i="7"/>
  <c r="I2817" i="7"/>
  <c r="J2817" i="7"/>
  <c r="K2817" i="7"/>
  <c r="L2817" i="7"/>
  <c r="M2817" i="7"/>
  <c r="N2817" i="7"/>
  <c r="H2818" i="7"/>
  <c r="I2818" i="7"/>
  <c r="J2818" i="7"/>
  <c r="K2818" i="7"/>
  <c r="L2818" i="7"/>
  <c r="M2818" i="7"/>
  <c r="N2818" i="7"/>
  <c r="H2819" i="7"/>
  <c r="I2819" i="7"/>
  <c r="J2819" i="7"/>
  <c r="K2819" i="7"/>
  <c r="L2819" i="7"/>
  <c r="M2819" i="7"/>
  <c r="N2819" i="7"/>
  <c r="H2820" i="7"/>
  <c r="I2820" i="7"/>
  <c r="J2820" i="7"/>
  <c r="K2820" i="7"/>
  <c r="L2820" i="7"/>
  <c r="M2820" i="7"/>
  <c r="N2820" i="7"/>
  <c r="H2821" i="7"/>
  <c r="I2821" i="7"/>
  <c r="J2821" i="7"/>
  <c r="K2821" i="7"/>
  <c r="L2821" i="7"/>
  <c r="M2821" i="7"/>
  <c r="N2821" i="7"/>
  <c r="H2822" i="7"/>
  <c r="I2822" i="7"/>
  <c r="J2822" i="7"/>
  <c r="K2822" i="7"/>
  <c r="L2822" i="7"/>
  <c r="M2822" i="7"/>
  <c r="N2822" i="7"/>
  <c r="H2823" i="7"/>
  <c r="I2823" i="7"/>
  <c r="J2823" i="7"/>
  <c r="K2823" i="7"/>
  <c r="L2823" i="7"/>
  <c r="M2823" i="7"/>
  <c r="N2823" i="7"/>
  <c r="H2824" i="7"/>
  <c r="I2824" i="7"/>
  <c r="J2824" i="7"/>
  <c r="K2824" i="7"/>
  <c r="L2824" i="7"/>
  <c r="M2824" i="7"/>
  <c r="N2824" i="7"/>
  <c r="H2825" i="7"/>
  <c r="I2825" i="7"/>
  <c r="J2825" i="7"/>
  <c r="K2825" i="7"/>
  <c r="L2825" i="7"/>
  <c r="M2825" i="7"/>
  <c r="N2825" i="7"/>
  <c r="H2826" i="7"/>
  <c r="I2826" i="7"/>
  <c r="J2826" i="7"/>
  <c r="K2826" i="7"/>
  <c r="L2826" i="7"/>
  <c r="M2826" i="7"/>
  <c r="N2826" i="7"/>
  <c r="H2827" i="7"/>
  <c r="I2827" i="7"/>
  <c r="J2827" i="7"/>
  <c r="K2827" i="7"/>
  <c r="L2827" i="7"/>
  <c r="M2827" i="7"/>
  <c r="N2827" i="7"/>
  <c r="H2828" i="7"/>
  <c r="I2828" i="7"/>
  <c r="J2828" i="7"/>
  <c r="K2828" i="7"/>
  <c r="L2828" i="7"/>
  <c r="M2828" i="7"/>
  <c r="N2828" i="7"/>
  <c r="H2829" i="7"/>
  <c r="I2829" i="7"/>
  <c r="J2829" i="7"/>
  <c r="K2829" i="7"/>
  <c r="L2829" i="7"/>
  <c r="M2829" i="7"/>
  <c r="N2829" i="7"/>
  <c r="H2830" i="7"/>
  <c r="I2830" i="7"/>
  <c r="J2830" i="7"/>
  <c r="K2830" i="7"/>
  <c r="L2830" i="7"/>
  <c r="M2830" i="7"/>
  <c r="N2830" i="7"/>
  <c r="H2831" i="7"/>
  <c r="I2831" i="7"/>
  <c r="J2831" i="7"/>
  <c r="K2831" i="7"/>
  <c r="L2831" i="7"/>
  <c r="M2831" i="7"/>
  <c r="N2831" i="7"/>
  <c r="H2832" i="7"/>
  <c r="I2832" i="7"/>
  <c r="J2832" i="7"/>
  <c r="K2832" i="7"/>
  <c r="L2832" i="7"/>
  <c r="M2832" i="7"/>
  <c r="N2832" i="7"/>
  <c r="H2833" i="7"/>
  <c r="I2833" i="7"/>
  <c r="J2833" i="7"/>
  <c r="K2833" i="7"/>
  <c r="L2833" i="7"/>
  <c r="M2833" i="7"/>
  <c r="N2833" i="7"/>
  <c r="H2834" i="7"/>
  <c r="I2834" i="7"/>
  <c r="J2834" i="7"/>
  <c r="K2834" i="7"/>
  <c r="L2834" i="7"/>
  <c r="M2834" i="7"/>
  <c r="N2834" i="7"/>
  <c r="H2835" i="7"/>
  <c r="I2835" i="7"/>
  <c r="J2835" i="7"/>
  <c r="K2835" i="7"/>
  <c r="L2835" i="7"/>
  <c r="M2835" i="7"/>
  <c r="N2835" i="7"/>
  <c r="H2836" i="7"/>
  <c r="I2836" i="7"/>
  <c r="J2836" i="7"/>
  <c r="K2836" i="7"/>
  <c r="L2836" i="7"/>
  <c r="M2836" i="7"/>
  <c r="N2836" i="7"/>
  <c r="H2837" i="7"/>
  <c r="I2837" i="7"/>
  <c r="J2837" i="7"/>
  <c r="K2837" i="7"/>
  <c r="L2837" i="7"/>
  <c r="M2837" i="7"/>
  <c r="N2837" i="7"/>
  <c r="H2838" i="7"/>
  <c r="I2838" i="7"/>
  <c r="J2838" i="7"/>
  <c r="K2838" i="7"/>
  <c r="L2838" i="7"/>
  <c r="M2838" i="7"/>
  <c r="N2838" i="7"/>
  <c r="H2839" i="7"/>
  <c r="I2839" i="7"/>
  <c r="J2839" i="7"/>
  <c r="K2839" i="7"/>
  <c r="L2839" i="7"/>
  <c r="M2839" i="7"/>
  <c r="N2839" i="7"/>
  <c r="H2840" i="7"/>
  <c r="I2840" i="7"/>
  <c r="J2840" i="7"/>
  <c r="K2840" i="7"/>
  <c r="L2840" i="7"/>
  <c r="M2840" i="7"/>
  <c r="N2840" i="7"/>
  <c r="H2841" i="7"/>
  <c r="I2841" i="7"/>
  <c r="J2841" i="7"/>
  <c r="K2841" i="7"/>
  <c r="L2841" i="7"/>
  <c r="M2841" i="7"/>
  <c r="N2841" i="7"/>
  <c r="H2842" i="7"/>
  <c r="I2842" i="7"/>
  <c r="J2842" i="7"/>
  <c r="K2842" i="7"/>
  <c r="L2842" i="7"/>
  <c r="M2842" i="7"/>
  <c r="N2842" i="7"/>
  <c r="H2843" i="7"/>
  <c r="I2843" i="7"/>
  <c r="J2843" i="7"/>
  <c r="K2843" i="7"/>
  <c r="L2843" i="7"/>
  <c r="M2843" i="7"/>
  <c r="N2843" i="7"/>
  <c r="H2844" i="7"/>
  <c r="I2844" i="7"/>
  <c r="J2844" i="7"/>
  <c r="K2844" i="7"/>
  <c r="L2844" i="7"/>
  <c r="M2844" i="7"/>
  <c r="N2844" i="7"/>
  <c r="H2845" i="7"/>
  <c r="I2845" i="7"/>
  <c r="J2845" i="7"/>
  <c r="K2845" i="7"/>
  <c r="L2845" i="7"/>
  <c r="M2845" i="7"/>
  <c r="N2845" i="7"/>
  <c r="H2846" i="7"/>
  <c r="I2846" i="7"/>
  <c r="J2846" i="7"/>
  <c r="K2846" i="7"/>
  <c r="L2846" i="7"/>
  <c r="M2846" i="7"/>
  <c r="N2846" i="7"/>
  <c r="H2847" i="7"/>
  <c r="I2847" i="7"/>
  <c r="J2847" i="7"/>
  <c r="K2847" i="7"/>
  <c r="L2847" i="7"/>
  <c r="M2847" i="7"/>
  <c r="N2847" i="7"/>
  <c r="H2848" i="7"/>
  <c r="I2848" i="7"/>
  <c r="J2848" i="7"/>
  <c r="K2848" i="7"/>
  <c r="L2848" i="7"/>
  <c r="M2848" i="7"/>
  <c r="N2848" i="7"/>
  <c r="H2849" i="7"/>
  <c r="I2849" i="7"/>
  <c r="J2849" i="7"/>
  <c r="K2849" i="7"/>
  <c r="L2849" i="7"/>
  <c r="M2849" i="7"/>
  <c r="N2849" i="7"/>
  <c r="H2850" i="7"/>
  <c r="I2850" i="7"/>
  <c r="J2850" i="7"/>
  <c r="K2850" i="7"/>
  <c r="L2850" i="7"/>
  <c r="M2850" i="7"/>
  <c r="N2850" i="7"/>
  <c r="H2851" i="7"/>
  <c r="I2851" i="7"/>
  <c r="J2851" i="7"/>
  <c r="K2851" i="7"/>
  <c r="L2851" i="7"/>
  <c r="M2851" i="7"/>
  <c r="N2851" i="7"/>
  <c r="H2852" i="7"/>
  <c r="I2852" i="7"/>
  <c r="J2852" i="7"/>
  <c r="K2852" i="7"/>
  <c r="L2852" i="7"/>
  <c r="M2852" i="7"/>
  <c r="N2852" i="7"/>
  <c r="H2853" i="7"/>
  <c r="I2853" i="7"/>
  <c r="J2853" i="7"/>
  <c r="K2853" i="7"/>
  <c r="L2853" i="7"/>
  <c r="M2853" i="7"/>
  <c r="N2853" i="7"/>
  <c r="H2854" i="7"/>
  <c r="I2854" i="7"/>
  <c r="J2854" i="7"/>
  <c r="K2854" i="7"/>
  <c r="L2854" i="7"/>
  <c r="M2854" i="7"/>
  <c r="N2854" i="7"/>
  <c r="H2855" i="7"/>
  <c r="I2855" i="7"/>
  <c r="J2855" i="7"/>
  <c r="K2855" i="7"/>
  <c r="L2855" i="7"/>
  <c r="M2855" i="7"/>
  <c r="N2855" i="7"/>
  <c r="H2856" i="7"/>
  <c r="I2856" i="7"/>
  <c r="J2856" i="7"/>
  <c r="K2856" i="7"/>
  <c r="L2856" i="7"/>
  <c r="M2856" i="7"/>
  <c r="N2856" i="7"/>
  <c r="H2857" i="7"/>
  <c r="I2857" i="7"/>
  <c r="J2857" i="7"/>
  <c r="K2857" i="7"/>
  <c r="L2857" i="7"/>
  <c r="M2857" i="7"/>
  <c r="N2857" i="7"/>
  <c r="H2858" i="7"/>
  <c r="I2858" i="7"/>
  <c r="J2858" i="7"/>
  <c r="K2858" i="7"/>
  <c r="L2858" i="7"/>
  <c r="M2858" i="7"/>
  <c r="N2858" i="7"/>
  <c r="H2859" i="7"/>
  <c r="I2859" i="7"/>
  <c r="J2859" i="7"/>
  <c r="K2859" i="7"/>
  <c r="L2859" i="7"/>
  <c r="M2859" i="7"/>
  <c r="N2859" i="7"/>
  <c r="H2860" i="7"/>
  <c r="I2860" i="7"/>
  <c r="J2860" i="7"/>
  <c r="K2860" i="7"/>
  <c r="L2860" i="7"/>
  <c r="M2860" i="7"/>
  <c r="N2860" i="7"/>
  <c r="H2861" i="7"/>
  <c r="I2861" i="7"/>
  <c r="J2861" i="7"/>
  <c r="K2861" i="7"/>
  <c r="L2861" i="7"/>
  <c r="M2861" i="7"/>
  <c r="N2861" i="7"/>
  <c r="H2862" i="7"/>
  <c r="I2862" i="7"/>
  <c r="J2862" i="7"/>
  <c r="K2862" i="7"/>
  <c r="L2862" i="7"/>
  <c r="M2862" i="7"/>
  <c r="N2862" i="7"/>
  <c r="H2863" i="7"/>
  <c r="I2863" i="7"/>
  <c r="J2863" i="7"/>
  <c r="K2863" i="7"/>
  <c r="L2863" i="7"/>
  <c r="M2863" i="7"/>
  <c r="N2863" i="7"/>
  <c r="H2864" i="7"/>
  <c r="I2864" i="7"/>
  <c r="J2864" i="7"/>
  <c r="K2864" i="7"/>
  <c r="L2864" i="7"/>
  <c r="M2864" i="7"/>
  <c r="N2864" i="7"/>
  <c r="H2865" i="7"/>
  <c r="I2865" i="7"/>
  <c r="J2865" i="7"/>
  <c r="K2865" i="7"/>
  <c r="L2865" i="7"/>
  <c r="M2865" i="7"/>
  <c r="N2865" i="7"/>
  <c r="H2866" i="7"/>
  <c r="I2866" i="7"/>
  <c r="J2866" i="7"/>
  <c r="K2866" i="7"/>
  <c r="L2866" i="7"/>
  <c r="M2866" i="7"/>
  <c r="N2866" i="7"/>
  <c r="H2867" i="7"/>
  <c r="I2867" i="7"/>
  <c r="J2867" i="7"/>
  <c r="K2867" i="7"/>
  <c r="L2867" i="7"/>
  <c r="M2867" i="7"/>
  <c r="N2867" i="7"/>
  <c r="H2868" i="7"/>
  <c r="I2868" i="7"/>
  <c r="J2868" i="7"/>
  <c r="K2868" i="7"/>
  <c r="L2868" i="7"/>
  <c r="M2868" i="7"/>
  <c r="N2868" i="7"/>
  <c r="H2869" i="7"/>
  <c r="I2869" i="7"/>
  <c r="J2869" i="7"/>
  <c r="K2869" i="7"/>
  <c r="L2869" i="7"/>
  <c r="M2869" i="7"/>
  <c r="N2869" i="7"/>
  <c r="H2870" i="7"/>
  <c r="I2870" i="7"/>
  <c r="J2870" i="7"/>
  <c r="K2870" i="7"/>
  <c r="L2870" i="7"/>
  <c r="M2870" i="7"/>
  <c r="N2870" i="7"/>
  <c r="H2871" i="7"/>
  <c r="I2871" i="7"/>
  <c r="J2871" i="7"/>
  <c r="K2871" i="7"/>
  <c r="L2871" i="7"/>
  <c r="M2871" i="7"/>
  <c r="N2871" i="7"/>
  <c r="H2872" i="7"/>
  <c r="I2872" i="7"/>
  <c r="J2872" i="7"/>
  <c r="K2872" i="7"/>
  <c r="L2872" i="7"/>
  <c r="M2872" i="7"/>
  <c r="N2872" i="7"/>
  <c r="H2873" i="7"/>
  <c r="I2873" i="7"/>
  <c r="J2873" i="7"/>
  <c r="K2873" i="7"/>
  <c r="L2873" i="7"/>
  <c r="M2873" i="7"/>
  <c r="N2873" i="7"/>
  <c r="H2874" i="7"/>
  <c r="I2874" i="7"/>
  <c r="J2874" i="7"/>
  <c r="K2874" i="7"/>
  <c r="L2874" i="7"/>
  <c r="M2874" i="7"/>
  <c r="N2874" i="7"/>
  <c r="H2875" i="7"/>
  <c r="I2875" i="7"/>
  <c r="J2875" i="7"/>
  <c r="K2875" i="7"/>
  <c r="L2875" i="7"/>
  <c r="M2875" i="7"/>
  <c r="N2875" i="7"/>
  <c r="H2876" i="7"/>
  <c r="I2876" i="7"/>
  <c r="J2876" i="7"/>
  <c r="K2876" i="7"/>
  <c r="L2876" i="7"/>
  <c r="M2876" i="7"/>
  <c r="N2876" i="7"/>
  <c r="H2877" i="7"/>
  <c r="I2877" i="7"/>
  <c r="J2877" i="7"/>
  <c r="K2877" i="7"/>
  <c r="L2877" i="7"/>
  <c r="M2877" i="7"/>
  <c r="N2877" i="7"/>
  <c r="H2878" i="7"/>
  <c r="I2878" i="7"/>
  <c r="J2878" i="7"/>
  <c r="K2878" i="7"/>
  <c r="L2878" i="7"/>
  <c r="M2878" i="7"/>
  <c r="N2878" i="7"/>
  <c r="H2879" i="7"/>
  <c r="I2879" i="7"/>
  <c r="J2879" i="7"/>
  <c r="K2879" i="7"/>
  <c r="L2879" i="7"/>
  <c r="M2879" i="7"/>
  <c r="N2879" i="7"/>
  <c r="H2880" i="7"/>
  <c r="I2880" i="7"/>
  <c r="J2880" i="7"/>
  <c r="K2880" i="7"/>
  <c r="L2880" i="7"/>
  <c r="M2880" i="7"/>
  <c r="N2880" i="7"/>
  <c r="H2881" i="7"/>
  <c r="I2881" i="7"/>
  <c r="J2881" i="7"/>
  <c r="K2881" i="7"/>
  <c r="L2881" i="7"/>
  <c r="M2881" i="7"/>
  <c r="N2881" i="7"/>
  <c r="H2882" i="7"/>
  <c r="I2882" i="7"/>
  <c r="J2882" i="7"/>
  <c r="K2882" i="7"/>
  <c r="L2882" i="7"/>
  <c r="M2882" i="7"/>
  <c r="N2882" i="7"/>
  <c r="H2883" i="7"/>
  <c r="I2883" i="7"/>
  <c r="J2883" i="7"/>
  <c r="K2883" i="7"/>
  <c r="L2883" i="7"/>
  <c r="M2883" i="7"/>
  <c r="N2883" i="7"/>
  <c r="H2884" i="7"/>
  <c r="I2884" i="7"/>
  <c r="J2884" i="7"/>
  <c r="K2884" i="7"/>
  <c r="L2884" i="7"/>
  <c r="M2884" i="7"/>
  <c r="N2884" i="7"/>
  <c r="H2885" i="7"/>
  <c r="I2885" i="7"/>
  <c r="J2885" i="7"/>
  <c r="K2885" i="7"/>
  <c r="L2885" i="7"/>
  <c r="M2885" i="7"/>
  <c r="N2885" i="7"/>
  <c r="H2886" i="7"/>
  <c r="I2886" i="7"/>
  <c r="J2886" i="7"/>
  <c r="K2886" i="7"/>
  <c r="L2886" i="7"/>
  <c r="M2886" i="7"/>
  <c r="N2886" i="7"/>
  <c r="H2887" i="7"/>
  <c r="I2887" i="7"/>
  <c r="J2887" i="7"/>
  <c r="K2887" i="7"/>
  <c r="L2887" i="7"/>
  <c r="M2887" i="7"/>
  <c r="N2887" i="7"/>
  <c r="H2888" i="7"/>
  <c r="I2888" i="7"/>
  <c r="J2888" i="7"/>
  <c r="K2888" i="7"/>
  <c r="L2888" i="7"/>
  <c r="M2888" i="7"/>
  <c r="N2888" i="7"/>
  <c r="H2889" i="7"/>
  <c r="I2889" i="7"/>
  <c r="J2889" i="7"/>
  <c r="K2889" i="7"/>
  <c r="L2889" i="7"/>
  <c r="M2889" i="7"/>
  <c r="N2889" i="7"/>
  <c r="H2890" i="7"/>
  <c r="I2890" i="7"/>
  <c r="J2890" i="7"/>
  <c r="K2890" i="7"/>
  <c r="L2890" i="7"/>
  <c r="M2890" i="7"/>
  <c r="N2890" i="7"/>
  <c r="H2891" i="7"/>
  <c r="I2891" i="7"/>
  <c r="J2891" i="7"/>
  <c r="K2891" i="7"/>
  <c r="L2891" i="7"/>
  <c r="M2891" i="7"/>
  <c r="N2891" i="7"/>
  <c r="H2892" i="7"/>
  <c r="I2892" i="7"/>
  <c r="J2892" i="7"/>
  <c r="K2892" i="7"/>
  <c r="L2892" i="7"/>
  <c r="M2892" i="7"/>
  <c r="N2892" i="7"/>
  <c r="H2893" i="7"/>
  <c r="I2893" i="7"/>
  <c r="J2893" i="7"/>
  <c r="K2893" i="7"/>
  <c r="L2893" i="7"/>
  <c r="M2893" i="7"/>
  <c r="N2893" i="7"/>
  <c r="H2894" i="7"/>
  <c r="I2894" i="7"/>
  <c r="J2894" i="7"/>
  <c r="K2894" i="7"/>
  <c r="L2894" i="7"/>
  <c r="M2894" i="7"/>
  <c r="N2894" i="7"/>
  <c r="H2895" i="7"/>
  <c r="I2895" i="7"/>
  <c r="J2895" i="7"/>
  <c r="K2895" i="7"/>
  <c r="L2895" i="7"/>
  <c r="M2895" i="7"/>
  <c r="N2895" i="7"/>
  <c r="H2896" i="7"/>
  <c r="I2896" i="7"/>
  <c r="J2896" i="7"/>
  <c r="K2896" i="7"/>
  <c r="L2896" i="7"/>
  <c r="M2896" i="7"/>
  <c r="N2896" i="7"/>
  <c r="H2897" i="7"/>
  <c r="I2897" i="7"/>
  <c r="J2897" i="7"/>
  <c r="K2897" i="7"/>
  <c r="L2897" i="7"/>
  <c r="M2897" i="7"/>
  <c r="N2897" i="7"/>
  <c r="H2898" i="7"/>
  <c r="I2898" i="7"/>
  <c r="J2898" i="7"/>
  <c r="K2898" i="7"/>
  <c r="L2898" i="7"/>
  <c r="M2898" i="7"/>
  <c r="N2898" i="7"/>
  <c r="H2899" i="7"/>
  <c r="I2899" i="7"/>
  <c r="J2899" i="7"/>
  <c r="K2899" i="7"/>
  <c r="L2899" i="7"/>
  <c r="M2899" i="7"/>
  <c r="N2899" i="7"/>
  <c r="H2900" i="7"/>
  <c r="I2900" i="7"/>
  <c r="J2900" i="7"/>
  <c r="K2900" i="7"/>
  <c r="L2900" i="7"/>
  <c r="M2900" i="7"/>
  <c r="N2900" i="7"/>
  <c r="H2901" i="7"/>
  <c r="I2901" i="7"/>
  <c r="J2901" i="7"/>
  <c r="K2901" i="7"/>
  <c r="L2901" i="7"/>
  <c r="M2901" i="7"/>
  <c r="N2901" i="7"/>
  <c r="H2902" i="7"/>
  <c r="I2902" i="7"/>
  <c r="J2902" i="7"/>
  <c r="K2902" i="7"/>
  <c r="L2902" i="7"/>
  <c r="M2902" i="7"/>
  <c r="N2902" i="7"/>
  <c r="H2903" i="7"/>
  <c r="I2903" i="7"/>
  <c r="J2903" i="7"/>
  <c r="K2903" i="7"/>
  <c r="L2903" i="7"/>
  <c r="M2903" i="7"/>
  <c r="N2903" i="7"/>
  <c r="H2904" i="7"/>
  <c r="I2904" i="7"/>
  <c r="J2904" i="7"/>
  <c r="K2904" i="7"/>
  <c r="L2904" i="7"/>
  <c r="M2904" i="7"/>
  <c r="N2904" i="7"/>
  <c r="H2905" i="7"/>
  <c r="I2905" i="7"/>
  <c r="J2905" i="7"/>
  <c r="K2905" i="7"/>
  <c r="L2905" i="7"/>
  <c r="M2905" i="7"/>
  <c r="N2905" i="7"/>
  <c r="H2906" i="7"/>
  <c r="I2906" i="7"/>
  <c r="J2906" i="7"/>
  <c r="K2906" i="7"/>
  <c r="L2906" i="7"/>
  <c r="M2906" i="7"/>
  <c r="N2906" i="7"/>
  <c r="H2907" i="7"/>
  <c r="I2907" i="7"/>
  <c r="J2907" i="7"/>
  <c r="K2907" i="7"/>
  <c r="L2907" i="7"/>
  <c r="M2907" i="7"/>
  <c r="N2907" i="7"/>
  <c r="H2908" i="7"/>
  <c r="I2908" i="7"/>
  <c r="J2908" i="7"/>
  <c r="K2908" i="7"/>
  <c r="L2908" i="7"/>
  <c r="M2908" i="7"/>
  <c r="N2908" i="7"/>
  <c r="H2909" i="7"/>
  <c r="I2909" i="7"/>
  <c r="J2909" i="7"/>
  <c r="K2909" i="7"/>
  <c r="L2909" i="7"/>
  <c r="M2909" i="7"/>
  <c r="N2909" i="7"/>
  <c r="H2910" i="7"/>
  <c r="I2910" i="7"/>
  <c r="J2910" i="7"/>
  <c r="K2910" i="7"/>
  <c r="L2910" i="7"/>
  <c r="M2910" i="7"/>
  <c r="N2910" i="7"/>
  <c r="H2911" i="7"/>
  <c r="I2911" i="7"/>
  <c r="J2911" i="7"/>
  <c r="K2911" i="7"/>
  <c r="L2911" i="7"/>
  <c r="M2911" i="7"/>
  <c r="N2911" i="7"/>
  <c r="H2912" i="7"/>
  <c r="I2912" i="7"/>
  <c r="J2912" i="7"/>
  <c r="K2912" i="7"/>
  <c r="L2912" i="7"/>
  <c r="M2912" i="7"/>
  <c r="N2912" i="7"/>
  <c r="H2913" i="7"/>
  <c r="I2913" i="7"/>
  <c r="J2913" i="7"/>
  <c r="K2913" i="7"/>
  <c r="L2913" i="7"/>
  <c r="M2913" i="7"/>
  <c r="N2913" i="7"/>
  <c r="H2914" i="7"/>
  <c r="I2914" i="7"/>
  <c r="J2914" i="7"/>
  <c r="K2914" i="7"/>
  <c r="L2914" i="7"/>
  <c r="M2914" i="7"/>
  <c r="N2914" i="7"/>
  <c r="H2915" i="7"/>
  <c r="I2915" i="7"/>
  <c r="J2915" i="7"/>
  <c r="K2915" i="7"/>
  <c r="L2915" i="7"/>
  <c r="M2915" i="7"/>
  <c r="N2915" i="7"/>
  <c r="H2916" i="7"/>
  <c r="I2916" i="7"/>
  <c r="J2916" i="7"/>
  <c r="K2916" i="7"/>
  <c r="L2916" i="7"/>
  <c r="M2916" i="7"/>
  <c r="N2916" i="7"/>
  <c r="H2917" i="7"/>
  <c r="I2917" i="7"/>
  <c r="J2917" i="7"/>
  <c r="K2917" i="7"/>
  <c r="L2917" i="7"/>
  <c r="M2917" i="7"/>
  <c r="N2917" i="7"/>
  <c r="H2918" i="7"/>
  <c r="I2918" i="7"/>
  <c r="J2918" i="7"/>
  <c r="K2918" i="7"/>
  <c r="L2918" i="7"/>
  <c r="M2918" i="7"/>
  <c r="N2918" i="7"/>
  <c r="H2919" i="7"/>
  <c r="I2919" i="7"/>
  <c r="J2919" i="7"/>
  <c r="K2919" i="7"/>
  <c r="L2919" i="7"/>
  <c r="M2919" i="7"/>
  <c r="N2919" i="7"/>
  <c r="H2920" i="7"/>
  <c r="I2920" i="7"/>
  <c r="J2920" i="7"/>
  <c r="K2920" i="7"/>
  <c r="L2920" i="7"/>
  <c r="M2920" i="7"/>
  <c r="N2920" i="7"/>
  <c r="H2921" i="7"/>
  <c r="I2921" i="7"/>
  <c r="J2921" i="7"/>
  <c r="K2921" i="7"/>
  <c r="L2921" i="7"/>
  <c r="M2921" i="7"/>
  <c r="N2921" i="7"/>
  <c r="H2922" i="7"/>
  <c r="I2922" i="7"/>
  <c r="J2922" i="7"/>
  <c r="K2922" i="7"/>
  <c r="L2922" i="7"/>
  <c r="M2922" i="7"/>
  <c r="N2922" i="7"/>
  <c r="H2923" i="7"/>
  <c r="I2923" i="7"/>
  <c r="J2923" i="7"/>
  <c r="K2923" i="7"/>
  <c r="L2923" i="7"/>
  <c r="M2923" i="7"/>
  <c r="N2923" i="7"/>
  <c r="H2924" i="7"/>
  <c r="I2924" i="7"/>
  <c r="J2924" i="7"/>
  <c r="K2924" i="7"/>
  <c r="L2924" i="7"/>
  <c r="M2924" i="7"/>
  <c r="N2924" i="7"/>
  <c r="H2925" i="7"/>
  <c r="I2925" i="7"/>
  <c r="J2925" i="7"/>
  <c r="K2925" i="7"/>
  <c r="L2925" i="7"/>
  <c r="M2925" i="7"/>
  <c r="N2925" i="7"/>
  <c r="H2926" i="7"/>
  <c r="I2926" i="7"/>
  <c r="J2926" i="7"/>
  <c r="K2926" i="7"/>
  <c r="L2926" i="7"/>
  <c r="M2926" i="7"/>
  <c r="N2926" i="7"/>
  <c r="H2927" i="7"/>
  <c r="I2927" i="7"/>
  <c r="J2927" i="7"/>
  <c r="K2927" i="7"/>
  <c r="L2927" i="7"/>
  <c r="M2927" i="7"/>
  <c r="N2927" i="7"/>
  <c r="H2928" i="7"/>
  <c r="I2928" i="7"/>
  <c r="J2928" i="7"/>
  <c r="K2928" i="7"/>
  <c r="L2928" i="7"/>
  <c r="M2928" i="7"/>
  <c r="N2928" i="7"/>
  <c r="H2929" i="7"/>
  <c r="I2929" i="7"/>
  <c r="J2929" i="7"/>
  <c r="K2929" i="7"/>
  <c r="L2929" i="7"/>
  <c r="M2929" i="7"/>
  <c r="N2929" i="7"/>
  <c r="H2930" i="7"/>
  <c r="I2930" i="7"/>
  <c r="J2930" i="7"/>
  <c r="K2930" i="7"/>
  <c r="L2930" i="7"/>
  <c r="M2930" i="7"/>
  <c r="N2930" i="7"/>
  <c r="H2931" i="7"/>
  <c r="I2931" i="7"/>
  <c r="J2931" i="7"/>
  <c r="K2931" i="7"/>
  <c r="L2931" i="7"/>
  <c r="M2931" i="7"/>
  <c r="N2931" i="7"/>
  <c r="H2932" i="7"/>
  <c r="I2932" i="7"/>
  <c r="J2932" i="7"/>
  <c r="K2932" i="7"/>
  <c r="L2932" i="7"/>
  <c r="M2932" i="7"/>
  <c r="N2932" i="7"/>
  <c r="H2933" i="7"/>
  <c r="I2933" i="7"/>
  <c r="J2933" i="7"/>
  <c r="K2933" i="7"/>
  <c r="L2933" i="7"/>
  <c r="M2933" i="7"/>
  <c r="N2933" i="7"/>
  <c r="H2934" i="7"/>
  <c r="I2934" i="7"/>
  <c r="J2934" i="7"/>
  <c r="K2934" i="7"/>
  <c r="L2934" i="7"/>
  <c r="M2934" i="7"/>
  <c r="N2934" i="7"/>
  <c r="H2935" i="7"/>
  <c r="I2935" i="7"/>
  <c r="J2935" i="7"/>
  <c r="K2935" i="7"/>
  <c r="L2935" i="7"/>
  <c r="M2935" i="7"/>
  <c r="N2935" i="7"/>
  <c r="H2936" i="7"/>
  <c r="I2936" i="7"/>
  <c r="J2936" i="7"/>
  <c r="K2936" i="7"/>
  <c r="L2936" i="7"/>
  <c r="M2936" i="7"/>
  <c r="N2936" i="7"/>
  <c r="H2937" i="7"/>
  <c r="I2937" i="7"/>
  <c r="J2937" i="7"/>
  <c r="K2937" i="7"/>
  <c r="L2937" i="7"/>
  <c r="M2937" i="7"/>
  <c r="N2937" i="7"/>
  <c r="H2938" i="7"/>
  <c r="I2938" i="7"/>
  <c r="J2938" i="7"/>
  <c r="K2938" i="7"/>
  <c r="L2938" i="7"/>
  <c r="M2938" i="7"/>
  <c r="N2938" i="7"/>
  <c r="H2939" i="7"/>
  <c r="I2939" i="7"/>
  <c r="J2939" i="7"/>
  <c r="K2939" i="7"/>
  <c r="L2939" i="7"/>
  <c r="M2939" i="7"/>
  <c r="N2939" i="7"/>
  <c r="H2940" i="7"/>
  <c r="I2940" i="7"/>
  <c r="J2940" i="7"/>
  <c r="K2940" i="7"/>
  <c r="L2940" i="7"/>
  <c r="M2940" i="7"/>
  <c r="N2940" i="7"/>
  <c r="H2941" i="7"/>
  <c r="I2941" i="7"/>
  <c r="J2941" i="7"/>
  <c r="K2941" i="7"/>
  <c r="L2941" i="7"/>
  <c r="M2941" i="7"/>
  <c r="N2941" i="7"/>
  <c r="H2942" i="7"/>
  <c r="I2942" i="7"/>
  <c r="J2942" i="7"/>
  <c r="K2942" i="7"/>
  <c r="L2942" i="7"/>
  <c r="M2942" i="7"/>
  <c r="N2942" i="7"/>
  <c r="H2943" i="7"/>
  <c r="I2943" i="7"/>
  <c r="J2943" i="7"/>
  <c r="K2943" i="7"/>
  <c r="L2943" i="7"/>
  <c r="M2943" i="7"/>
  <c r="N2943" i="7"/>
  <c r="H2944" i="7"/>
  <c r="I2944" i="7"/>
  <c r="J2944" i="7"/>
  <c r="K2944" i="7"/>
  <c r="L2944" i="7"/>
  <c r="M2944" i="7"/>
  <c r="N2944" i="7"/>
  <c r="H2945" i="7"/>
  <c r="I2945" i="7"/>
  <c r="J2945" i="7"/>
  <c r="K2945" i="7"/>
  <c r="L2945" i="7"/>
  <c r="M2945" i="7"/>
  <c r="N2945" i="7"/>
  <c r="H2946" i="7"/>
  <c r="I2946" i="7"/>
  <c r="J2946" i="7"/>
  <c r="K2946" i="7"/>
  <c r="L2946" i="7"/>
  <c r="M2946" i="7"/>
  <c r="N2946" i="7"/>
  <c r="H2947" i="7"/>
  <c r="I2947" i="7"/>
  <c r="J2947" i="7"/>
  <c r="K2947" i="7"/>
  <c r="L2947" i="7"/>
  <c r="M2947" i="7"/>
  <c r="N2947" i="7"/>
  <c r="H2948" i="7"/>
  <c r="I2948" i="7"/>
  <c r="J2948" i="7"/>
  <c r="K2948" i="7"/>
  <c r="L2948" i="7"/>
  <c r="M2948" i="7"/>
  <c r="N2948" i="7"/>
  <c r="H2949" i="7"/>
  <c r="I2949" i="7"/>
  <c r="J2949" i="7"/>
  <c r="K2949" i="7"/>
  <c r="L2949" i="7"/>
  <c r="M2949" i="7"/>
  <c r="N2949" i="7"/>
  <c r="H2950" i="7"/>
  <c r="I2950" i="7"/>
  <c r="J2950" i="7"/>
  <c r="K2950" i="7"/>
  <c r="L2950" i="7"/>
  <c r="M2950" i="7"/>
  <c r="N2950" i="7"/>
  <c r="H2951" i="7"/>
  <c r="I2951" i="7"/>
  <c r="J2951" i="7"/>
  <c r="K2951" i="7"/>
  <c r="L2951" i="7"/>
  <c r="M2951" i="7"/>
  <c r="N2951" i="7"/>
  <c r="H2952" i="7"/>
  <c r="I2952" i="7"/>
  <c r="J2952" i="7"/>
  <c r="K2952" i="7"/>
  <c r="L2952" i="7"/>
  <c r="M2952" i="7"/>
  <c r="N2952" i="7"/>
  <c r="H2953" i="7"/>
  <c r="I2953" i="7"/>
  <c r="J2953" i="7"/>
  <c r="K2953" i="7"/>
  <c r="L2953" i="7"/>
  <c r="M2953" i="7"/>
  <c r="N2953" i="7"/>
  <c r="H2954" i="7"/>
  <c r="I2954" i="7"/>
  <c r="J2954" i="7"/>
  <c r="K2954" i="7"/>
  <c r="L2954" i="7"/>
  <c r="M2954" i="7"/>
  <c r="N2954" i="7"/>
  <c r="H2955" i="7"/>
  <c r="I2955" i="7"/>
  <c r="J2955" i="7"/>
  <c r="K2955" i="7"/>
  <c r="L2955" i="7"/>
  <c r="M2955" i="7"/>
  <c r="N2955" i="7"/>
  <c r="H2956" i="7"/>
  <c r="I2956" i="7"/>
  <c r="J2956" i="7"/>
  <c r="K2956" i="7"/>
  <c r="L2956" i="7"/>
  <c r="M2956" i="7"/>
  <c r="N2956" i="7"/>
  <c r="H2957" i="7"/>
  <c r="I2957" i="7"/>
  <c r="J2957" i="7"/>
  <c r="K2957" i="7"/>
  <c r="L2957" i="7"/>
  <c r="M2957" i="7"/>
  <c r="N2957" i="7"/>
  <c r="H2958" i="7"/>
  <c r="I2958" i="7"/>
  <c r="J2958" i="7"/>
  <c r="K2958" i="7"/>
  <c r="L2958" i="7"/>
  <c r="M2958" i="7"/>
  <c r="N2958" i="7"/>
  <c r="H2959" i="7"/>
  <c r="I2959" i="7"/>
  <c r="J2959" i="7"/>
  <c r="K2959" i="7"/>
  <c r="L2959" i="7"/>
  <c r="M2959" i="7"/>
  <c r="N2959" i="7"/>
  <c r="H2960" i="7"/>
  <c r="I2960" i="7"/>
  <c r="J2960" i="7"/>
  <c r="K2960" i="7"/>
  <c r="L2960" i="7"/>
  <c r="M2960" i="7"/>
  <c r="N2960" i="7"/>
  <c r="H2961" i="7"/>
  <c r="I2961" i="7"/>
  <c r="J2961" i="7"/>
  <c r="K2961" i="7"/>
  <c r="L2961" i="7"/>
  <c r="M2961" i="7"/>
  <c r="N2961" i="7"/>
  <c r="H2962" i="7"/>
  <c r="I2962" i="7"/>
  <c r="J2962" i="7"/>
  <c r="K2962" i="7"/>
  <c r="L2962" i="7"/>
  <c r="M2962" i="7"/>
  <c r="N2962" i="7"/>
  <c r="H2963" i="7"/>
  <c r="I2963" i="7"/>
  <c r="J2963" i="7"/>
  <c r="K2963" i="7"/>
  <c r="L2963" i="7"/>
  <c r="M2963" i="7"/>
  <c r="N2963" i="7"/>
  <c r="H2964" i="7"/>
  <c r="I2964" i="7"/>
  <c r="J2964" i="7"/>
  <c r="K2964" i="7"/>
  <c r="L2964" i="7"/>
  <c r="M2964" i="7"/>
  <c r="N2964" i="7"/>
  <c r="H2965" i="7"/>
  <c r="I2965" i="7"/>
  <c r="J2965" i="7"/>
  <c r="K2965" i="7"/>
  <c r="L2965" i="7"/>
  <c r="M2965" i="7"/>
  <c r="N2965" i="7"/>
  <c r="H2966" i="7"/>
  <c r="I2966" i="7"/>
  <c r="J2966" i="7"/>
  <c r="K2966" i="7"/>
  <c r="L2966" i="7"/>
  <c r="M2966" i="7"/>
  <c r="N2966" i="7"/>
  <c r="H2967" i="7"/>
  <c r="I2967" i="7"/>
  <c r="J2967" i="7"/>
  <c r="K2967" i="7"/>
  <c r="L2967" i="7"/>
  <c r="M2967" i="7"/>
  <c r="N2967" i="7"/>
  <c r="H2968" i="7"/>
  <c r="I2968" i="7"/>
  <c r="J2968" i="7"/>
  <c r="K2968" i="7"/>
  <c r="L2968" i="7"/>
  <c r="M2968" i="7"/>
  <c r="N2968" i="7"/>
  <c r="H2969" i="7"/>
  <c r="I2969" i="7"/>
  <c r="J2969" i="7"/>
  <c r="K2969" i="7"/>
  <c r="L2969" i="7"/>
  <c r="M2969" i="7"/>
  <c r="N2969" i="7"/>
  <c r="H2970" i="7"/>
  <c r="I2970" i="7"/>
  <c r="J2970" i="7"/>
  <c r="K2970" i="7"/>
  <c r="L2970" i="7"/>
  <c r="M2970" i="7"/>
  <c r="N2970" i="7"/>
  <c r="H2971" i="7"/>
  <c r="I2971" i="7"/>
  <c r="J2971" i="7"/>
  <c r="K2971" i="7"/>
  <c r="L2971" i="7"/>
  <c r="M2971" i="7"/>
  <c r="N2971" i="7"/>
  <c r="H2972" i="7"/>
  <c r="I2972" i="7"/>
  <c r="J2972" i="7"/>
  <c r="K2972" i="7"/>
  <c r="L2972" i="7"/>
  <c r="M2972" i="7"/>
  <c r="N2972" i="7"/>
  <c r="H2973" i="7"/>
  <c r="I2973" i="7"/>
  <c r="J2973" i="7"/>
  <c r="K2973" i="7"/>
  <c r="L2973" i="7"/>
  <c r="M2973" i="7"/>
  <c r="N2973" i="7"/>
  <c r="H2974" i="7"/>
  <c r="I2974" i="7"/>
  <c r="J2974" i="7"/>
  <c r="K2974" i="7"/>
  <c r="L2974" i="7"/>
  <c r="M2974" i="7"/>
  <c r="N2974" i="7"/>
  <c r="H2975" i="7"/>
  <c r="I2975" i="7"/>
  <c r="J2975" i="7"/>
  <c r="K2975" i="7"/>
  <c r="L2975" i="7"/>
  <c r="M2975" i="7"/>
  <c r="N2975" i="7"/>
  <c r="H2976" i="7"/>
  <c r="I2976" i="7"/>
  <c r="J2976" i="7"/>
  <c r="K2976" i="7"/>
  <c r="L2976" i="7"/>
  <c r="M2976" i="7"/>
  <c r="N2976" i="7"/>
  <c r="H2977" i="7"/>
  <c r="I2977" i="7"/>
  <c r="J2977" i="7"/>
  <c r="K2977" i="7"/>
  <c r="L2977" i="7"/>
  <c r="M2977" i="7"/>
  <c r="N2977" i="7"/>
  <c r="H2978" i="7"/>
  <c r="I2978" i="7"/>
  <c r="J2978" i="7"/>
  <c r="K2978" i="7"/>
  <c r="L2978" i="7"/>
  <c r="M2978" i="7"/>
  <c r="N2978" i="7"/>
  <c r="H2979" i="7"/>
  <c r="I2979" i="7"/>
  <c r="J2979" i="7"/>
  <c r="K2979" i="7"/>
  <c r="L2979" i="7"/>
  <c r="M2979" i="7"/>
  <c r="N2979" i="7"/>
  <c r="H2980" i="7"/>
  <c r="I2980" i="7"/>
  <c r="J2980" i="7"/>
  <c r="K2980" i="7"/>
  <c r="L2980" i="7"/>
  <c r="M2980" i="7"/>
  <c r="N2980" i="7"/>
  <c r="H2981" i="7"/>
  <c r="I2981" i="7"/>
  <c r="J2981" i="7"/>
  <c r="K2981" i="7"/>
  <c r="L2981" i="7"/>
  <c r="M2981" i="7"/>
  <c r="N2981" i="7"/>
  <c r="H2982" i="7"/>
  <c r="I2982" i="7"/>
  <c r="J2982" i="7"/>
  <c r="K2982" i="7"/>
  <c r="L2982" i="7"/>
  <c r="M2982" i="7"/>
  <c r="N2982" i="7"/>
  <c r="H2983" i="7"/>
  <c r="I2983" i="7"/>
  <c r="J2983" i="7"/>
  <c r="K2983" i="7"/>
  <c r="L2983" i="7"/>
  <c r="M2983" i="7"/>
  <c r="N2983" i="7"/>
  <c r="H2984" i="7"/>
  <c r="I2984" i="7"/>
  <c r="J2984" i="7"/>
  <c r="K2984" i="7"/>
  <c r="L2984" i="7"/>
  <c r="M2984" i="7"/>
  <c r="N2984" i="7"/>
  <c r="H2985" i="7"/>
  <c r="I2985" i="7"/>
  <c r="J2985" i="7"/>
  <c r="K2985" i="7"/>
  <c r="L2985" i="7"/>
  <c r="M2985" i="7"/>
  <c r="N2985" i="7"/>
  <c r="H2986" i="7"/>
  <c r="I2986" i="7"/>
  <c r="J2986" i="7"/>
  <c r="K2986" i="7"/>
  <c r="L2986" i="7"/>
  <c r="M2986" i="7"/>
  <c r="N2986" i="7"/>
  <c r="H2987" i="7"/>
  <c r="I2987" i="7"/>
  <c r="J2987" i="7"/>
  <c r="K2987" i="7"/>
  <c r="L2987" i="7"/>
  <c r="M2987" i="7"/>
  <c r="N2987" i="7"/>
  <c r="H2988" i="7"/>
  <c r="I2988" i="7"/>
  <c r="J2988" i="7"/>
  <c r="K2988" i="7"/>
  <c r="L2988" i="7"/>
  <c r="M2988" i="7"/>
  <c r="N2988" i="7"/>
  <c r="H2989" i="7"/>
  <c r="I2989" i="7"/>
  <c r="J2989" i="7"/>
  <c r="K2989" i="7"/>
  <c r="L2989" i="7"/>
  <c r="M2989" i="7"/>
  <c r="N2989" i="7"/>
  <c r="H2990" i="7"/>
  <c r="I2990" i="7"/>
  <c r="J2990" i="7"/>
  <c r="K2990" i="7"/>
  <c r="L2990" i="7"/>
  <c r="M2990" i="7"/>
  <c r="N2990" i="7"/>
  <c r="H2991" i="7"/>
  <c r="I2991" i="7"/>
  <c r="J2991" i="7"/>
  <c r="K2991" i="7"/>
  <c r="L2991" i="7"/>
  <c r="M2991" i="7"/>
  <c r="N2991" i="7"/>
  <c r="H2992" i="7"/>
  <c r="I2992" i="7"/>
  <c r="J2992" i="7"/>
  <c r="K2992" i="7"/>
  <c r="L2992" i="7"/>
  <c r="M2992" i="7"/>
  <c r="N2992" i="7"/>
  <c r="H2993" i="7"/>
  <c r="I2993" i="7"/>
  <c r="J2993" i="7"/>
  <c r="K2993" i="7"/>
  <c r="L2993" i="7"/>
  <c r="M2993" i="7"/>
  <c r="N2993" i="7"/>
  <c r="H2994" i="7"/>
  <c r="I2994" i="7"/>
  <c r="J2994" i="7"/>
  <c r="K2994" i="7"/>
  <c r="L2994" i="7"/>
  <c r="M2994" i="7"/>
  <c r="N2994" i="7"/>
  <c r="H2995" i="7"/>
  <c r="I2995" i="7"/>
  <c r="J2995" i="7"/>
  <c r="K2995" i="7"/>
  <c r="L2995" i="7"/>
  <c r="M2995" i="7"/>
  <c r="N2995" i="7"/>
  <c r="H2996" i="7"/>
  <c r="I2996" i="7"/>
  <c r="J2996" i="7"/>
  <c r="K2996" i="7"/>
  <c r="L2996" i="7"/>
  <c r="M2996" i="7"/>
  <c r="N2996" i="7"/>
  <c r="H2997" i="7"/>
  <c r="I2997" i="7"/>
  <c r="J2997" i="7"/>
  <c r="K2997" i="7"/>
  <c r="L2997" i="7"/>
  <c r="M2997" i="7"/>
  <c r="N2997" i="7"/>
  <c r="H2998" i="7"/>
  <c r="I2998" i="7"/>
  <c r="J2998" i="7"/>
  <c r="K2998" i="7"/>
  <c r="L2998" i="7"/>
  <c r="M2998" i="7"/>
  <c r="N2998" i="7"/>
  <c r="H2999" i="7"/>
  <c r="I2999" i="7"/>
  <c r="J2999" i="7"/>
  <c r="K2999" i="7"/>
  <c r="L2999" i="7"/>
  <c r="M2999" i="7"/>
  <c r="N2999" i="7"/>
  <c r="H3000" i="7"/>
  <c r="I3000" i="7"/>
  <c r="J3000" i="7"/>
  <c r="K3000" i="7"/>
  <c r="L3000" i="7"/>
  <c r="M3000" i="7"/>
  <c r="N3000" i="7"/>
  <c r="H3001" i="7"/>
  <c r="I3001" i="7"/>
  <c r="J3001" i="7"/>
  <c r="K3001" i="7"/>
  <c r="L3001" i="7"/>
  <c r="M3001" i="7"/>
  <c r="N3001" i="7"/>
  <c r="H3002" i="7"/>
  <c r="I3002" i="7"/>
  <c r="J3002" i="7"/>
  <c r="K3002" i="7"/>
  <c r="L3002" i="7"/>
  <c r="M3002" i="7"/>
  <c r="N3002" i="7"/>
  <c r="H3003" i="7"/>
  <c r="I3003" i="7"/>
  <c r="J3003" i="7"/>
  <c r="K3003" i="7"/>
  <c r="L3003" i="7"/>
  <c r="M3003" i="7"/>
  <c r="N3003" i="7"/>
  <c r="H3004" i="7"/>
  <c r="I3004" i="7"/>
  <c r="J3004" i="7"/>
  <c r="K3004" i="7"/>
  <c r="L3004" i="7"/>
  <c r="M3004" i="7"/>
  <c r="N3004" i="7"/>
  <c r="H3005" i="7"/>
  <c r="I3005" i="7"/>
  <c r="J3005" i="7"/>
  <c r="K3005" i="7"/>
  <c r="L3005" i="7"/>
  <c r="M3005" i="7"/>
  <c r="N3005" i="7"/>
  <c r="H3006" i="7"/>
  <c r="I3006" i="7"/>
  <c r="J3006" i="7"/>
  <c r="K3006" i="7"/>
  <c r="L3006" i="7"/>
  <c r="M3006" i="7"/>
  <c r="N3006" i="7"/>
  <c r="H3007" i="7"/>
  <c r="I3007" i="7"/>
  <c r="J3007" i="7"/>
  <c r="K3007" i="7"/>
  <c r="L3007" i="7"/>
  <c r="M3007" i="7"/>
  <c r="N3007" i="7"/>
  <c r="H3008" i="7"/>
  <c r="I3008" i="7"/>
  <c r="J3008" i="7"/>
  <c r="K3008" i="7"/>
  <c r="L3008" i="7"/>
  <c r="M3008" i="7"/>
  <c r="N3008" i="7"/>
  <c r="H3009" i="7"/>
  <c r="I3009" i="7"/>
  <c r="J3009" i="7"/>
  <c r="K3009" i="7"/>
  <c r="L3009" i="7"/>
  <c r="M3009" i="7"/>
  <c r="N3009" i="7"/>
  <c r="H3010" i="7"/>
  <c r="I3010" i="7"/>
  <c r="J3010" i="7"/>
  <c r="K3010" i="7"/>
  <c r="L3010" i="7"/>
  <c r="M3010" i="7"/>
  <c r="N3010" i="7"/>
  <c r="H3011" i="7"/>
  <c r="I3011" i="7"/>
  <c r="J3011" i="7"/>
  <c r="K3011" i="7"/>
  <c r="L3011" i="7"/>
  <c r="M3011" i="7"/>
  <c r="N3011" i="7"/>
  <c r="H3012" i="7"/>
  <c r="I3012" i="7"/>
  <c r="J3012" i="7"/>
  <c r="K3012" i="7"/>
  <c r="L3012" i="7"/>
  <c r="M3012" i="7"/>
  <c r="N3012" i="7"/>
  <c r="H3013" i="7"/>
  <c r="I3013" i="7"/>
  <c r="J3013" i="7"/>
  <c r="K3013" i="7"/>
  <c r="L3013" i="7"/>
  <c r="M3013" i="7"/>
  <c r="N3013" i="7"/>
  <c r="H3014" i="7"/>
  <c r="I3014" i="7"/>
  <c r="J3014" i="7"/>
  <c r="K3014" i="7"/>
  <c r="L3014" i="7"/>
  <c r="M3014" i="7"/>
  <c r="N3014" i="7"/>
  <c r="H3015" i="7"/>
  <c r="I3015" i="7"/>
  <c r="J3015" i="7"/>
  <c r="K3015" i="7"/>
  <c r="L3015" i="7"/>
  <c r="M3015" i="7"/>
  <c r="N3015" i="7"/>
  <c r="H3016" i="7"/>
  <c r="I3016" i="7"/>
  <c r="J3016" i="7"/>
  <c r="K3016" i="7"/>
  <c r="L3016" i="7"/>
  <c r="M3016" i="7"/>
  <c r="N3016" i="7"/>
  <c r="H3017" i="7"/>
  <c r="I3017" i="7"/>
  <c r="J3017" i="7"/>
  <c r="K3017" i="7"/>
  <c r="L3017" i="7"/>
  <c r="M3017" i="7"/>
  <c r="N3017" i="7"/>
  <c r="H3018" i="7"/>
  <c r="I3018" i="7"/>
  <c r="J3018" i="7"/>
  <c r="K3018" i="7"/>
  <c r="L3018" i="7"/>
  <c r="M3018" i="7"/>
  <c r="N3018" i="7"/>
  <c r="H3019" i="7"/>
  <c r="I3019" i="7"/>
  <c r="J3019" i="7"/>
  <c r="K3019" i="7"/>
  <c r="L3019" i="7"/>
  <c r="M3019" i="7"/>
  <c r="N3019" i="7"/>
  <c r="H3020" i="7"/>
  <c r="I3020" i="7"/>
  <c r="J3020" i="7"/>
  <c r="K3020" i="7"/>
  <c r="L3020" i="7"/>
  <c r="M3020" i="7"/>
  <c r="N3020" i="7"/>
  <c r="H3021" i="7"/>
  <c r="I3021" i="7"/>
  <c r="J3021" i="7"/>
  <c r="K3021" i="7"/>
  <c r="L3021" i="7"/>
  <c r="M3021" i="7"/>
  <c r="N3021" i="7"/>
  <c r="H3022" i="7"/>
  <c r="I3022" i="7"/>
  <c r="J3022" i="7"/>
  <c r="K3022" i="7"/>
  <c r="L3022" i="7"/>
  <c r="M3022" i="7"/>
  <c r="N3022" i="7"/>
  <c r="H3023" i="7"/>
  <c r="I3023" i="7"/>
  <c r="J3023" i="7"/>
  <c r="K3023" i="7"/>
  <c r="L3023" i="7"/>
  <c r="M3023" i="7"/>
  <c r="N3023" i="7"/>
  <c r="H3024" i="7"/>
  <c r="I3024" i="7"/>
  <c r="J3024" i="7"/>
  <c r="K3024" i="7"/>
  <c r="L3024" i="7"/>
  <c r="M3024" i="7"/>
  <c r="N3024" i="7"/>
  <c r="H3025" i="7"/>
  <c r="I3025" i="7"/>
  <c r="J3025" i="7"/>
  <c r="K3025" i="7"/>
  <c r="L3025" i="7"/>
  <c r="M3025" i="7"/>
  <c r="N3025" i="7"/>
  <c r="H3026" i="7"/>
  <c r="I3026" i="7"/>
  <c r="J3026" i="7"/>
  <c r="K3026" i="7"/>
  <c r="L3026" i="7"/>
  <c r="M3026" i="7"/>
  <c r="N3026" i="7"/>
  <c r="H3027" i="7"/>
  <c r="I3027" i="7"/>
  <c r="J3027" i="7"/>
  <c r="K3027" i="7"/>
  <c r="L3027" i="7"/>
  <c r="M3027" i="7"/>
  <c r="N3027" i="7"/>
  <c r="H3028" i="7"/>
  <c r="I3028" i="7"/>
  <c r="J3028" i="7"/>
  <c r="K3028" i="7"/>
  <c r="L3028" i="7"/>
  <c r="M3028" i="7"/>
  <c r="N3028" i="7"/>
  <c r="H3029" i="7"/>
  <c r="I3029" i="7"/>
  <c r="J3029" i="7"/>
  <c r="K3029" i="7"/>
  <c r="L3029" i="7"/>
  <c r="M3029" i="7"/>
  <c r="N3029" i="7"/>
  <c r="H3030" i="7"/>
  <c r="I3030" i="7"/>
  <c r="J3030" i="7"/>
  <c r="K3030" i="7"/>
  <c r="L3030" i="7"/>
  <c r="M3030" i="7"/>
  <c r="N3030" i="7"/>
  <c r="H3031" i="7"/>
  <c r="I3031" i="7"/>
  <c r="J3031" i="7"/>
  <c r="K3031" i="7"/>
  <c r="L3031" i="7"/>
  <c r="M3031" i="7"/>
  <c r="N3031" i="7"/>
  <c r="H3032" i="7"/>
  <c r="I3032" i="7"/>
  <c r="J3032" i="7"/>
  <c r="K3032" i="7"/>
  <c r="L3032" i="7"/>
  <c r="M3032" i="7"/>
  <c r="N3032" i="7"/>
  <c r="H3033" i="7"/>
  <c r="I3033" i="7"/>
  <c r="J3033" i="7"/>
  <c r="K3033" i="7"/>
  <c r="L3033" i="7"/>
  <c r="M3033" i="7"/>
  <c r="N3033" i="7"/>
  <c r="H3034" i="7"/>
  <c r="I3034" i="7"/>
  <c r="J3034" i="7"/>
  <c r="K3034" i="7"/>
  <c r="L3034" i="7"/>
  <c r="M3034" i="7"/>
  <c r="N3034" i="7"/>
  <c r="H3035" i="7"/>
  <c r="I3035" i="7"/>
  <c r="J3035" i="7"/>
  <c r="K3035" i="7"/>
  <c r="L3035" i="7"/>
  <c r="M3035" i="7"/>
  <c r="N3035" i="7"/>
  <c r="H3036" i="7"/>
  <c r="I3036" i="7"/>
  <c r="J3036" i="7"/>
  <c r="K3036" i="7"/>
  <c r="L3036" i="7"/>
  <c r="M3036" i="7"/>
  <c r="N3036" i="7"/>
  <c r="H3037" i="7"/>
  <c r="I3037" i="7"/>
  <c r="J3037" i="7"/>
  <c r="K3037" i="7"/>
  <c r="L3037" i="7"/>
  <c r="M3037" i="7"/>
  <c r="N3037" i="7"/>
  <c r="H3038" i="7"/>
  <c r="I3038" i="7"/>
  <c r="J3038" i="7"/>
  <c r="K3038" i="7"/>
  <c r="L3038" i="7"/>
  <c r="M3038" i="7"/>
  <c r="N3038" i="7"/>
  <c r="H3039" i="7"/>
  <c r="I3039" i="7"/>
  <c r="J3039" i="7"/>
  <c r="K3039" i="7"/>
  <c r="L3039" i="7"/>
  <c r="M3039" i="7"/>
  <c r="N3039" i="7"/>
  <c r="H3040" i="7"/>
  <c r="I3040" i="7"/>
  <c r="J3040" i="7"/>
  <c r="K3040" i="7"/>
  <c r="L3040" i="7"/>
  <c r="M3040" i="7"/>
  <c r="N3040" i="7"/>
  <c r="H3041" i="7"/>
  <c r="I3041" i="7"/>
  <c r="J3041" i="7"/>
  <c r="K3041" i="7"/>
  <c r="L3041" i="7"/>
  <c r="M3041" i="7"/>
  <c r="N3041" i="7"/>
  <c r="H3042" i="7"/>
  <c r="I3042" i="7"/>
  <c r="J3042" i="7"/>
  <c r="K3042" i="7"/>
  <c r="L3042" i="7"/>
  <c r="M3042" i="7"/>
  <c r="N3042" i="7"/>
  <c r="H3043" i="7"/>
  <c r="I3043" i="7"/>
  <c r="J3043" i="7"/>
  <c r="K3043" i="7"/>
  <c r="L3043" i="7"/>
  <c r="M3043" i="7"/>
  <c r="N3043" i="7"/>
  <c r="H3044" i="7"/>
  <c r="I3044" i="7"/>
  <c r="J3044" i="7"/>
  <c r="K3044" i="7"/>
  <c r="L3044" i="7"/>
  <c r="M3044" i="7"/>
  <c r="N3044" i="7"/>
  <c r="H3045" i="7"/>
  <c r="I3045" i="7"/>
  <c r="J3045" i="7"/>
  <c r="K3045" i="7"/>
  <c r="L3045" i="7"/>
  <c r="M3045" i="7"/>
  <c r="N3045" i="7"/>
  <c r="H3046" i="7"/>
  <c r="I3046" i="7"/>
  <c r="J3046" i="7"/>
  <c r="K3046" i="7"/>
  <c r="L3046" i="7"/>
  <c r="M3046" i="7"/>
  <c r="N3046" i="7"/>
  <c r="H3047" i="7"/>
  <c r="I3047" i="7"/>
  <c r="J3047" i="7"/>
  <c r="K3047" i="7"/>
  <c r="L3047" i="7"/>
  <c r="M3047" i="7"/>
  <c r="N3047" i="7"/>
  <c r="H3048" i="7"/>
  <c r="I3048" i="7"/>
  <c r="J3048" i="7"/>
  <c r="K3048" i="7"/>
  <c r="L3048" i="7"/>
  <c r="M3048" i="7"/>
  <c r="N3048" i="7"/>
  <c r="H3049" i="7"/>
  <c r="I3049" i="7"/>
  <c r="J3049" i="7"/>
  <c r="K3049" i="7"/>
  <c r="L3049" i="7"/>
  <c r="M3049" i="7"/>
  <c r="N3049" i="7"/>
  <c r="H3050" i="7"/>
  <c r="I3050" i="7"/>
  <c r="J3050" i="7"/>
  <c r="K3050" i="7"/>
  <c r="L3050" i="7"/>
  <c r="M3050" i="7"/>
  <c r="N3050" i="7"/>
  <c r="H3051" i="7"/>
  <c r="I3051" i="7"/>
  <c r="J3051" i="7"/>
  <c r="K3051" i="7"/>
  <c r="L3051" i="7"/>
  <c r="M3051" i="7"/>
  <c r="N3051" i="7"/>
  <c r="H3052" i="7"/>
  <c r="I3052" i="7"/>
  <c r="J3052" i="7"/>
  <c r="K3052" i="7"/>
  <c r="L3052" i="7"/>
  <c r="M3052" i="7"/>
  <c r="N3052" i="7"/>
  <c r="H3053" i="7"/>
  <c r="I3053" i="7"/>
  <c r="J3053" i="7"/>
  <c r="K3053" i="7"/>
  <c r="L3053" i="7"/>
  <c r="M3053" i="7"/>
  <c r="N3053" i="7"/>
  <c r="H3054" i="7"/>
  <c r="I3054" i="7"/>
  <c r="J3054" i="7"/>
  <c r="K3054" i="7"/>
  <c r="L3054" i="7"/>
  <c r="M3054" i="7"/>
  <c r="N3054" i="7"/>
  <c r="H3055" i="7"/>
  <c r="I3055" i="7"/>
  <c r="J3055" i="7"/>
  <c r="K3055" i="7"/>
  <c r="L3055" i="7"/>
  <c r="M3055" i="7"/>
  <c r="N3055" i="7"/>
  <c r="H3056" i="7"/>
  <c r="I3056" i="7"/>
  <c r="J3056" i="7"/>
  <c r="K3056" i="7"/>
  <c r="L3056" i="7"/>
  <c r="M3056" i="7"/>
  <c r="N3056" i="7"/>
  <c r="H3057" i="7"/>
  <c r="I3057" i="7"/>
  <c r="J3057" i="7"/>
  <c r="K3057" i="7"/>
  <c r="L3057" i="7"/>
  <c r="M3057" i="7"/>
  <c r="N3057" i="7"/>
  <c r="H3058" i="7"/>
  <c r="I3058" i="7"/>
  <c r="J3058" i="7"/>
  <c r="K3058" i="7"/>
  <c r="L3058" i="7"/>
  <c r="M3058" i="7"/>
  <c r="N3058" i="7"/>
  <c r="H3059" i="7"/>
  <c r="I3059" i="7"/>
  <c r="J3059" i="7"/>
  <c r="K3059" i="7"/>
  <c r="L3059" i="7"/>
  <c r="M3059" i="7"/>
  <c r="N3059" i="7"/>
  <c r="H3060" i="7"/>
  <c r="I3060" i="7"/>
  <c r="J3060" i="7"/>
  <c r="K3060" i="7"/>
  <c r="L3060" i="7"/>
  <c r="M3060" i="7"/>
  <c r="N3060" i="7"/>
  <c r="H3061" i="7"/>
  <c r="I3061" i="7"/>
  <c r="J3061" i="7"/>
  <c r="K3061" i="7"/>
  <c r="L3061" i="7"/>
  <c r="M3061" i="7"/>
  <c r="N3061" i="7"/>
  <c r="H3062" i="7"/>
  <c r="I3062" i="7"/>
  <c r="J3062" i="7"/>
  <c r="K3062" i="7"/>
  <c r="L3062" i="7"/>
  <c r="M3062" i="7"/>
  <c r="N3062" i="7"/>
  <c r="H3063" i="7"/>
  <c r="I3063" i="7"/>
  <c r="J3063" i="7"/>
  <c r="K3063" i="7"/>
  <c r="L3063" i="7"/>
  <c r="M3063" i="7"/>
  <c r="N3063" i="7"/>
  <c r="H3064" i="7"/>
  <c r="I3064" i="7"/>
  <c r="J3064" i="7"/>
  <c r="K3064" i="7"/>
  <c r="L3064" i="7"/>
  <c r="M3064" i="7"/>
  <c r="N3064" i="7"/>
  <c r="H3065" i="7"/>
  <c r="I3065" i="7"/>
  <c r="J3065" i="7"/>
  <c r="K3065" i="7"/>
  <c r="L3065" i="7"/>
  <c r="M3065" i="7"/>
  <c r="N3065" i="7"/>
  <c r="H3066" i="7"/>
  <c r="I3066" i="7"/>
  <c r="J3066" i="7"/>
  <c r="K3066" i="7"/>
  <c r="L3066" i="7"/>
  <c r="M3066" i="7"/>
  <c r="N3066" i="7"/>
  <c r="H3067" i="7"/>
  <c r="I3067" i="7"/>
  <c r="J3067" i="7"/>
  <c r="K3067" i="7"/>
  <c r="L3067" i="7"/>
  <c r="M3067" i="7"/>
  <c r="N3067" i="7"/>
  <c r="H3068" i="7"/>
  <c r="I3068" i="7"/>
  <c r="J3068" i="7"/>
  <c r="K3068" i="7"/>
  <c r="L3068" i="7"/>
  <c r="M3068" i="7"/>
  <c r="N3068" i="7"/>
  <c r="H3069" i="7"/>
  <c r="I3069" i="7"/>
  <c r="J3069" i="7"/>
  <c r="K3069" i="7"/>
  <c r="L3069" i="7"/>
  <c r="M3069" i="7"/>
  <c r="N3069" i="7"/>
  <c r="H3070" i="7"/>
  <c r="I3070" i="7"/>
  <c r="J3070" i="7"/>
  <c r="K3070" i="7"/>
  <c r="L3070" i="7"/>
  <c r="M3070" i="7"/>
  <c r="N3070" i="7"/>
  <c r="H3071" i="7"/>
  <c r="I3071" i="7"/>
  <c r="J3071" i="7"/>
  <c r="K3071" i="7"/>
  <c r="L3071" i="7"/>
  <c r="M3071" i="7"/>
  <c r="N3071" i="7"/>
  <c r="H3072" i="7"/>
  <c r="I3072" i="7"/>
  <c r="J3072" i="7"/>
  <c r="K3072" i="7"/>
  <c r="L3072" i="7"/>
  <c r="M3072" i="7"/>
  <c r="N3072" i="7"/>
  <c r="H3073" i="7"/>
  <c r="I3073" i="7"/>
  <c r="J3073" i="7"/>
  <c r="K3073" i="7"/>
  <c r="L3073" i="7"/>
  <c r="M3073" i="7"/>
  <c r="N3073" i="7"/>
  <c r="H3074" i="7"/>
  <c r="I3074" i="7"/>
  <c r="J3074" i="7"/>
  <c r="K3074" i="7"/>
  <c r="L3074" i="7"/>
  <c r="M3074" i="7"/>
  <c r="N3074" i="7"/>
  <c r="H3075" i="7"/>
  <c r="I3075" i="7"/>
  <c r="J3075" i="7"/>
  <c r="K3075" i="7"/>
  <c r="L3075" i="7"/>
  <c r="M3075" i="7"/>
  <c r="N3075" i="7"/>
  <c r="H3076" i="7"/>
  <c r="I3076" i="7"/>
  <c r="J3076" i="7"/>
  <c r="K3076" i="7"/>
  <c r="L3076" i="7"/>
  <c r="M3076" i="7"/>
  <c r="N3076" i="7"/>
  <c r="H3077" i="7"/>
  <c r="I3077" i="7"/>
  <c r="J3077" i="7"/>
  <c r="K3077" i="7"/>
  <c r="L3077" i="7"/>
  <c r="M3077" i="7"/>
  <c r="N3077" i="7"/>
  <c r="H3078" i="7"/>
  <c r="I3078" i="7"/>
  <c r="J3078" i="7"/>
  <c r="K3078" i="7"/>
  <c r="L3078" i="7"/>
  <c r="M3078" i="7"/>
  <c r="N3078" i="7"/>
  <c r="H3079" i="7"/>
  <c r="I3079" i="7"/>
  <c r="J3079" i="7"/>
  <c r="K3079" i="7"/>
  <c r="L3079" i="7"/>
  <c r="M3079" i="7"/>
  <c r="N3079" i="7"/>
  <c r="H3080" i="7"/>
  <c r="I3080" i="7"/>
  <c r="J3080" i="7"/>
  <c r="K3080" i="7"/>
  <c r="L3080" i="7"/>
  <c r="M3080" i="7"/>
  <c r="N3080" i="7"/>
  <c r="H3081" i="7"/>
  <c r="I3081" i="7"/>
  <c r="J3081" i="7"/>
  <c r="K3081" i="7"/>
  <c r="L3081" i="7"/>
  <c r="M3081" i="7"/>
  <c r="N3081" i="7"/>
  <c r="H3082" i="7"/>
  <c r="I3082" i="7"/>
  <c r="J3082" i="7"/>
  <c r="K3082" i="7"/>
  <c r="L3082" i="7"/>
  <c r="M3082" i="7"/>
  <c r="N3082" i="7"/>
  <c r="H3083" i="7"/>
  <c r="I3083" i="7"/>
  <c r="J3083" i="7"/>
  <c r="K3083" i="7"/>
  <c r="L3083" i="7"/>
  <c r="M3083" i="7"/>
  <c r="N3083" i="7"/>
  <c r="H3084" i="7"/>
  <c r="I3084" i="7"/>
  <c r="J3084" i="7"/>
  <c r="K3084" i="7"/>
  <c r="L3084" i="7"/>
  <c r="M3084" i="7"/>
  <c r="N3084" i="7"/>
  <c r="H3085" i="7"/>
  <c r="I3085" i="7"/>
  <c r="J3085" i="7"/>
  <c r="K3085" i="7"/>
  <c r="L3085" i="7"/>
  <c r="M3085" i="7"/>
  <c r="N3085" i="7"/>
  <c r="H3086" i="7"/>
  <c r="I3086" i="7"/>
  <c r="J3086" i="7"/>
  <c r="K3086" i="7"/>
  <c r="L3086" i="7"/>
  <c r="M3086" i="7"/>
  <c r="N3086" i="7"/>
  <c r="H3087" i="7"/>
  <c r="I3087" i="7"/>
  <c r="J3087" i="7"/>
  <c r="K3087" i="7"/>
  <c r="L3087" i="7"/>
  <c r="M3087" i="7"/>
  <c r="N3087" i="7"/>
  <c r="H3088" i="7"/>
  <c r="I3088" i="7"/>
  <c r="J3088" i="7"/>
  <c r="K3088" i="7"/>
  <c r="L3088" i="7"/>
  <c r="M3088" i="7"/>
  <c r="N3088" i="7"/>
  <c r="H3089" i="7"/>
  <c r="I3089" i="7"/>
  <c r="J3089" i="7"/>
  <c r="K3089" i="7"/>
  <c r="L3089" i="7"/>
  <c r="M3089" i="7"/>
  <c r="N3089" i="7"/>
  <c r="H3090" i="7"/>
  <c r="I3090" i="7"/>
  <c r="J3090" i="7"/>
  <c r="K3090" i="7"/>
  <c r="L3090" i="7"/>
  <c r="M3090" i="7"/>
  <c r="N3090" i="7"/>
  <c r="H3091" i="7"/>
  <c r="I3091" i="7"/>
  <c r="J3091" i="7"/>
  <c r="K3091" i="7"/>
  <c r="L3091" i="7"/>
  <c r="M3091" i="7"/>
  <c r="N3091" i="7"/>
  <c r="H3092" i="7"/>
  <c r="I3092" i="7"/>
  <c r="J3092" i="7"/>
  <c r="K3092" i="7"/>
  <c r="L3092" i="7"/>
  <c r="M3092" i="7"/>
  <c r="N3092" i="7"/>
  <c r="H3093" i="7"/>
  <c r="I3093" i="7"/>
  <c r="J3093" i="7"/>
  <c r="K3093" i="7"/>
  <c r="L3093" i="7"/>
  <c r="M3093" i="7"/>
  <c r="N3093" i="7"/>
  <c r="H3094" i="7"/>
  <c r="I3094" i="7"/>
  <c r="J3094" i="7"/>
  <c r="K3094" i="7"/>
  <c r="L3094" i="7"/>
  <c r="M3094" i="7"/>
  <c r="N3094" i="7"/>
  <c r="H3095" i="7"/>
  <c r="I3095" i="7"/>
  <c r="J3095" i="7"/>
  <c r="K3095" i="7"/>
  <c r="L3095" i="7"/>
  <c r="M3095" i="7"/>
  <c r="N3095" i="7"/>
  <c r="H3096" i="7"/>
  <c r="I3096" i="7"/>
  <c r="J3096" i="7"/>
  <c r="K3096" i="7"/>
  <c r="L3096" i="7"/>
  <c r="M3096" i="7"/>
  <c r="N3096" i="7"/>
  <c r="H3097" i="7"/>
  <c r="I3097" i="7"/>
  <c r="J3097" i="7"/>
  <c r="K3097" i="7"/>
  <c r="L3097" i="7"/>
  <c r="M3097" i="7"/>
  <c r="N3097" i="7"/>
  <c r="H3098" i="7"/>
  <c r="I3098" i="7"/>
  <c r="J3098" i="7"/>
  <c r="K3098" i="7"/>
  <c r="L3098" i="7"/>
  <c r="M3098" i="7"/>
  <c r="N3098" i="7"/>
  <c r="H3099" i="7"/>
  <c r="I3099" i="7"/>
  <c r="J3099" i="7"/>
  <c r="K3099" i="7"/>
  <c r="L3099" i="7"/>
  <c r="M3099" i="7"/>
  <c r="N3099" i="7"/>
  <c r="H3100" i="7"/>
  <c r="I3100" i="7"/>
  <c r="J3100" i="7"/>
  <c r="K3100" i="7"/>
  <c r="L3100" i="7"/>
  <c r="M3100" i="7"/>
  <c r="N3100" i="7"/>
  <c r="H3101" i="7"/>
  <c r="I3101" i="7"/>
  <c r="J3101" i="7"/>
  <c r="K3101" i="7"/>
  <c r="L3101" i="7"/>
  <c r="M3101" i="7"/>
  <c r="N3101" i="7"/>
  <c r="H3102" i="7"/>
  <c r="I3102" i="7"/>
  <c r="J3102" i="7"/>
  <c r="K3102" i="7"/>
  <c r="L3102" i="7"/>
  <c r="M3102" i="7"/>
  <c r="N3102" i="7"/>
  <c r="H3103" i="7"/>
  <c r="I3103" i="7"/>
  <c r="J3103" i="7"/>
  <c r="K3103" i="7"/>
  <c r="L3103" i="7"/>
  <c r="M3103" i="7"/>
  <c r="N3103" i="7"/>
  <c r="H3104" i="7"/>
  <c r="I3104" i="7"/>
  <c r="J3104" i="7"/>
  <c r="K3104" i="7"/>
  <c r="L3104" i="7"/>
  <c r="M3104" i="7"/>
  <c r="N3104" i="7"/>
  <c r="H3105" i="7"/>
  <c r="I3105" i="7"/>
  <c r="J3105" i="7"/>
  <c r="K3105" i="7"/>
  <c r="L3105" i="7"/>
  <c r="M3105" i="7"/>
  <c r="N3105" i="7"/>
  <c r="H3106" i="7"/>
  <c r="I3106" i="7"/>
  <c r="J3106" i="7"/>
  <c r="K3106" i="7"/>
  <c r="L3106" i="7"/>
  <c r="M3106" i="7"/>
  <c r="N3106" i="7"/>
  <c r="H3107" i="7"/>
  <c r="I3107" i="7"/>
  <c r="J3107" i="7"/>
  <c r="K3107" i="7"/>
  <c r="L3107" i="7"/>
  <c r="M3107" i="7"/>
  <c r="N3107" i="7"/>
  <c r="H3108" i="7"/>
  <c r="I3108" i="7"/>
  <c r="J3108" i="7"/>
  <c r="K3108" i="7"/>
  <c r="L3108" i="7"/>
  <c r="M3108" i="7"/>
  <c r="N3108" i="7"/>
  <c r="H3109" i="7"/>
  <c r="I3109" i="7"/>
  <c r="J3109" i="7"/>
  <c r="K3109" i="7"/>
  <c r="L3109" i="7"/>
  <c r="M3109" i="7"/>
  <c r="N3109" i="7"/>
  <c r="H3110" i="7"/>
  <c r="I3110" i="7"/>
  <c r="J3110" i="7"/>
  <c r="K3110" i="7"/>
  <c r="L3110" i="7"/>
  <c r="M3110" i="7"/>
  <c r="N3110" i="7"/>
  <c r="H3111" i="7"/>
  <c r="I3111" i="7"/>
  <c r="J3111" i="7"/>
  <c r="K3111" i="7"/>
  <c r="L3111" i="7"/>
  <c r="M3111" i="7"/>
  <c r="N3111" i="7"/>
  <c r="H3112" i="7"/>
  <c r="I3112" i="7"/>
  <c r="J3112" i="7"/>
  <c r="K3112" i="7"/>
  <c r="L3112" i="7"/>
  <c r="M3112" i="7"/>
  <c r="N3112" i="7"/>
  <c r="H3113" i="7"/>
  <c r="I3113" i="7"/>
  <c r="J3113" i="7"/>
  <c r="K3113" i="7"/>
  <c r="L3113" i="7"/>
  <c r="M3113" i="7"/>
  <c r="N3113" i="7"/>
  <c r="H3114" i="7"/>
  <c r="I3114" i="7"/>
  <c r="J3114" i="7"/>
  <c r="K3114" i="7"/>
  <c r="L3114" i="7"/>
  <c r="M3114" i="7"/>
  <c r="N3114" i="7"/>
  <c r="H3115" i="7"/>
  <c r="I3115" i="7"/>
  <c r="J3115" i="7"/>
  <c r="K3115" i="7"/>
  <c r="L3115" i="7"/>
  <c r="M3115" i="7"/>
  <c r="N3115" i="7"/>
  <c r="H3116" i="7"/>
  <c r="I3116" i="7"/>
  <c r="J3116" i="7"/>
  <c r="K3116" i="7"/>
  <c r="L3116" i="7"/>
  <c r="M3116" i="7"/>
  <c r="N3116" i="7"/>
  <c r="H3117" i="7"/>
  <c r="I3117" i="7"/>
  <c r="J3117" i="7"/>
  <c r="K3117" i="7"/>
  <c r="L3117" i="7"/>
  <c r="M3117" i="7"/>
  <c r="N3117" i="7"/>
  <c r="H3118" i="7"/>
  <c r="I3118" i="7"/>
  <c r="J3118" i="7"/>
  <c r="K3118" i="7"/>
  <c r="L3118" i="7"/>
  <c r="M3118" i="7"/>
  <c r="N3118" i="7"/>
  <c r="H3119" i="7"/>
  <c r="I3119" i="7"/>
  <c r="J3119" i="7"/>
  <c r="K3119" i="7"/>
  <c r="L3119" i="7"/>
  <c r="M3119" i="7"/>
  <c r="N3119" i="7"/>
  <c r="H3120" i="7"/>
  <c r="I3120" i="7"/>
  <c r="J3120" i="7"/>
  <c r="K3120" i="7"/>
  <c r="L3120" i="7"/>
  <c r="M3120" i="7"/>
  <c r="N3120" i="7"/>
  <c r="H3121" i="7"/>
  <c r="I3121" i="7"/>
  <c r="J3121" i="7"/>
  <c r="K3121" i="7"/>
  <c r="L3121" i="7"/>
  <c r="M3121" i="7"/>
  <c r="N3121" i="7"/>
  <c r="H3122" i="7"/>
  <c r="I3122" i="7"/>
  <c r="J3122" i="7"/>
  <c r="K3122" i="7"/>
  <c r="L3122" i="7"/>
  <c r="M3122" i="7"/>
  <c r="N3122" i="7"/>
  <c r="H3123" i="7"/>
  <c r="I3123" i="7"/>
  <c r="J3123" i="7"/>
  <c r="K3123" i="7"/>
  <c r="L3123" i="7"/>
  <c r="M3123" i="7"/>
  <c r="N3123" i="7"/>
  <c r="H3124" i="7"/>
  <c r="I3124" i="7"/>
  <c r="J3124" i="7"/>
  <c r="K3124" i="7"/>
  <c r="L3124" i="7"/>
  <c r="M3124" i="7"/>
  <c r="N3124" i="7"/>
  <c r="H3125" i="7"/>
  <c r="I3125" i="7"/>
  <c r="J3125" i="7"/>
  <c r="K3125" i="7"/>
  <c r="L3125" i="7"/>
  <c r="M3125" i="7"/>
  <c r="N3125" i="7"/>
  <c r="H3126" i="7"/>
  <c r="I3126" i="7"/>
  <c r="J3126" i="7"/>
  <c r="K3126" i="7"/>
  <c r="L3126" i="7"/>
  <c r="M3126" i="7"/>
  <c r="N3126" i="7"/>
  <c r="H3127" i="7"/>
  <c r="I3127" i="7"/>
  <c r="J3127" i="7"/>
  <c r="K3127" i="7"/>
  <c r="L3127" i="7"/>
  <c r="M3127" i="7"/>
  <c r="N3127" i="7"/>
  <c r="H3128" i="7"/>
  <c r="I3128" i="7"/>
  <c r="J3128" i="7"/>
  <c r="K3128" i="7"/>
  <c r="L3128" i="7"/>
  <c r="M3128" i="7"/>
  <c r="N3128" i="7"/>
  <c r="H3129" i="7"/>
  <c r="I3129" i="7"/>
  <c r="J3129" i="7"/>
  <c r="K3129" i="7"/>
  <c r="L3129" i="7"/>
  <c r="M3129" i="7"/>
  <c r="N3129" i="7"/>
  <c r="H3130" i="7"/>
  <c r="I3130" i="7"/>
  <c r="J3130" i="7"/>
  <c r="K3130" i="7"/>
  <c r="L3130" i="7"/>
  <c r="M3130" i="7"/>
  <c r="N3130" i="7"/>
  <c r="H3131" i="7"/>
  <c r="I3131" i="7"/>
  <c r="J3131" i="7"/>
  <c r="K3131" i="7"/>
  <c r="L3131" i="7"/>
  <c r="M3131" i="7"/>
  <c r="N3131" i="7"/>
  <c r="H3132" i="7"/>
  <c r="I3132" i="7"/>
  <c r="J3132" i="7"/>
  <c r="K3132" i="7"/>
  <c r="L3132" i="7"/>
  <c r="M3132" i="7"/>
  <c r="N3132" i="7"/>
  <c r="H3133" i="7"/>
  <c r="I3133" i="7"/>
  <c r="J3133" i="7"/>
  <c r="K3133" i="7"/>
  <c r="L3133" i="7"/>
  <c r="M3133" i="7"/>
  <c r="N3133" i="7"/>
  <c r="H3134" i="7"/>
  <c r="I3134" i="7"/>
  <c r="J3134" i="7"/>
  <c r="K3134" i="7"/>
  <c r="L3134" i="7"/>
  <c r="M3134" i="7"/>
  <c r="N3134" i="7"/>
  <c r="H3135" i="7"/>
  <c r="I3135" i="7"/>
  <c r="J3135" i="7"/>
  <c r="K3135" i="7"/>
  <c r="L3135" i="7"/>
  <c r="M3135" i="7"/>
  <c r="N3135" i="7"/>
  <c r="H3136" i="7"/>
  <c r="I3136" i="7"/>
  <c r="J3136" i="7"/>
  <c r="K3136" i="7"/>
  <c r="L3136" i="7"/>
  <c r="M3136" i="7"/>
  <c r="N3136" i="7"/>
  <c r="H3137" i="7"/>
  <c r="I3137" i="7"/>
  <c r="J3137" i="7"/>
  <c r="K3137" i="7"/>
  <c r="L3137" i="7"/>
  <c r="M3137" i="7"/>
  <c r="N3137" i="7"/>
  <c r="H3138" i="7"/>
  <c r="I3138" i="7"/>
  <c r="J3138" i="7"/>
  <c r="K3138" i="7"/>
  <c r="L3138" i="7"/>
  <c r="M3138" i="7"/>
  <c r="N3138" i="7"/>
  <c r="H3139" i="7"/>
  <c r="I3139" i="7"/>
  <c r="J3139" i="7"/>
  <c r="K3139" i="7"/>
  <c r="L3139" i="7"/>
  <c r="M3139" i="7"/>
  <c r="N3139" i="7"/>
  <c r="H3140" i="7"/>
  <c r="I3140" i="7"/>
  <c r="J3140" i="7"/>
  <c r="K3140" i="7"/>
  <c r="L3140" i="7"/>
  <c r="M3140" i="7"/>
  <c r="N3140" i="7"/>
  <c r="H3141" i="7"/>
  <c r="I3141" i="7"/>
  <c r="J3141" i="7"/>
  <c r="K3141" i="7"/>
  <c r="L3141" i="7"/>
  <c r="M3141" i="7"/>
  <c r="N3141" i="7"/>
  <c r="H3142" i="7"/>
  <c r="I3142" i="7"/>
  <c r="J3142" i="7"/>
  <c r="K3142" i="7"/>
  <c r="L3142" i="7"/>
  <c r="M3142" i="7"/>
  <c r="N3142" i="7"/>
  <c r="H3143" i="7"/>
  <c r="I3143" i="7"/>
  <c r="J3143" i="7"/>
  <c r="K3143" i="7"/>
  <c r="L3143" i="7"/>
  <c r="M3143" i="7"/>
  <c r="N3143" i="7"/>
  <c r="H3144" i="7"/>
  <c r="I3144" i="7"/>
  <c r="J3144" i="7"/>
  <c r="K3144" i="7"/>
  <c r="L3144" i="7"/>
  <c r="M3144" i="7"/>
  <c r="N3144" i="7"/>
  <c r="H3145" i="7"/>
  <c r="I3145" i="7"/>
  <c r="J3145" i="7"/>
  <c r="K3145" i="7"/>
  <c r="L3145" i="7"/>
  <c r="M3145" i="7"/>
  <c r="N3145" i="7"/>
  <c r="H3146" i="7"/>
  <c r="I3146" i="7"/>
  <c r="J3146" i="7"/>
  <c r="K3146" i="7"/>
  <c r="L3146" i="7"/>
  <c r="M3146" i="7"/>
  <c r="N3146" i="7"/>
  <c r="H3147" i="7"/>
  <c r="I3147" i="7"/>
  <c r="J3147" i="7"/>
  <c r="K3147" i="7"/>
  <c r="L3147" i="7"/>
  <c r="M3147" i="7"/>
  <c r="N3147" i="7"/>
  <c r="H3148" i="7"/>
  <c r="I3148" i="7"/>
  <c r="J3148" i="7"/>
  <c r="K3148" i="7"/>
  <c r="L3148" i="7"/>
  <c r="M3148" i="7"/>
  <c r="N3148" i="7"/>
  <c r="H3149" i="7"/>
  <c r="I3149" i="7"/>
  <c r="J3149" i="7"/>
  <c r="K3149" i="7"/>
  <c r="L3149" i="7"/>
  <c r="M3149" i="7"/>
  <c r="N3149" i="7"/>
  <c r="H3150" i="7"/>
  <c r="I3150" i="7"/>
  <c r="J3150" i="7"/>
  <c r="K3150" i="7"/>
  <c r="L3150" i="7"/>
  <c r="M3150" i="7"/>
  <c r="N3150" i="7"/>
  <c r="H3151" i="7"/>
  <c r="I3151" i="7"/>
  <c r="J3151" i="7"/>
  <c r="K3151" i="7"/>
  <c r="L3151" i="7"/>
  <c r="M3151" i="7"/>
  <c r="N3151" i="7"/>
  <c r="H3152" i="7"/>
  <c r="I3152" i="7"/>
  <c r="J3152" i="7"/>
  <c r="K3152" i="7"/>
  <c r="L3152" i="7"/>
  <c r="M3152" i="7"/>
  <c r="N3152" i="7"/>
  <c r="H3153" i="7"/>
  <c r="I3153" i="7"/>
  <c r="J3153" i="7"/>
  <c r="K3153" i="7"/>
  <c r="L3153" i="7"/>
  <c r="M3153" i="7"/>
  <c r="N3153" i="7"/>
  <c r="H3154" i="7"/>
  <c r="I3154" i="7"/>
  <c r="J3154" i="7"/>
  <c r="K3154" i="7"/>
  <c r="L3154" i="7"/>
  <c r="M3154" i="7"/>
  <c r="N3154" i="7"/>
  <c r="H3155" i="7"/>
  <c r="I3155" i="7"/>
  <c r="J3155" i="7"/>
  <c r="K3155" i="7"/>
  <c r="L3155" i="7"/>
  <c r="M3155" i="7"/>
  <c r="N3155" i="7"/>
  <c r="H3156" i="7"/>
  <c r="I3156" i="7"/>
  <c r="J3156" i="7"/>
  <c r="K3156" i="7"/>
  <c r="L3156" i="7"/>
  <c r="M3156" i="7"/>
  <c r="N3156" i="7"/>
  <c r="H3157" i="7"/>
  <c r="I3157" i="7"/>
  <c r="J3157" i="7"/>
  <c r="K3157" i="7"/>
  <c r="L3157" i="7"/>
  <c r="M3157" i="7"/>
  <c r="N3157" i="7"/>
  <c r="H3158" i="7"/>
  <c r="I3158" i="7"/>
  <c r="J3158" i="7"/>
  <c r="K3158" i="7"/>
  <c r="L3158" i="7"/>
  <c r="M3158" i="7"/>
  <c r="N3158" i="7"/>
  <c r="H3159" i="7"/>
  <c r="I3159" i="7"/>
  <c r="J3159" i="7"/>
  <c r="K3159" i="7"/>
  <c r="L3159" i="7"/>
  <c r="M3159" i="7"/>
  <c r="N3159" i="7"/>
  <c r="H3160" i="7"/>
  <c r="I3160" i="7"/>
  <c r="J3160" i="7"/>
  <c r="K3160" i="7"/>
  <c r="L3160" i="7"/>
  <c r="M3160" i="7"/>
  <c r="N3160" i="7"/>
  <c r="H3161" i="7"/>
  <c r="I3161" i="7"/>
  <c r="J3161" i="7"/>
  <c r="K3161" i="7"/>
  <c r="L3161" i="7"/>
  <c r="M3161" i="7"/>
  <c r="N3161" i="7"/>
  <c r="H3162" i="7"/>
  <c r="I3162" i="7"/>
  <c r="J3162" i="7"/>
  <c r="K3162" i="7"/>
  <c r="L3162" i="7"/>
  <c r="M3162" i="7"/>
  <c r="N3162" i="7"/>
  <c r="H3163" i="7"/>
  <c r="I3163" i="7"/>
  <c r="J3163" i="7"/>
  <c r="K3163" i="7"/>
  <c r="L3163" i="7"/>
  <c r="M3163" i="7"/>
  <c r="N3163" i="7"/>
  <c r="H3164" i="7"/>
  <c r="I3164" i="7"/>
  <c r="J3164" i="7"/>
  <c r="K3164" i="7"/>
  <c r="L3164" i="7"/>
  <c r="M3164" i="7"/>
  <c r="N3164" i="7"/>
  <c r="H3165" i="7"/>
  <c r="I3165" i="7"/>
  <c r="J3165" i="7"/>
  <c r="K3165" i="7"/>
  <c r="L3165" i="7"/>
  <c r="M3165" i="7"/>
  <c r="N3165" i="7"/>
  <c r="H3166" i="7"/>
  <c r="I3166" i="7"/>
  <c r="J3166" i="7"/>
  <c r="K3166" i="7"/>
  <c r="L3166" i="7"/>
  <c r="M3166" i="7"/>
  <c r="N3166" i="7"/>
  <c r="H3167" i="7"/>
  <c r="I3167" i="7"/>
  <c r="J3167" i="7"/>
  <c r="K3167" i="7"/>
  <c r="L3167" i="7"/>
  <c r="M3167" i="7"/>
  <c r="N3167" i="7"/>
  <c r="H3168" i="7"/>
  <c r="I3168" i="7"/>
  <c r="J3168" i="7"/>
  <c r="K3168" i="7"/>
  <c r="L3168" i="7"/>
  <c r="M3168" i="7"/>
  <c r="N3168" i="7"/>
  <c r="H3169" i="7"/>
  <c r="I3169" i="7"/>
  <c r="J3169" i="7"/>
  <c r="K3169" i="7"/>
  <c r="L3169" i="7"/>
  <c r="M3169" i="7"/>
  <c r="N3169" i="7"/>
  <c r="H3170" i="7"/>
  <c r="I3170" i="7"/>
  <c r="J3170" i="7"/>
  <c r="K3170" i="7"/>
  <c r="L3170" i="7"/>
  <c r="M3170" i="7"/>
  <c r="N3170" i="7"/>
  <c r="H3171" i="7"/>
  <c r="I3171" i="7"/>
  <c r="J3171" i="7"/>
  <c r="K3171" i="7"/>
  <c r="L3171" i="7"/>
  <c r="M3171" i="7"/>
  <c r="N3171" i="7"/>
  <c r="H3172" i="7"/>
  <c r="I3172" i="7"/>
  <c r="J3172" i="7"/>
  <c r="K3172" i="7"/>
  <c r="L3172" i="7"/>
  <c r="M3172" i="7"/>
  <c r="N3172" i="7"/>
  <c r="H3173" i="7"/>
  <c r="I3173" i="7"/>
  <c r="J3173" i="7"/>
  <c r="K3173" i="7"/>
  <c r="L3173" i="7"/>
  <c r="M3173" i="7"/>
  <c r="N3173" i="7"/>
  <c r="H3174" i="7"/>
  <c r="I3174" i="7"/>
  <c r="J3174" i="7"/>
  <c r="K3174" i="7"/>
  <c r="L3174" i="7"/>
  <c r="M3174" i="7"/>
  <c r="N3174" i="7"/>
  <c r="H3175" i="7"/>
  <c r="I3175" i="7"/>
  <c r="J3175" i="7"/>
  <c r="K3175" i="7"/>
  <c r="L3175" i="7"/>
  <c r="M3175" i="7"/>
  <c r="N3175" i="7"/>
  <c r="H3176" i="7"/>
  <c r="I3176" i="7"/>
  <c r="J3176" i="7"/>
  <c r="K3176" i="7"/>
  <c r="L3176" i="7"/>
  <c r="M3176" i="7"/>
  <c r="N3176" i="7"/>
  <c r="H3177" i="7"/>
  <c r="I3177" i="7"/>
  <c r="J3177" i="7"/>
  <c r="K3177" i="7"/>
  <c r="L3177" i="7"/>
  <c r="M3177" i="7"/>
  <c r="N3177" i="7"/>
  <c r="H3178" i="7"/>
  <c r="I3178" i="7"/>
  <c r="J3178" i="7"/>
  <c r="K3178" i="7"/>
  <c r="L3178" i="7"/>
  <c r="M3178" i="7"/>
  <c r="N3178" i="7"/>
  <c r="H3179" i="7"/>
  <c r="I3179" i="7"/>
  <c r="J3179" i="7"/>
  <c r="K3179" i="7"/>
  <c r="L3179" i="7"/>
  <c r="M3179" i="7"/>
  <c r="N3179" i="7"/>
  <c r="H3180" i="7"/>
  <c r="I3180" i="7"/>
  <c r="J3180" i="7"/>
  <c r="K3180" i="7"/>
  <c r="L3180" i="7"/>
  <c r="M3180" i="7"/>
  <c r="N3180" i="7"/>
  <c r="H3181" i="7"/>
  <c r="I3181" i="7"/>
  <c r="J3181" i="7"/>
  <c r="K3181" i="7"/>
  <c r="L3181" i="7"/>
  <c r="M3181" i="7"/>
  <c r="N3181" i="7"/>
  <c r="H3182" i="7"/>
  <c r="I3182" i="7"/>
  <c r="J3182" i="7"/>
  <c r="K3182" i="7"/>
  <c r="L3182" i="7"/>
  <c r="M3182" i="7"/>
  <c r="N3182" i="7"/>
  <c r="H3183" i="7"/>
  <c r="I3183" i="7"/>
  <c r="J3183" i="7"/>
  <c r="K3183" i="7"/>
  <c r="L3183" i="7"/>
  <c r="M3183" i="7"/>
  <c r="N3183" i="7"/>
  <c r="H3184" i="7"/>
  <c r="I3184" i="7"/>
  <c r="J3184" i="7"/>
  <c r="K3184" i="7"/>
  <c r="L3184" i="7"/>
  <c r="M3184" i="7"/>
  <c r="N3184" i="7"/>
  <c r="H3185" i="7"/>
  <c r="I3185" i="7"/>
  <c r="J3185" i="7"/>
  <c r="K3185" i="7"/>
  <c r="L3185" i="7"/>
  <c r="M3185" i="7"/>
  <c r="N3185" i="7"/>
  <c r="H3186" i="7"/>
  <c r="I3186" i="7"/>
  <c r="J3186" i="7"/>
  <c r="K3186" i="7"/>
  <c r="L3186" i="7"/>
  <c r="M3186" i="7"/>
  <c r="N3186" i="7"/>
  <c r="H3187" i="7"/>
  <c r="I3187" i="7"/>
  <c r="J3187" i="7"/>
  <c r="K3187" i="7"/>
  <c r="L3187" i="7"/>
  <c r="M3187" i="7"/>
  <c r="N3187" i="7"/>
  <c r="H3188" i="7"/>
  <c r="I3188" i="7"/>
  <c r="J3188" i="7"/>
  <c r="K3188" i="7"/>
  <c r="L3188" i="7"/>
  <c r="M3188" i="7"/>
  <c r="N3188" i="7"/>
  <c r="H3189" i="7"/>
  <c r="I3189" i="7"/>
  <c r="J3189" i="7"/>
  <c r="K3189" i="7"/>
  <c r="L3189" i="7"/>
  <c r="M3189" i="7"/>
  <c r="N3189" i="7"/>
  <c r="H3190" i="7"/>
  <c r="I3190" i="7"/>
  <c r="J3190" i="7"/>
  <c r="K3190" i="7"/>
  <c r="L3190" i="7"/>
  <c r="M3190" i="7"/>
  <c r="N3190" i="7"/>
  <c r="H3191" i="7"/>
  <c r="I3191" i="7"/>
  <c r="J3191" i="7"/>
  <c r="K3191" i="7"/>
  <c r="L3191" i="7"/>
  <c r="M3191" i="7"/>
  <c r="N3191" i="7"/>
  <c r="H3192" i="7"/>
  <c r="I3192" i="7"/>
  <c r="J3192" i="7"/>
  <c r="K3192" i="7"/>
  <c r="L3192" i="7"/>
  <c r="M3192" i="7"/>
  <c r="N3192" i="7"/>
  <c r="H3193" i="7"/>
  <c r="I3193" i="7"/>
  <c r="J3193" i="7"/>
  <c r="K3193" i="7"/>
  <c r="L3193" i="7"/>
  <c r="M3193" i="7"/>
  <c r="N3193" i="7"/>
  <c r="H3194" i="7"/>
  <c r="I3194" i="7"/>
  <c r="J3194" i="7"/>
  <c r="K3194" i="7"/>
  <c r="L3194" i="7"/>
  <c r="M3194" i="7"/>
  <c r="N3194" i="7"/>
  <c r="H3195" i="7"/>
  <c r="I3195" i="7"/>
  <c r="J3195" i="7"/>
  <c r="K3195" i="7"/>
  <c r="L3195" i="7"/>
  <c r="M3195" i="7"/>
  <c r="N3195" i="7"/>
  <c r="H3196" i="7"/>
  <c r="I3196" i="7"/>
  <c r="J3196" i="7"/>
  <c r="K3196" i="7"/>
  <c r="L3196" i="7"/>
  <c r="M3196" i="7"/>
  <c r="N3196" i="7"/>
  <c r="H3197" i="7"/>
  <c r="I3197" i="7"/>
  <c r="J3197" i="7"/>
  <c r="K3197" i="7"/>
  <c r="L3197" i="7"/>
  <c r="M3197" i="7"/>
  <c r="N3197" i="7"/>
  <c r="H3198" i="7"/>
  <c r="I3198" i="7"/>
  <c r="J3198" i="7"/>
  <c r="K3198" i="7"/>
  <c r="L3198" i="7"/>
  <c r="M3198" i="7"/>
  <c r="N3198" i="7"/>
  <c r="H3199" i="7"/>
  <c r="I3199" i="7"/>
  <c r="J3199" i="7"/>
  <c r="K3199" i="7"/>
  <c r="L3199" i="7"/>
  <c r="M3199" i="7"/>
  <c r="N3199" i="7"/>
  <c r="H3200" i="7"/>
  <c r="I3200" i="7"/>
  <c r="J3200" i="7"/>
  <c r="K3200" i="7"/>
  <c r="L3200" i="7"/>
  <c r="M3200" i="7"/>
  <c r="N3200" i="7"/>
  <c r="H3201" i="7"/>
  <c r="I3201" i="7"/>
  <c r="J3201" i="7"/>
  <c r="K3201" i="7"/>
  <c r="L3201" i="7"/>
  <c r="M3201" i="7"/>
  <c r="N3201" i="7"/>
  <c r="H3202" i="7"/>
  <c r="I3202" i="7"/>
  <c r="J3202" i="7"/>
  <c r="K3202" i="7"/>
  <c r="L3202" i="7"/>
  <c r="M3202" i="7"/>
  <c r="N3202" i="7"/>
  <c r="H3203" i="7"/>
  <c r="I3203" i="7"/>
  <c r="J3203" i="7"/>
  <c r="K3203" i="7"/>
  <c r="L3203" i="7"/>
  <c r="M3203" i="7"/>
  <c r="N3203" i="7"/>
  <c r="H3204" i="7"/>
  <c r="I3204" i="7"/>
  <c r="J3204" i="7"/>
  <c r="K3204" i="7"/>
  <c r="L3204" i="7"/>
  <c r="M3204" i="7"/>
  <c r="N3204" i="7"/>
  <c r="H3205" i="7"/>
  <c r="I3205" i="7"/>
  <c r="J3205" i="7"/>
  <c r="K3205" i="7"/>
  <c r="L3205" i="7"/>
  <c r="M3205" i="7"/>
  <c r="N3205" i="7"/>
  <c r="H3206" i="7"/>
  <c r="I3206" i="7"/>
  <c r="J3206" i="7"/>
  <c r="K3206" i="7"/>
  <c r="L3206" i="7"/>
  <c r="M3206" i="7"/>
  <c r="N3206" i="7"/>
  <c r="H3207" i="7"/>
  <c r="I3207" i="7"/>
  <c r="J3207" i="7"/>
  <c r="K3207" i="7"/>
  <c r="L3207" i="7"/>
  <c r="M3207" i="7"/>
  <c r="N3207" i="7"/>
  <c r="H3208" i="7"/>
  <c r="I3208" i="7"/>
  <c r="J3208" i="7"/>
  <c r="K3208" i="7"/>
  <c r="L3208" i="7"/>
  <c r="M3208" i="7"/>
  <c r="N3208" i="7"/>
  <c r="H3209" i="7"/>
  <c r="I3209" i="7"/>
  <c r="J3209" i="7"/>
  <c r="K3209" i="7"/>
  <c r="L3209" i="7"/>
  <c r="M3209" i="7"/>
  <c r="N3209" i="7"/>
  <c r="H3210" i="7"/>
  <c r="I3210" i="7"/>
  <c r="J3210" i="7"/>
  <c r="K3210" i="7"/>
  <c r="L3210" i="7"/>
  <c r="M3210" i="7"/>
  <c r="N3210" i="7"/>
  <c r="H3211" i="7"/>
  <c r="I3211" i="7"/>
  <c r="J3211" i="7"/>
  <c r="K3211" i="7"/>
  <c r="L3211" i="7"/>
  <c r="M3211" i="7"/>
  <c r="N3211" i="7"/>
  <c r="H3212" i="7"/>
  <c r="I3212" i="7"/>
  <c r="J3212" i="7"/>
  <c r="K3212" i="7"/>
  <c r="L3212" i="7"/>
  <c r="M3212" i="7"/>
  <c r="N3212" i="7"/>
  <c r="H3213" i="7"/>
  <c r="I3213" i="7"/>
  <c r="J3213" i="7"/>
  <c r="K3213" i="7"/>
  <c r="L3213" i="7"/>
  <c r="M3213" i="7"/>
  <c r="N3213" i="7"/>
  <c r="H3214" i="7"/>
  <c r="I3214" i="7"/>
  <c r="J3214" i="7"/>
  <c r="K3214" i="7"/>
  <c r="L3214" i="7"/>
  <c r="M3214" i="7"/>
  <c r="N3214" i="7"/>
  <c r="H3215" i="7"/>
  <c r="I3215" i="7"/>
  <c r="J3215" i="7"/>
  <c r="K3215" i="7"/>
  <c r="L3215" i="7"/>
  <c r="M3215" i="7"/>
  <c r="N3215" i="7"/>
  <c r="H3216" i="7"/>
  <c r="I3216" i="7"/>
  <c r="J3216" i="7"/>
  <c r="K3216" i="7"/>
  <c r="L3216" i="7"/>
  <c r="M3216" i="7"/>
  <c r="N3216" i="7"/>
  <c r="H3217" i="7"/>
  <c r="I3217" i="7"/>
  <c r="J3217" i="7"/>
  <c r="K3217" i="7"/>
  <c r="L3217" i="7"/>
  <c r="M3217" i="7"/>
  <c r="N3217" i="7"/>
  <c r="H3218" i="7"/>
  <c r="I3218" i="7"/>
  <c r="J3218" i="7"/>
  <c r="K3218" i="7"/>
  <c r="L3218" i="7"/>
  <c r="M3218" i="7"/>
  <c r="N3218" i="7"/>
  <c r="H3219" i="7"/>
  <c r="I3219" i="7"/>
  <c r="J3219" i="7"/>
  <c r="K3219" i="7"/>
  <c r="L3219" i="7"/>
  <c r="M3219" i="7"/>
  <c r="N3219" i="7"/>
  <c r="H3220" i="7"/>
  <c r="I3220" i="7"/>
  <c r="J3220" i="7"/>
  <c r="K3220" i="7"/>
  <c r="L3220" i="7"/>
  <c r="M3220" i="7"/>
  <c r="N3220" i="7"/>
  <c r="H3221" i="7"/>
  <c r="I3221" i="7"/>
  <c r="J3221" i="7"/>
  <c r="K3221" i="7"/>
  <c r="L3221" i="7"/>
  <c r="M3221" i="7"/>
  <c r="N3221" i="7"/>
  <c r="H3222" i="7"/>
  <c r="I3222" i="7"/>
  <c r="J3222" i="7"/>
  <c r="K3222" i="7"/>
  <c r="L3222" i="7"/>
  <c r="M3222" i="7"/>
  <c r="N3222" i="7"/>
  <c r="H3223" i="7"/>
  <c r="I3223" i="7"/>
  <c r="J3223" i="7"/>
  <c r="K3223" i="7"/>
  <c r="L3223" i="7"/>
  <c r="M3223" i="7"/>
  <c r="N3223" i="7"/>
  <c r="H3224" i="7"/>
  <c r="I3224" i="7"/>
  <c r="J3224" i="7"/>
  <c r="K3224" i="7"/>
  <c r="L3224" i="7"/>
  <c r="M3224" i="7"/>
  <c r="N3224" i="7"/>
  <c r="H3225" i="7"/>
  <c r="I3225" i="7"/>
  <c r="J3225" i="7"/>
  <c r="K3225" i="7"/>
  <c r="L3225" i="7"/>
  <c r="M3225" i="7"/>
  <c r="N3225" i="7"/>
  <c r="H3226" i="7"/>
  <c r="I3226" i="7"/>
  <c r="J3226" i="7"/>
  <c r="K3226" i="7"/>
  <c r="L3226" i="7"/>
  <c r="M3226" i="7"/>
  <c r="N3226" i="7"/>
  <c r="H3227" i="7"/>
  <c r="I3227" i="7"/>
  <c r="J3227" i="7"/>
  <c r="K3227" i="7"/>
  <c r="L3227" i="7"/>
  <c r="M3227" i="7"/>
  <c r="N3227" i="7"/>
  <c r="H3228" i="7"/>
  <c r="I3228" i="7"/>
  <c r="J3228" i="7"/>
  <c r="K3228" i="7"/>
  <c r="L3228" i="7"/>
  <c r="M3228" i="7"/>
  <c r="N3228" i="7"/>
  <c r="H3229" i="7"/>
  <c r="I3229" i="7"/>
  <c r="J3229" i="7"/>
  <c r="K3229" i="7"/>
  <c r="L3229" i="7"/>
  <c r="M3229" i="7"/>
  <c r="N3229" i="7"/>
  <c r="H3230" i="7"/>
  <c r="I3230" i="7"/>
  <c r="J3230" i="7"/>
  <c r="K3230" i="7"/>
  <c r="L3230" i="7"/>
  <c r="M3230" i="7"/>
  <c r="N3230" i="7"/>
  <c r="H3231" i="7"/>
  <c r="I3231" i="7"/>
  <c r="J3231" i="7"/>
  <c r="K3231" i="7"/>
  <c r="L3231" i="7"/>
  <c r="M3231" i="7"/>
  <c r="N3231" i="7"/>
  <c r="H3232" i="7"/>
  <c r="I3232" i="7"/>
  <c r="J3232" i="7"/>
  <c r="K3232" i="7"/>
  <c r="L3232" i="7"/>
  <c r="M3232" i="7"/>
  <c r="N3232" i="7"/>
  <c r="H3233" i="7"/>
  <c r="I3233" i="7"/>
  <c r="J3233" i="7"/>
  <c r="K3233" i="7"/>
  <c r="L3233" i="7"/>
  <c r="M3233" i="7"/>
  <c r="N3233" i="7"/>
  <c r="H3234" i="7"/>
  <c r="I3234" i="7"/>
  <c r="J3234" i="7"/>
  <c r="K3234" i="7"/>
  <c r="L3234" i="7"/>
  <c r="M3234" i="7"/>
  <c r="N3234" i="7"/>
  <c r="H3235" i="7"/>
  <c r="I3235" i="7"/>
  <c r="J3235" i="7"/>
  <c r="K3235" i="7"/>
  <c r="L3235" i="7"/>
  <c r="M3235" i="7"/>
  <c r="N3235" i="7"/>
  <c r="H3236" i="7"/>
  <c r="I3236" i="7"/>
  <c r="J3236" i="7"/>
  <c r="K3236" i="7"/>
  <c r="L3236" i="7"/>
  <c r="M3236" i="7"/>
  <c r="N3236" i="7"/>
  <c r="H3237" i="7"/>
  <c r="I3237" i="7"/>
  <c r="J3237" i="7"/>
  <c r="K3237" i="7"/>
  <c r="L3237" i="7"/>
  <c r="M3237" i="7"/>
  <c r="N3237" i="7"/>
  <c r="H3238" i="7"/>
  <c r="I3238" i="7"/>
  <c r="J3238" i="7"/>
  <c r="K3238" i="7"/>
  <c r="L3238" i="7"/>
  <c r="M3238" i="7"/>
  <c r="N3238" i="7"/>
  <c r="H3239" i="7"/>
  <c r="I3239" i="7"/>
  <c r="J3239" i="7"/>
  <c r="K3239" i="7"/>
  <c r="L3239" i="7"/>
  <c r="M3239" i="7"/>
  <c r="N3239" i="7"/>
  <c r="H3240" i="7"/>
  <c r="I3240" i="7"/>
  <c r="J3240" i="7"/>
  <c r="K3240" i="7"/>
  <c r="L3240" i="7"/>
  <c r="M3240" i="7"/>
  <c r="N3240" i="7"/>
  <c r="H3241" i="7"/>
  <c r="I3241" i="7"/>
  <c r="J3241" i="7"/>
  <c r="K3241" i="7"/>
  <c r="L3241" i="7"/>
  <c r="M3241" i="7"/>
  <c r="N3241" i="7"/>
  <c r="H3242" i="7"/>
  <c r="I3242" i="7"/>
  <c r="J3242" i="7"/>
  <c r="K3242" i="7"/>
  <c r="L3242" i="7"/>
  <c r="M3242" i="7"/>
  <c r="N3242" i="7"/>
  <c r="H3243" i="7"/>
  <c r="I3243" i="7"/>
  <c r="J3243" i="7"/>
  <c r="K3243" i="7"/>
  <c r="L3243" i="7"/>
  <c r="M3243" i="7"/>
  <c r="N3243" i="7"/>
  <c r="H3244" i="7"/>
  <c r="I3244" i="7"/>
  <c r="J3244" i="7"/>
  <c r="K3244" i="7"/>
  <c r="L3244" i="7"/>
  <c r="M3244" i="7"/>
  <c r="N3244" i="7"/>
  <c r="H3245" i="7"/>
  <c r="I3245" i="7"/>
  <c r="J3245" i="7"/>
  <c r="K3245" i="7"/>
  <c r="L3245" i="7"/>
  <c r="M3245" i="7"/>
  <c r="N3245" i="7"/>
  <c r="H3246" i="7"/>
  <c r="I3246" i="7"/>
  <c r="J3246" i="7"/>
  <c r="K3246" i="7"/>
  <c r="L3246" i="7"/>
  <c r="M3246" i="7"/>
  <c r="N3246" i="7"/>
  <c r="H3247" i="7"/>
  <c r="I3247" i="7"/>
  <c r="J3247" i="7"/>
  <c r="K3247" i="7"/>
  <c r="L3247" i="7"/>
  <c r="M3247" i="7"/>
  <c r="N3247" i="7"/>
  <c r="H3248" i="7"/>
  <c r="I3248" i="7"/>
  <c r="J3248" i="7"/>
  <c r="K3248" i="7"/>
  <c r="L3248" i="7"/>
  <c r="M3248" i="7"/>
  <c r="N3248" i="7"/>
  <c r="H3249" i="7"/>
  <c r="I3249" i="7"/>
  <c r="J3249" i="7"/>
  <c r="K3249" i="7"/>
  <c r="L3249" i="7"/>
  <c r="M3249" i="7"/>
  <c r="N3249" i="7"/>
  <c r="H3250" i="7"/>
  <c r="I3250" i="7"/>
  <c r="J3250" i="7"/>
  <c r="K3250" i="7"/>
  <c r="L3250" i="7"/>
  <c r="M3250" i="7"/>
  <c r="N3250" i="7"/>
  <c r="H3251" i="7"/>
  <c r="I3251" i="7"/>
  <c r="J3251" i="7"/>
  <c r="K3251" i="7"/>
  <c r="L3251" i="7"/>
  <c r="M3251" i="7"/>
  <c r="N3251" i="7"/>
  <c r="H3252" i="7"/>
  <c r="I3252" i="7"/>
  <c r="J3252" i="7"/>
  <c r="K3252" i="7"/>
  <c r="L3252" i="7"/>
  <c r="M3252" i="7"/>
  <c r="N3252" i="7"/>
  <c r="H3253" i="7"/>
  <c r="I3253" i="7"/>
  <c r="J3253" i="7"/>
  <c r="K3253" i="7"/>
  <c r="L3253" i="7"/>
  <c r="M3253" i="7"/>
  <c r="N3253" i="7"/>
  <c r="H3254" i="7"/>
  <c r="I3254" i="7"/>
  <c r="J3254" i="7"/>
  <c r="K3254" i="7"/>
  <c r="L3254" i="7"/>
  <c r="M3254" i="7"/>
  <c r="N3254" i="7"/>
  <c r="H3255" i="7"/>
  <c r="I3255" i="7"/>
  <c r="J3255" i="7"/>
  <c r="K3255" i="7"/>
  <c r="L3255" i="7"/>
  <c r="M3255" i="7"/>
  <c r="N3255" i="7"/>
  <c r="H3256" i="7"/>
  <c r="I3256" i="7"/>
  <c r="J3256" i="7"/>
  <c r="K3256" i="7"/>
  <c r="L3256" i="7"/>
  <c r="M3256" i="7"/>
  <c r="N3256" i="7"/>
  <c r="H3257" i="7"/>
  <c r="I3257" i="7"/>
  <c r="J3257" i="7"/>
  <c r="K3257" i="7"/>
  <c r="L3257" i="7"/>
  <c r="M3257" i="7"/>
  <c r="N3257" i="7"/>
  <c r="H3258" i="7"/>
  <c r="I3258" i="7"/>
  <c r="J3258" i="7"/>
  <c r="K3258" i="7"/>
  <c r="L3258" i="7"/>
  <c r="M3258" i="7"/>
  <c r="N3258" i="7"/>
  <c r="H3259" i="7"/>
  <c r="I3259" i="7"/>
  <c r="J3259" i="7"/>
  <c r="K3259" i="7"/>
  <c r="L3259" i="7"/>
  <c r="M3259" i="7"/>
  <c r="N3259" i="7"/>
  <c r="H3260" i="7"/>
  <c r="I3260" i="7"/>
  <c r="J3260" i="7"/>
  <c r="K3260" i="7"/>
  <c r="L3260" i="7"/>
  <c r="M3260" i="7"/>
  <c r="N3260" i="7"/>
  <c r="H3261" i="7"/>
  <c r="I3261" i="7"/>
  <c r="J3261" i="7"/>
  <c r="K3261" i="7"/>
  <c r="L3261" i="7"/>
  <c r="M3261" i="7"/>
  <c r="N3261" i="7"/>
  <c r="H3262" i="7"/>
  <c r="I3262" i="7"/>
  <c r="J3262" i="7"/>
  <c r="K3262" i="7"/>
  <c r="L3262" i="7"/>
  <c r="M3262" i="7"/>
  <c r="N3262" i="7"/>
  <c r="H3263" i="7"/>
  <c r="I3263" i="7"/>
  <c r="J3263" i="7"/>
  <c r="K3263" i="7"/>
  <c r="L3263" i="7"/>
  <c r="M3263" i="7"/>
  <c r="N3263" i="7"/>
  <c r="H3264" i="7"/>
  <c r="I3264" i="7"/>
  <c r="J3264" i="7"/>
  <c r="K3264" i="7"/>
  <c r="L3264" i="7"/>
  <c r="M3264" i="7"/>
  <c r="N3264" i="7"/>
  <c r="H3265" i="7"/>
  <c r="I3265" i="7"/>
  <c r="J3265" i="7"/>
  <c r="K3265" i="7"/>
  <c r="L3265" i="7"/>
  <c r="M3265" i="7"/>
  <c r="N3265" i="7"/>
  <c r="H3266" i="7"/>
  <c r="I3266" i="7"/>
  <c r="J3266" i="7"/>
  <c r="K3266" i="7"/>
  <c r="L3266" i="7"/>
  <c r="M3266" i="7"/>
  <c r="N3266" i="7"/>
  <c r="H3267" i="7"/>
  <c r="I3267" i="7"/>
  <c r="J3267" i="7"/>
  <c r="K3267" i="7"/>
  <c r="L3267" i="7"/>
  <c r="M3267" i="7"/>
  <c r="N3267" i="7"/>
  <c r="H3268" i="7"/>
  <c r="I3268" i="7"/>
  <c r="J3268" i="7"/>
  <c r="K3268" i="7"/>
  <c r="L3268" i="7"/>
  <c r="M3268" i="7"/>
  <c r="N3268" i="7"/>
  <c r="H3269" i="7"/>
  <c r="I3269" i="7"/>
  <c r="J3269" i="7"/>
  <c r="K3269" i="7"/>
  <c r="L3269" i="7"/>
  <c r="M3269" i="7"/>
  <c r="N3269" i="7"/>
  <c r="H3270" i="7"/>
  <c r="I3270" i="7"/>
  <c r="J3270" i="7"/>
  <c r="K3270" i="7"/>
  <c r="L3270" i="7"/>
  <c r="M3270" i="7"/>
  <c r="N3270" i="7"/>
  <c r="H3271" i="7"/>
  <c r="I3271" i="7"/>
  <c r="J3271" i="7"/>
  <c r="K3271" i="7"/>
  <c r="L3271" i="7"/>
  <c r="M3271" i="7"/>
  <c r="N3271" i="7"/>
  <c r="H3272" i="7"/>
  <c r="I3272" i="7"/>
  <c r="J3272" i="7"/>
  <c r="K3272" i="7"/>
  <c r="L3272" i="7"/>
  <c r="M3272" i="7"/>
  <c r="N3272" i="7"/>
  <c r="H3273" i="7"/>
  <c r="I3273" i="7"/>
  <c r="J3273" i="7"/>
  <c r="K3273" i="7"/>
  <c r="L3273" i="7"/>
  <c r="M3273" i="7"/>
  <c r="N3273" i="7"/>
  <c r="H3274" i="7"/>
  <c r="I3274" i="7"/>
  <c r="J3274" i="7"/>
  <c r="K3274" i="7"/>
  <c r="L3274" i="7"/>
  <c r="M3274" i="7"/>
  <c r="N3274" i="7"/>
  <c r="H3275" i="7"/>
  <c r="I3275" i="7"/>
  <c r="J3275" i="7"/>
  <c r="K3275" i="7"/>
  <c r="L3275" i="7"/>
  <c r="M3275" i="7"/>
  <c r="N3275" i="7"/>
  <c r="H3276" i="7"/>
  <c r="I3276" i="7"/>
  <c r="J3276" i="7"/>
  <c r="K3276" i="7"/>
  <c r="L3276" i="7"/>
  <c r="M3276" i="7"/>
  <c r="N3276" i="7"/>
  <c r="H3277" i="7"/>
  <c r="I3277" i="7"/>
  <c r="J3277" i="7"/>
  <c r="K3277" i="7"/>
  <c r="L3277" i="7"/>
  <c r="M3277" i="7"/>
  <c r="N3277" i="7"/>
  <c r="H3278" i="7"/>
  <c r="I3278" i="7"/>
  <c r="J3278" i="7"/>
  <c r="K3278" i="7"/>
  <c r="L3278" i="7"/>
  <c r="M3278" i="7"/>
  <c r="N3278" i="7"/>
  <c r="H3279" i="7"/>
  <c r="I3279" i="7"/>
  <c r="J3279" i="7"/>
  <c r="K3279" i="7"/>
  <c r="L3279" i="7"/>
  <c r="M3279" i="7"/>
  <c r="N3279" i="7"/>
  <c r="H3280" i="7"/>
  <c r="I3280" i="7"/>
  <c r="J3280" i="7"/>
  <c r="K3280" i="7"/>
  <c r="L3280" i="7"/>
  <c r="M3280" i="7"/>
  <c r="N3280" i="7"/>
  <c r="H3281" i="7"/>
  <c r="I3281" i="7"/>
  <c r="J3281" i="7"/>
  <c r="K3281" i="7"/>
  <c r="L3281" i="7"/>
  <c r="M3281" i="7"/>
  <c r="N3281" i="7"/>
  <c r="H3282" i="7"/>
  <c r="I3282" i="7"/>
  <c r="J3282" i="7"/>
  <c r="K3282" i="7"/>
  <c r="L3282" i="7"/>
  <c r="M3282" i="7"/>
  <c r="N3282" i="7"/>
  <c r="H3283" i="7"/>
  <c r="I3283" i="7"/>
  <c r="J3283" i="7"/>
  <c r="K3283" i="7"/>
  <c r="L3283" i="7"/>
  <c r="M3283" i="7"/>
  <c r="N3283" i="7"/>
  <c r="H3284" i="7"/>
  <c r="I3284" i="7"/>
  <c r="J3284" i="7"/>
  <c r="K3284" i="7"/>
  <c r="L3284" i="7"/>
  <c r="M3284" i="7"/>
  <c r="N3284" i="7"/>
  <c r="H3285" i="7"/>
  <c r="I3285" i="7"/>
  <c r="J3285" i="7"/>
  <c r="K3285" i="7"/>
  <c r="L3285" i="7"/>
  <c r="M3285" i="7"/>
  <c r="N3285" i="7"/>
  <c r="H3286" i="7"/>
  <c r="I3286" i="7"/>
  <c r="J3286" i="7"/>
  <c r="K3286" i="7"/>
  <c r="L3286" i="7"/>
  <c r="M3286" i="7"/>
  <c r="N3286" i="7"/>
  <c r="H3287" i="7"/>
  <c r="I3287" i="7"/>
  <c r="J3287" i="7"/>
  <c r="K3287" i="7"/>
  <c r="L3287" i="7"/>
  <c r="M3287" i="7"/>
  <c r="N3287" i="7"/>
  <c r="H3288" i="7"/>
  <c r="I3288" i="7"/>
  <c r="J3288" i="7"/>
  <c r="K3288" i="7"/>
  <c r="L3288" i="7"/>
  <c r="M3288" i="7"/>
  <c r="N3288" i="7"/>
  <c r="H3289" i="7"/>
  <c r="I3289" i="7"/>
  <c r="J3289" i="7"/>
  <c r="K3289" i="7"/>
  <c r="L3289" i="7"/>
  <c r="M3289" i="7"/>
  <c r="N3289" i="7"/>
  <c r="H3290" i="7"/>
  <c r="I3290" i="7"/>
  <c r="J3290" i="7"/>
  <c r="K3290" i="7"/>
  <c r="L3290" i="7"/>
  <c r="M3290" i="7"/>
  <c r="N3290" i="7"/>
  <c r="H3291" i="7"/>
  <c r="I3291" i="7"/>
  <c r="J3291" i="7"/>
  <c r="K3291" i="7"/>
  <c r="L3291" i="7"/>
  <c r="M3291" i="7"/>
  <c r="N3291" i="7"/>
  <c r="H3292" i="7"/>
  <c r="I3292" i="7"/>
  <c r="J3292" i="7"/>
  <c r="K3292" i="7"/>
  <c r="L3292" i="7"/>
  <c r="M3292" i="7"/>
  <c r="N3292" i="7"/>
  <c r="H3293" i="7"/>
  <c r="I3293" i="7"/>
  <c r="J3293" i="7"/>
  <c r="K3293" i="7"/>
  <c r="L3293" i="7"/>
  <c r="M3293" i="7"/>
  <c r="N3293" i="7"/>
  <c r="H3294" i="7"/>
  <c r="I3294" i="7"/>
  <c r="J3294" i="7"/>
  <c r="K3294" i="7"/>
  <c r="L3294" i="7"/>
  <c r="M3294" i="7"/>
  <c r="N3294" i="7"/>
  <c r="H3295" i="7"/>
  <c r="I3295" i="7"/>
  <c r="J3295" i="7"/>
  <c r="K3295" i="7"/>
  <c r="L3295" i="7"/>
  <c r="M3295" i="7"/>
  <c r="N3295" i="7"/>
  <c r="H3296" i="7"/>
  <c r="I3296" i="7"/>
  <c r="J3296" i="7"/>
  <c r="K3296" i="7"/>
  <c r="L3296" i="7"/>
  <c r="M3296" i="7"/>
  <c r="N3296" i="7"/>
  <c r="H3297" i="7"/>
  <c r="I3297" i="7"/>
  <c r="J3297" i="7"/>
  <c r="K3297" i="7"/>
  <c r="L3297" i="7"/>
  <c r="M3297" i="7"/>
  <c r="N3297" i="7"/>
  <c r="H3298" i="7"/>
  <c r="I3298" i="7"/>
  <c r="J3298" i="7"/>
  <c r="K3298" i="7"/>
  <c r="L3298" i="7"/>
  <c r="M3298" i="7"/>
  <c r="N3298" i="7"/>
  <c r="H3299" i="7"/>
  <c r="I3299" i="7"/>
  <c r="J3299" i="7"/>
  <c r="K3299" i="7"/>
  <c r="L3299" i="7"/>
  <c r="M3299" i="7"/>
  <c r="N3299" i="7"/>
  <c r="H3300" i="7"/>
  <c r="I3300" i="7"/>
  <c r="J3300" i="7"/>
  <c r="K3300" i="7"/>
  <c r="L3300" i="7"/>
  <c r="M3300" i="7"/>
  <c r="N3300" i="7"/>
  <c r="H3301" i="7"/>
  <c r="I3301" i="7"/>
  <c r="J3301" i="7"/>
  <c r="K3301" i="7"/>
  <c r="L3301" i="7"/>
  <c r="M3301" i="7"/>
  <c r="N3301" i="7"/>
  <c r="H3302" i="7"/>
  <c r="I3302" i="7"/>
  <c r="J3302" i="7"/>
  <c r="K3302" i="7"/>
  <c r="L3302" i="7"/>
  <c r="M3302" i="7"/>
  <c r="N3302" i="7"/>
  <c r="H3303" i="7"/>
  <c r="I3303" i="7"/>
  <c r="J3303" i="7"/>
  <c r="K3303" i="7"/>
  <c r="L3303" i="7"/>
  <c r="M3303" i="7"/>
  <c r="N3303" i="7"/>
  <c r="H3304" i="7"/>
  <c r="I3304" i="7"/>
  <c r="J3304" i="7"/>
  <c r="K3304" i="7"/>
  <c r="L3304" i="7"/>
  <c r="M3304" i="7"/>
  <c r="N3304" i="7"/>
  <c r="H3305" i="7"/>
  <c r="I3305" i="7"/>
  <c r="J3305" i="7"/>
  <c r="K3305" i="7"/>
  <c r="L3305" i="7"/>
  <c r="M3305" i="7"/>
  <c r="N3305" i="7"/>
  <c r="H3306" i="7"/>
  <c r="I3306" i="7"/>
  <c r="J3306" i="7"/>
  <c r="K3306" i="7"/>
  <c r="L3306" i="7"/>
  <c r="M3306" i="7"/>
  <c r="N3306" i="7"/>
  <c r="H3307" i="7"/>
  <c r="I3307" i="7"/>
  <c r="J3307" i="7"/>
  <c r="K3307" i="7"/>
  <c r="L3307" i="7"/>
  <c r="M3307" i="7"/>
  <c r="N3307" i="7"/>
  <c r="H3308" i="7"/>
  <c r="I3308" i="7"/>
  <c r="J3308" i="7"/>
  <c r="K3308" i="7"/>
  <c r="L3308" i="7"/>
  <c r="M3308" i="7"/>
  <c r="N3308" i="7"/>
  <c r="H3309" i="7"/>
  <c r="I3309" i="7"/>
  <c r="J3309" i="7"/>
  <c r="K3309" i="7"/>
  <c r="L3309" i="7"/>
  <c r="M3309" i="7"/>
  <c r="N3309" i="7"/>
  <c r="H3310" i="7"/>
  <c r="I3310" i="7"/>
  <c r="J3310" i="7"/>
  <c r="K3310" i="7"/>
  <c r="L3310" i="7"/>
  <c r="M3310" i="7"/>
  <c r="N3310" i="7"/>
  <c r="H3311" i="7"/>
  <c r="I3311" i="7"/>
  <c r="J3311" i="7"/>
  <c r="K3311" i="7"/>
  <c r="L3311" i="7"/>
  <c r="M3311" i="7"/>
  <c r="N3311" i="7"/>
  <c r="H3312" i="7"/>
  <c r="I3312" i="7"/>
  <c r="J3312" i="7"/>
  <c r="K3312" i="7"/>
  <c r="L3312" i="7"/>
  <c r="M3312" i="7"/>
  <c r="N3312" i="7"/>
  <c r="H3313" i="7"/>
  <c r="I3313" i="7"/>
  <c r="J3313" i="7"/>
  <c r="K3313" i="7"/>
  <c r="L3313" i="7"/>
  <c r="M3313" i="7"/>
  <c r="N3313" i="7"/>
  <c r="H3314" i="7"/>
  <c r="I3314" i="7"/>
  <c r="J3314" i="7"/>
  <c r="K3314" i="7"/>
  <c r="L3314" i="7"/>
  <c r="M3314" i="7"/>
  <c r="N3314" i="7"/>
  <c r="H3315" i="7"/>
  <c r="I3315" i="7"/>
  <c r="J3315" i="7"/>
  <c r="K3315" i="7"/>
  <c r="L3315" i="7"/>
  <c r="M3315" i="7"/>
  <c r="N3315" i="7"/>
  <c r="H3316" i="7"/>
  <c r="I3316" i="7"/>
  <c r="J3316" i="7"/>
  <c r="K3316" i="7"/>
  <c r="L3316" i="7"/>
  <c r="M3316" i="7"/>
  <c r="N3316" i="7"/>
  <c r="H3317" i="7"/>
  <c r="I3317" i="7"/>
  <c r="J3317" i="7"/>
  <c r="K3317" i="7"/>
  <c r="L3317" i="7"/>
  <c r="M3317" i="7"/>
  <c r="N3317" i="7"/>
  <c r="H3318" i="7"/>
  <c r="I3318" i="7"/>
  <c r="J3318" i="7"/>
  <c r="K3318" i="7"/>
  <c r="L3318" i="7"/>
  <c r="M3318" i="7"/>
  <c r="N3318" i="7"/>
  <c r="H3319" i="7"/>
  <c r="I3319" i="7"/>
  <c r="J3319" i="7"/>
  <c r="K3319" i="7"/>
  <c r="L3319" i="7"/>
  <c r="M3319" i="7"/>
  <c r="N3319" i="7"/>
  <c r="H3320" i="7"/>
  <c r="I3320" i="7"/>
  <c r="J3320" i="7"/>
  <c r="K3320" i="7"/>
  <c r="L3320" i="7"/>
  <c r="M3320" i="7"/>
  <c r="N3320" i="7"/>
  <c r="H3321" i="7"/>
  <c r="I3321" i="7"/>
  <c r="J3321" i="7"/>
  <c r="K3321" i="7"/>
  <c r="L3321" i="7"/>
  <c r="M3321" i="7"/>
  <c r="N3321" i="7"/>
  <c r="H3322" i="7"/>
  <c r="I3322" i="7"/>
  <c r="J3322" i="7"/>
  <c r="K3322" i="7"/>
  <c r="L3322" i="7"/>
  <c r="M3322" i="7"/>
  <c r="N3322" i="7"/>
  <c r="H3323" i="7"/>
  <c r="I3323" i="7"/>
  <c r="J3323" i="7"/>
  <c r="K3323" i="7"/>
  <c r="L3323" i="7"/>
  <c r="M3323" i="7"/>
  <c r="N3323" i="7"/>
  <c r="H3324" i="7"/>
  <c r="I3324" i="7"/>
  <c r="J3324" i="7"/>
  <c r="K3324" i="7"/>
  <c r="L3324" i="7"/>
  <c r="M3324" i="7"/>
  <c r="N3324" i="7"/>
  <c r="H3325" i="7"/>
  <c r="I3325" i="7"/>
  <c r="J3325" i="7"/>
  <c r="K3325" i="7"/>
  <c r="L3325" i="7"/>
  <c r="M3325" i="7"/>
  <c r="N3325" i="7"/>
  <c r="H3326" i="7"/>
  <c r="I3326" i="7"/>
  <c r="J3326" i="7"/>
  <c r="K3326" i="7"/>
  <c r="L3326" i="7"/>
  <c r="M3326" i="7"/>
  <c r="N3326" i="7"/>
  <c r="H3327" i="7"/>
  <c r="I3327" i="7"/>
  <c r="J3327" i="7"/>
  <c r="K3327" i="7"/>
  <c r="L3327" i="7"/>
  <c r="M3327" i="7"/>
  <c r="N3327" i="7"/>
  <c r="H3328" i="7"/>
  <c r="I3328" i="7"/>
  <c r="J3328" i="7"/>
  <c r="K3328" i="7"/>
  <c r="L3328" i="7"/>
  <c r="M3328" i="7"/>
  <c r="N3328" i="7"/>
  <c r="H3329" i="7"/>
  <c r="I3329" i="7"/>
  <c r="J3329" i="7"/>
  <c r="K3329" i="7"/>
  <c r="L3329" i="7"/>
  <c r="M3329" i="7"/>
  <c r="N3329" i="7"/>
  <c r="H3330" i="7"/>
  <c r="I3330" i="7"/>
  <c r="J3330" i="7"/>
  <c r="K3330" i="7"/>
  <c r="L3330" i="7"/>
  <c r="M3330" i="7"/>
  <c r="N3330" i="7"/>
  <c r="H3331" i="7"/>
  <c r="I3331" i="7"/>
  <c r="J3331" i="7"/>
  <c r="K3331" i="7"/>
  <c r="L3331" i="7"/>
  <c r="M3331" i="7"/>
  <c r="N3331" i="7"/>
  <c r="H3332" i="7"/>
  <c r="I3332" i="7"/>
  <c r="J3332" i="7"/>
  <c r="K3332" i="7"/>
  <c r="L3332" i="7"/>
  <c r="M3332" i="7"/>
  <c r="N3332" i="7"/>
  <c r="H3333" i="7"/>
  <c r="I3333" i="7"/>
  <c r="J3333" i="7"/>
  <c r="K3333" i="7"/>
  <c r="L3333" i="7"/>
  <c r="M3333" i="7"/>
  <c r="N3333" i="7"/>
  <c r="H3334" i="7"/>
  <c r="I3334" i="7"/>
  <c r="J3334" i="7"/>
  <c r="K3334" i="7"/>
  <c r="L3334" i="7"/>
  <c r="M3334" i="7"/>
  <c r="N3334" i="7"/>
  <c r="H3335" i="7"/>
  <c r="I3335" i="7"/>
  <c r="J3335" i="7"/>
  <c r="K3335" i="7"/>
  <c r="L3335" i="7"/>
  <c r="M3335" i="7"/>
  <c r="N3335" i="7"/>
  <c r="H3336" i="7"/>
  <c r="I3336" i="7"/>
  <c r="J3336" i="7"/>
  <c r="K3336" i="7"/>
  <c r="L3336" i="7"/>
  <c r="M3336" i="7"/>
  <c r="N3336" i="7"/>
  <c r="H3337" i="7"/>
  <c r="I3337" i="7"/>
  <c r="J3337" i="7"/>
  <c r="K3337" i="7"/>
  <c r="L3337" i="7"/>
  <c r="M3337" i="7"/>
  <c r="N3337" i="7"/>
  <c r="H3338" i="7"/>
  <c r="I3338" i="7"/>
  <c r="J3338" i="7"/>
  <c r="K3338" i="7"/>
  <c r="L3338" i="7"/>
  <c r="M3338" i="7"/>
  <c r="N3338" i="7"/>
  <c r="H3339" i="7"/>
  <c r="I3339" i="7"/>
  <c r="J3339" i="7"/>
  <c r="K3339" i="7"/>
  <c r="L3339" i="7"/>
  <c r="M3339" i="7"/>
  <c r="N3339" i="7"/>
  <c r="H3340" i="7"/>
  <c r="I3340" i="7"/>
  <c r="J3340" i="7"/>
  <c r="K3340" i="7"/>
  <c r="L3340" i="7"/>
  <c r="M3340" i="7"/>
  <c r="N3340" i="7"/>
  <c r="H3341" i="7"/>
  <c r="I3341" i="7"/>
  <c r="J3341" i="7"/>
  <c r="K3341" i="7"/>
  <c r="L3341" i="7"/>
  <c r="M3341" i="7"/>
  <c r="N3341" i="7"/>
  <c r="H3342" i="7"/>
  <c r="I3342" i="7"/>
  <c r="J3342" i="7"/>
  <c r="K3342" i="7"/>
  <c r="L3342" i="7"/>
  <c r="M3342" i="7"/>
  <c r="N3342" i="7"/>
  <c r="H3343" i="7"/>
  <c r="I3343" i="7"/>
  <c r="J3343" i="7"/>
  <c r="K3343" i="7"/>
  <c r="L3343" i="7"/>
  <c r="M3343" i="7"/>
  <c r="N3343" i="7"/>
  <c r="H3344" i="7"/>
  <c r="I3344" i="7"/>
  <c r="J3344" i="7"/>
  <c r="K3344" i="7"/>
  <c r="L3344" i="7"/>
  <c r="M3344" i="7"/>
  <c r="N3344" i="7"/>
  <c r="H3345" i="7"/>
  <c r="I3345" i="7"/>
  <c r="J3345" i="7"/>
  <c r="K3345" i="7"/>
  <c r="L3345" i="7"/>
  <c r="M3345" i="7"/>
  <c r="N3345" i="7"/>
  <c r="H3346" i="7"/>
  <c r="I3346" i="7"/>
  <c r="J3346" i="7"/>
  <c r="K3346" i="7"/>
  <c r="L3346" i="7"/>
  <c r="M3346" i="7"/>
  <c r="N3346" i="7"/>
  <c r="H3347" i="7"/>
  <c r="I3347" i="7"/>
  <c r="J3347" i="7"/>
  <c r="K3347" i="7"/>
  <c r="L3347" i="7"/>
  <c r="M3347" i="7"/>
  <c r="N3347" i="7"/>
  <c r="H3348" i="7"/>
  <c r="I3348" i="7"/>
  <c r="J3348" i="7"/>
  <c r="K3348" i="7"/>
  <c r="L3348" i="7"/>
  <c r="M3348" i="7"/>
  <c r="N3348" i="7"/>
  <c r="H3349" i="7"/>
  <c r="I3349" i="7"/>
  <c r="J3349" i="7"/>
  <c r="K3349" i="7"/>
  <c r="L3349" i="7"/>
  <c r="M3349" i="7"/>
  <c r="N3349" i="7"/>
  <c r="H3350" i="7"/>
  <c r="I3350" i="7"/>
  <c r="J3350" i="7"/>
  <c r="K3350" i="7"/>
  <c r="L3350" i="7"/>
  <c r="M3350" i="7"/>
  <c r="N3350" i="7"/>
  <c r="H3351" i="7"/>
  <c r="I3351" i="7"/>
  <c r="J3351" i="7"/>
  <c r="K3351" i="7"/>
  <c r="L3351" i="7"/>
  <c r="M3351" i="7"/>
  <c r="N3351" i="7"/>
  <c r="H3352" i="7"/>
  <c r="I3352" i="7"/>
  <c r="J3352" i="7"/>
  <c r="K3352" i="7"/>
  <c r="L3352" i="7"/>
  <c r="M3352" i="7"/>
  <c r="N3352" i="7"/>
  <c r="H3353" i="7"/>
  <c r="I3353" i="7"/>
  <c r="J3353" i="7"/>
  <c r="K3353" i="7"/>
  <c r="L3353" i="7"/>
  <c r="M3353" i="7"/>
  <c r="N3353" i="7"/>
  <c r="H3354" i="7"/>
  <c r="I3354" i="7"/>
  <c r="J3354" i="7"/>
  <c r="K3354" i="7"/>
  <c r="L3354" i="7"/>
  <c r="M3354" i="7"/>
  <c r="N3354" i="7"/>
  <c r="H3355" i="7"/>
  <c r="I3355" i="7"/>
  <c r="J3355" i="7"/>
  <c r="K3355" i="7"/>
  <c r="L3355" i="7"/>
  <c r="M3355" i="7"/>
  <c r="N3355" i="7"/>
  <c r="H3356" i="7"/>
  <c r="I3356" i="7"/>
  <c r="J3356" i="7"/>
  <c r="K3356" i="7"/>
  <c r="L3356" i="7"/>
  <c r="M3356" i="7"/>
  <c r="N3356" i="7"/>
  <c r="H3357" i="7"/>
  <c r="I3357" i="7"/>
  <c r="J3357" i="7"/>
  <c r="K3357" i="7"/>
  <c r="L3357" i="7"/>
  <c r="M3357" i="7"/>
  <c r="N3357" i="7"/>
  <c r="H3358" i="7"/>
  <c r="I3358" i="7"/>
  <c r="J3358" i="7"/>
  <c r="K3358" i="7"/>
  <c r="L3358" i="7"/>
  <c r="M3358" i="7"/>
  <c r="N3358" i="7"/>
  <c r="H3359" i="7"/>
  <c r="I3359" i="7"/>
  <c r="J3359" i="7"/>
  <c r="K3359" i="7"/>
  <c r="L3359" i="7"/>
  <c r="M3359" i="7"/>
  <c r="N3359" i="7"/>
  <c r="H3360" i="7"/>
  <c r="I3360" i="7"/>
  <c r="J3360" i="7"/>
  <c r="K3360" i="7"/>
  <c r="L3360" i="7"/>
  <c r="M3360" i="7"/>
  <c r="N3360" i="7"/>
  <c r="H3361" i="7"/>
  <c r="I3361" i="7"/>
  <c r="J3361" i="7"/>
  <c r="K3361" i="7"/>
  <c r="L3361" i="7"/>
  <c r="M3361" i="7"/>
  <c r="N3361" i="7"/>
  <c r="H3362" i="7"/>
  <c r="I3362" i="7"/>
  <c r="J3362" i="7"/>
  <c r="K3362" i="7"/>
  <c r="L3362" i="7"/>
  <c r="M3362" i="7"/>
  <c r="N3362" i="7"/>
  <c r="H3363" i="7"/>
  <c r="I3363" i="7"/>
  <c r="J3363" i="7"/>
  <c r="K3363" i="7"/>
  <c r="L3363" i="7"/>
  <c r="M3363" i="7"/>
  <c r="N3363" i="7"/>
  <c r="H3364" i="7"/>
  <c r="I3364" i="7"/>
  <c r="J3364" i="7"/>
  <c r="K3364" i="7"/>
  <c r="L3364" i="7"/>
  <c r="M3364" i="7"/>
  <c r="N3364" i="7"/>
  <c r="H3365" i="7"/>
  <c r="I3365" i="7"/>
  <c r="J3365" i="7"/>
  <c r="K3365" i="7"/>
  <c r="L3365" i="7"/>
  <c r="M3365" i="7"/>
  <c r="N3365" i="7"/>
  <c r="H3366" i="7"/>
  <c r="I3366" i="7"/>
  <c r="J3366" i="7"/>
  <c r="K3366" i="7"/>
  <c r="L3366" i="7"/>
  <c r="M3366" i="7"/>
  <c r="N3366" i="7"/>
  <c r="H3367" i="7"/>
  <c r="I3367" i="7"/>
  <c r="J3367" i="7"/>
  <c r="K3367" i="7"/>
  <c r="L3367" i="7"/>
  <c r="M3367" i="7"/>
  <c r="N3367" i="7"/>
  <c r="H3368" i="7"/>
  <c r="I3368" i="7"/>
  <c r="J3368" i="7"/>
  <c r="K3368" i="7"/>
  <c r="L3368" i="7"/>
  <c r="M3368" i="7"/>
  <c r="N3368" i="7"/>
  <c r="H3369" i="7"/>
  <c r="I3369" i="7"/>
  <c r="J3369" i="7"/>
  <c r="K3369" i="7"/>
  <c r="L3369" i="7"/>
  <c r="M3369" i="7"/>
  <c r="N3369" i="7"/>
  <c r="H3370" i="7"/>
  <c r="I3370" i="7"/>
  <c r="J3370" i="7"/>
  <c r="K3370" i="7"/>
  <c r="L3370" i="7"/>
  <c r="M3370" i="7"/>
  <c r="N3370" i="7"/>
  <c r="H3371" i="7"/>
  <c r="I3371" i="7"/>
  <c r="J3371" i="7"/>
  <c r="K3371" i="7"/>
  <c r="L3371" i="7"/>
  <c r="M3371" i="7"/>
  <c r="N3371" i="7"/>
  <c r="H3372" i="7"/>
  <c r="I3372" i="7"/>
  <c r="J3372" i="7"/>
  <c r="K3372" i="7"/>
  <c r="L3372" i="7"/>
  <c r="M3372" i="7"/>
  <c r="N3372" i="7"/>
  <c r="H3373" i="7"/>
  <c r="I3373" i="7"/>
  <c r="J3373" i="7"/>
  <c r="K3373" i="7"/>
  <c r="L3373" i="7"/>
  <c r="M3373" i="7"/>
  <c r="N3373" i="7"/>
  <c r="H3374" i="7"/>
  <c r="I3374" i="7"/>
  <c r="J3374" i="7"/>
  <c r="K3374" i="7"/>
  <c r="L3374" i="7"/>
  <c r="M3374" i="7"/>
  <c r="N3374" i="7"/>
  <c r="H3375" i="7"/>
  <c r="I3375" i="7"/>
  <c r="J3375" i="7"/>
  <c r="K3375" i="7"/>
  <c r="L3375" i="7"/>
  <c r="M3375" i="7"/>
  <c r="N3375" i="7"/>
  <c r="H3376" i="7"/>
  <c r="I3376" i="7"/>
  <c r="J3376" i="7"/>
  <c r="K3376" i="7"/>
  <c r="L3376" i="7"/>
  <c r="M3376" i="7"/>
  <c r="N3376" i="7"/>
  <c r="H3377" i="7"/>
  <c r="I3377" i="7"/>
  <c r="J3377" i="7"/>
  <c r="K3377" i="7"/>
  <c r="L3377" i="7"/>
  <c r="M3377" i="7"/>
  <c r="N3377" i="7"/>
  <c r="H3378" i="7"/>
  <c r="I3378" i="7"/>
  <c r="J3378" i="7"/>
  <c r="K3378" i="7"/>
  <c r="L3378" i="7"/>
  <c r="M3378" i="7"/>
  <c r="N3378" i="7"/>
  <c r="H3379" i="7"/>
  <c r="I3379" i="7"/>
  <c r="J3379" i="7"/>
  <c r="K3379" i="7"/>
  <c r="L3379" i="7"/>
  <c r="M3379" i="7"/>
  <c r="N3379" i="7"/>
  <c r="H3380" i="7"/>
  <c r="I3380" i="7"/>
  <c r="J3380" i="7"/>
  <c r="K3380" i="7"/>
  <c r="L3380" i="7"/>
  <c r="M3380" i="7"/>
  <c r="N3380" i="7"/>
  <c r="H3381" i="7"/>
  <c r="I3381" i="7"/>
  <c r="J3381" i="7"/>
  <c r="K3381" i="7"/>
  <c r="L3381" i="7"/>
  <c r="M3381" i="7"/>
  <c r="N3381" i="7"/>
  <c r="H3382" i="7"/>
  <c r="I3382" i="7"/>
  <c r="J3382" i="7"/>
  <c r="K3382" i="7"/>
  <c r="L3382" i="7"/>
  <c r="M3382" i="7"/>
  <c r="N3382" i="7"/>
  <c r="H3383" i="7"/>
  <c r="I3383" i="7"/>
  <c r="J3383" i="7"/>
  <c r="K3383" i="7"/>
  <c r="L3383" i="7"/>
  <c r="M3383" i="7"/>
  <c r="N3383" i="7"/>
  <c r="H3384" i="7"/>
  <c r="I3384" i="7"/>
  <c r="J3384" i="7"/>
  <c r="K3384" i="7"/>
  <c r="L3384" i="7"/>
  <c r="M3384" i="7"/>
  <c r="N3384" i="7"/>
  <c r="H3385" i="7"/>
  <c r="I3385" i="7"/>
  <c r="J3385" i="7"/>
  <c r="K3385" i="7"/>
  <c r="L3385" i="7"/>
  <c r="M3385" i="7"/>
  <c r="N3385" i="7"/>
  <c r="H3386" i="7"/>
  <c r="I3386" i="7"/>
  <c r="J3386" i="7"/>
  <c r="K3386" i="7"/>
  <c r="L3386" i="7"/>
  <c r="M3386" i="7"/>
  <c r="N3386" i="7"/>
  <c r="H3387" i="7"/>
  <c r="I3387" i="7"/>
  <c r="J3387" i="7"/>
  <c r="K3387" i="7"/>
  <c r="L3387" i="7"/>
  <c r="M3387" i="7"/>
  <c r="N3387" i="7"/>
  <c r="H3388" i="7"/>
  <c r="I3388" i="7"/>
  <c r="J3388" i="7"/>
  <c r="K3388" i="7"/>
  <c r="L3388" i="7"/>
  <c r="M3388" i="7"/>
  <c r="N3388" i="7"/>
  <c r="H3389" i="7"/>
  <c r="I3389" i="7"/>
  <c r="J3389" i="7"/>
  <c r="K3389" i="7"/>
  <c r="L3389" i="7"/>
  <c r="M3389" i="7"/>
  <c r="N3389" i="7"/>
  <c r="H3390" i="7"/>
  <c r="I3390" i="7"/>
  <c r="J3390" i="7"/>
  <c r="K3390" i="7"/>
  <c r="L3390" i="7"/>
  <c r="M3390" i="7"/>
  <c r="N3390" i="7"/>
  <c r="H3391" i="7"/>
  <c r="I3391" i="7"/>
  <c r="J3391" i="7"/>
  <c r="K3391" i="7"/>
  <c r="L3391" i="7"/>
  <c r="M3391" i="7"/>
  <c r="N3391" i="7"/>
  <c r="H3392" i="7"/>
  <c r="I3392" i="7"/>
  <c r="J3392" i="7"/>
  <c r="K3392" i="7"/>
  <c r="L3392" i="7"/>
  <c r="M3392" i="7"/>
  <c r="N3392" i="7"/>
  <c r="H3393" i="7"/>
  <c r="I3393" i="7"/>
  <c r="J3393" i="7"/>
  <c r="K3393" i="7"/>
  <c r="L3393" i="7"/>
  <c r="M3393" i="7"/>
  <c r="N3393" i="7"/>
  <c r="H3394" i="7"/>
  <c r="I3394" i="7"/>
  <c r="J3394" i="7"/>
  <c r="K3394" i="7"/>
  <c r="L3394" i="7"/>
  <c r="M3394" i="7"/>
  <c r="N3394" i="7"/>
  <c r="H3395" i="7"/>
  <c r="I3395" i="7"/>
  <c r="J3395" i="7"/>
  <c r="K3395" i="7"/>
  <c r="L3395" i="7"/>
  <c r="M3395" i="7"/>
  <c r="N3395" i="7"/>
  <c r="H3396" i="7"/>
  <c r="I3396" i="7"/>
  <c r="J3396" i="7"/>
  <c r="K3396" i="7"/>
  <c r="L3396" i="7"/>
  <c r="M3396" i="7"/>
  <c r="N3396" i="7"/>
  <c r="H3397" i="7"/>
  <c r="I3397" i="7"/>
  <c r="J3397" i="7"/>
  <c r="K3397" i="7"/>
  <c r="L3397" i="7"/>
  <c r="M3397" i="7"/>
  <c r="N3397" i="7"/>
  <c r="H3398" i="7"/>
  <c r="I3398" i="7"/>
  <c r="J3398" i="7"/>
  <c r="K3398" i="7"/>
  <c r="L3398" i="7"/>
  <c r="M3398" i="7"/>
  <c r="N3398" i="7"/>
  <c r="H3399" i="7"/>
  <c r="I3399" i="7"/>
  <c r="J3399" i="7"/>
  <c r="K3399" i="7"/>
  <c r="L3399" i="7"/>
  <c r="M3399" i="7"/>
  <c r="N3399" i="7"/>
  <c r="H3400" i="7"/>
  <c r="I3400" i="7"/>
  <c r="J3400" i="7"/>
  <c r="K3400" i="7"/>
  <c r="L3400" i="7"/>
  <c r="M3400" i="7"/>
  <c r="N3400" i="7"/>
  <c r="H3401" i="7"/>
  <c r="I3401" i="7"/>
  <c r="J3401" i="7"/>
  <c r="K3401" i="7"/>
  <c r="L3401" i="7"/>
  <c r="M3401" i="7"/>
  <c r="N3401" i="7"/>
  <c r="H3402" i="7"/>
  <c r="I3402" i="7"/>
  <c r="J3402" i="7"/>
  <c r="K3402" i="7"/>
  <c r="L3402" i="7"/>
  <c r="M3402" i="7"/>
  <c r="N3402" i="7"/>
  <c r="H3403" i="7"/>
  <c r="I3403" i="7"/>
  <c r="J3403" i="7"/>
  <c r="K3403" i="7"/>
  <c r="L3403" i="7"/>
  <c r="M3403" i="7"/>
  <c r="N3403" i="7"/>
  <c r="H3404" i="7"/>
  <c r="I3404" i="7"/>
  <c r="J3404" i="7"/>
  <c r="K3404" i="7"/>
  <c r="L3404" i="7"/>
  <c r="M3404" i="7"/>
  <c r="N3404" i="7"/>
  <c r="H3405" i="7"/>
  <c r="I3405" i="7"/>
  <c r="J3405" i="7"/>
  <c r="K3405" i="7"/>
  <c r="L3405" i="7"/>
  <c r="M3405" i="7"/>
  <c r="N3405" i="7"/>
  <c r="H3406" i="7"/>
  <c r="I3406" i="7"/>
  <c r="J3406" i="7"/>
  <c r="K3406" i="7"/>
  <c r="L3406" i="7"/>
  <c r="M3406" i="7"/>
  <c r="N3406" i="7"/>
  <c r="H3407" i="7"/>
  <c r="I3407" i="7"/>
  <c r="J3407" i="7"/>
  <c r="K3407" i="7"/>
  <c r="L3407" i="7"/>
  <c r="M3407" i="7"/>
  <c r="N3407" i="7"/>
  <c r="H3408" i="7"/>
  <c r="I3408" i="7"/>
  <c r="J3408" i="7"/>
  <c r="K3408" i="7"/>
  <c r="L3408" i="7"/>
  <c r="M3408" i="7"/>
  <c r="N3408" i="7"/>
  <c r="H3409" i="7"/>
  <c r="I3409" i="7"/>
  <c r="J3409" i="7"/>
  <c r="K3409" i="7"/>
  <c r="L3409" i="7"/>
  <c r="M3409" i="7"/>
  <c r="N3409" i="7"/>
  <c r="H3410" i="7"/>
  <c r="I3410" i="7"/>
  <c r="J3410" i="7"/>
  <c r="K3410" i="7"/>
  <c r="L3410" i="7"/>
  <c r="M3410" i="7"/>
  <c r="N3410" i="7"/>
  <c r="H3411" i="7"/>
  <c r="I3411" i="7"/>
  <c r="J3411" i="7"/>
  <c r="K3411" i="7"/>
  <c r="L3411" i="7"/>
  <c r="M3411" i="7"/>
  <c r="N3411" i="7"/>
  <c r="H3412" i="7"/>
  <c r="I3412" i="7"/>
  <c r="J3412" i="7"/>
  <c r="K3412" i="7"/>
  <c r="L3412" i="7"/>
  <c r="M3412" i="7"/>
  <c r="N3412" i="7"/>
  <c r="H3413" i="7"/>
  <c r="I3413" i="7"/>
  <c r="J3413" i="7"/>
  <c r="K3413" i="7"/>
  <c r="L3413" i="7"/>
  <c r="M3413" i="7"/>
  <c r="N3413" i="7"/>
  <c r="H3414" i="7"/>
  <c r="I3414" i="7"/>
  <c r="J3414" i="7"/>
  <c r="K3414" i="7"/>
  <c r="L3414" i="7"/>
  <c r="M3414" i="7"/>
  <c r="N3414" i="7"/>
  <c r="H3415" i="7"/>
  <c r="I3415" i="7"/>
  <c r="J3415" i="7"/>
  <c r="K3415" i="7"/>
  <c r="L3415" i="7"/>
  <c r="M3415" i="7"/>
  <c r="N3415" i="7"/>
  <c r="H3416" i="7"/>
  <c r="I3416" i="7"/>
  <c r="J3416" i="7"/>
  <c r="K3416" i="7"/>
  <c r="L3416" i="7"/>
  <c r="M3416" i="7"/>
  <c r="N3416" i="7"/>
  <c r="H3417" i="7"/>
  <c r="I3417" i="7"/>
  <c r="J3417" i="7"/>
  <c r="K3417" i="7"/>
  <c r="L3417" i="7"/>
  <c r="M3417" i="7"/>
  <c r="N3417" i="7"/>
  <c r="H3418" i="7"/>
  <c r="I3418" i="7"/>
  <c r="J3418" i="7"/>
  <c r="K3418" i="7"/>
  <c r="L3418" i="7"/>
  <c r="M3418" i="7"/>
  <c r="N3418" i="7"/>
  <c r="H3419" i="7"/>
  <c r="I3419" i="7"/>
  <c r="J3419" i="7"/>
  <c r="K3419" i="7"/>
  <c r="L3419" i="7"/>
  <c r="M3419" i="7"/>
  <c r="N3419" i="7"/>
  <c r="H3420" i="7"/>
  <c r="I3420" i="7"/>
  <c r="J3420" i="7"/>
  <c r="K3420" i="7"/>
  <c r="L3420" i="7"/>
  <c r="M3420" i="7"/>
  <c r="N3420" i="7"/>
  <c r="H3421" i="7"/>
  <c r="I3421" i="7"/>
  <c r="J3421" i="7"/>
  <c r="K3421" i="7"/>
  <c r="L3421" i="7"/>
  <c r="M3421" i="7"/>
  <c r="N3421" i="7"/>
  <c r="H3422" i="7"/>
  <c r="I3422" i="7"/>
  <c r="J3422" i="7"/>
  <c r="K3422" i="7"/>
  <c r="L3422" i="7"/>
  <c r="M3422" i="7"/>
  <c r="N3422" i="7"/>
  <c r="H3423" i="7"/>
  <c r="I3423" i="7"/>
  <c r="J3423" i="7"/>
  <c r="K3423" i="7"/>
  <c r="L3423" i="7"/>
  <c r="M3423" i="7"/>
  <c r="N3423" i="7"/>
  <c r="H3424" i="7"/>
  <c r="I3424" i="7"/>
  <c r="J3424" i="7"/>
  <c r="K3424" i="7"/>
  <c r="L3424" i="7"/>
  <c r="M3424" i="7"/>
  <c r="N3424" i="7"/>
  <c r="H3425" i="7"/>
  <c r="I3425" i="7"/>
  <c r="J3425" i="7"/>
  <c r="K3425" i="7"/>
  <c r="L3425" i="7"/>
  <c r="M3425" i="7"/>
  <c r="N3425" i="7"/>
  <c r="H3426" i="7"/>
  <c r="I3426" i="7"/>
  <c r="J3426" i="7"/>
  <c r="K3426" i="7"/>
  <c r="L3426" i="7"/>
  <c r="M3426" i="7"/>
  <c r="N3426" i="7"/>
  <c r="H3427" i="7"/>
  <c r="I3427" i="7"/>
  <c r="J3427" i="7"/>
  <c r="K3427" i="7"/>
  <c r="L3427" i="7"/>
  <c r="M3427" i="7"/>
  <c r="N3427" i="7"/>
  <c r="H3428" i="7"/>
  <c r="I3428" i="7"/>
  <c r="J3428" i="7"/>
  <c r="K3428" i="7"/>
  <c r="L3428" i="7"/>
  <c r="M3428" i="7"/>
  <c r="N3428" i="7"/>
  <c r="H3429" i="7"/>
  <c r="I3429" i="7"/>
  <c r="J3429" i="7"/>
  <c r="K3429" i="7"/>
  <c r="L3429" i="7"/>
  <c r="M3429" i="7"/>
  <c r="N3429" i="7"/>
  <c r="H3430" i="7"/>
  <c r="I3430" i="7"/>
  <c r="J3430" i="7"/>
  <c r="K3430" i="7"/>
  <c r="L3430" i="7"/>
  <c r="M3430" i="7"/>
  <c r="N3430" i="7"/>
  <c r="H3431" i="7"/>
  <c r="I3431" i="7"/>
  <c r="J3431" i="7"/>
  <c r="K3431" i="7"/>
  <c r="L3431" i="7"/>
  <c r="M3431" i="7"/>
  <c r="N3431" i="7"/>
  <c r="H3432" i="7"/>
  <c r="I3432" i="7"/>
  <c r="J3432" i="7"/>
  <c r="K3432" i="7"/>
  <c r="L3432" i="7"/>
  <c r="M3432" i="7"/>
  <c r="N3432" i="7"/>
  <c r="H3433" i="7"/>
  <c r="I3433" i="7"/>
  <c r="J3433" i="7"/>
  <c r="K3433" i="7"/>
  <c r="L3433" i="7"/>
  <c r="M3433" i="7"/>
  <c r="N3433" i="7"/>
  <c r="H3434" i="7"/>
  <c r="I3434" i="7"/>
  <c r="J3434" i="7"/>
  <c r="K3434" i="7"/>
  <c r="L3434" i="7"/>
  <c r="M3434" i="7"/>
  <c r="N3434" i="7"/>
  <c r="H3435" i="7"/>
  <c r="I3435" i="7"/>
  <c r="J3435" i="7"/>
  <c r="K3435" i="7"/>
  <c r="L3435" i="7"/>
  <c r="M3435" i="7"/>
  <c r="N3435" i="7"/>
  <c r="H3436" i="7"/>
  <c r="I3436" i="7"/>
  <c r="J3436" i="7"/>
  <c r="K3436" i="7"/>
  <c r="L3436" i="7"/>
  <c r="M3436" i="7"/>
  <c r="N3436" i="7"/>
  <c r="H3437" i="7"/>
  <c r="I3437" i="7"/>
  <c r="J3437" i="7"/>
  <c r="K3437" i="7"/>
  <c r="L3437" i="7"/>
  <c r="M3437" i="7"/>
  <c r="N3437" i="7"/>
  <c r="H3438" i="7"/>
  <c r="I3438" i="7"/>
  <c r="J3438" i="7"/>
  <c r="K3438" i="7"/>
  <c r="L3438" i="7"/>
  <c r="M3438" i="7"/>
  <c r="N3438" i="7"/>
  <c r="H3439" i="7"/>
  <c r="I3439" i="7"/>
  <c r="J3439" i="7"/>
  <c r="K3439" i="7"/>
  <c r="L3439" i="7"/>
  <c r="M3439" i="7"/>
  <c r="N3439" i="7"/>
  <c r="H3440" i="7"/>
  <c r="I3440" i="7"/>
  <c r="J3440" i="7"/>
  <c r="K3440" i="7"/>
  <c r="L3440" i="7"/>
  <c r="M3440" i="7"/>
  <c r="N3440" i="7"/>
  <c r="H3441" i="7"/>
  <c r="I3441" i="7"/>
  <c r="J3441" i="7"/>
  <c r="K3441" i="7"/>
  <c r="L3441" i="7"/>
  <c r="M3441" i="7"/>
  <c r="N3441" i="7"/>
  <c r="H3442" i="7"/>
  <c r="I3442" i="7"/>
  <c r="J3442" i="7"/>
  <c r="K3442" i="7"/>
  <c r="L3442" i="7"/>
  <c r="M3442" i="7"/>
  <c r="N3442" i="7"/>
  <c r="H3443" i="7"/>
  <c r="I3443" i="7"/>
  <c r="J3443" i="7"/>
  <c r="K3443" i="7"/>
  <c r="L3443" i="7"/>
  <c r="M3443" i="7"/>
  <c r="N3443" i="7"/>
  <c r="H3444" i="7"/>
  <c r="I3444" i="7"/>
  <c r="J3444" i="7"/>
  <c r="K3444" i="7"/>
  <c r="L3444" i="7"/>
  <c r="M3444" i="7"/>
  <c r="N3444" i="7"/>
  <c r="H3445" i="7"/>
  <c r="I3445" i="7"/>
  <c r="J3445" i="7"/>
  <c r="K3445" i="7"/>
  <c r="L3445" i="7"/>
  <c r="M3445" i="7"/>
  <c r="N3445" i="7"/>
  <c r="H3446" i="7"/>
  <c r="I3446" i="7"/>
  <c r="J3446" i="7"/>
  <c r="K3446" i="7"/>
  <c r="L3446" i="7"/>
  <c r="M3446" i="7"/>
  <c r="N3446" i="7"/>
  <c r="H3447" i="7"/>
  <c r="I3447" i="7"/>
  <c r="J3447" i="7"/>
  <c r="K3447" i="7"/>
  <c r="L3447" i="7"/>
  <c r="M3447" i="7"/>
  <c r="N3447" i="7"/>
  <c r="H3448" i="7"/>
  <c r="I3448" i="7"/>
  <c r="J3448" i="7"/>
  <c r="K3448" i="7"/>
  <c r="L3448" i="7"/>
  <c r="M3448" i="7"/>
  <c r="N3448" i="7"/>
  <c r="H3449" i="7"/>
  <c r="I3449" i="7"/>
  <c r="J3449" i="7"/>
  <c r="K3449" i="7"/>
  <c r="L3449" i="7"/>
  <c r="M3449" i="7"/>
  <c r="N3449" i="7"/>
  <c r="H3450" i="7"/>
  <c r="I3450" i="7"/>
  <c r="J3450" i="7"/>
  <c r="K3450" i="7"/>
  <c r="L3450" i="7"/>
  <c r="M3450" i="7"/>
  <c r="N3450" i="7"/>
  <c r="H3451" i="7"/>
  <c r="I3451" i="7"/>
  <c r="J3451" i="7"/>
  <c r="K3451" i="7"/>
  <c r="L3451" i="7"/>
  <c r="M3451" i="7"/>
  <c r="N3451" i="7"/>
  <c r="H3452" i="7"/>
  <c r="I3452" i="7"/>
  <c r="J3452" i="7"/>
  <c r="K3452" i="7"/>
  <c r="L3452" i="7"/>
  <c r="M3452" i="7"/>
  <c r="N3452" i="7"/>
  <c r="H3453" i="7"/>
  <c r="I3453" i="7"/>
  <c r="J3453" i="7"/>
  <c r="K3453" i="7"/>
  <c r="L3453" i="7"/>
  <c r="M3453" i="7"/>
  <c r="N3453" i="7"/>
  <c r="H3454" i="7"/>
  <c r="I3454" i="7"/>
  <c r="J3454" i="7"/>
  <c r="K3454" i="7"/>
  <c r="L3454" i="7"/>
  <c r="M3454" i="7"/>
  <c r="N3454" i="7"/>
  <c r="H3455" i="7"/>
  <c r="I3455" i="7"/>
  <c r="J3455" i="7"/>
  <c r="K3455" i="7"/>
  <c r="L3455" i="7"/>
  <c r="M3455" i="7"/>
  <c r="N3455" i="7"/>
  <c r="H3456" i="7"/>
  <c r="I3456" i="7"/>
  <c r="J3456" i="7"/>
  <c r="K3456" i="7"/>
  <c r="L3456" i="7"/>
  <c r="M3456" i="7"/>
  <c r="N3456" i="7"/>
  <c r="H3457" i="7"/>
  <c r="I3457" i="7"/>
  <c r="J3457" i="7"/>
  <c r="K3457" i="7"/>
  <c r="L3457" i="7"/>
  <c r="M3457" i="7"/>
  <c r="N3457" i="7"/>
  <c r="H3458" i="7"/>
  <c r="I3458" i="7"/>
  <c r="J3458" i="7"/>
  <c r="K3458" i="7"/>
  <c r="L3458" i="7"/>
  <c r="M3458" i="7"/>
  <c r="N3458" i="7"/>
  <c r="H3459" i="7"/>
  <c r="I3459" i="7"/>
  <c r="J3459" i="7"/>
  <c r="K3459" i="7"/>
  <c r="L3459" i="7"/>
  <c r="M3459" i="7"/>
  <c r="N3459" i="7"/>
  <c r="H3460" i="7"/>
  <c r="I3460" i="7"/>
  <c r="J3460" i="7"/>
  <c r="K3460" i="7"/>
  <c r="L3460" i="7"/>
  <c r="M3460" i="7"/>
  <c r="N3460" i="7"/>
  <c r="H3461" i="7"/>
  <c r="I3461" i="7"/>
  <c r="J3461" i="7"/>
  <c r="K3461" i="7"/>
  <c r="L3461" i="7"/>
  <c r="M3461" i="7"/>
  <c r="N3461" i="7"/>
  <c r="H3462" i="7"/>
  <c r="I3462" i="7"/>
  <c r="J3462" i="7"/>
  <c r="K3462" i="7"/>
  <c r="L3462" i="7"/>
  <c r="M3462" i="7"/>
  <c r="N3462" i="7"/>
  <c r="H3463" i="7"/>
  <c r="I3463" i="7"/>
  <c r="J3463" i="7"/>
  <c r="K3463" i="7"/>
  <c r="L3463" i="7"/>
  <c r="M3463" i="7"/>
  <c r="N3463" i="7"/>
  <c r="H3464" i="7"/>
  <c r="I3464" i="7"/>
  <c r="J3464" i="7"/>
  <c r="K3464" i="7"/>
  <c r="L3464" i="7"/>
  <c r="M3464" i="7"/>
  <c r="N3464" i="7"/>
  <c r="H3465" i="7"/>
  <c r="I3465" i="7"/>
  <c r="J3465" i="7"/>
  <c r="K3465" i="7"/>
  <c r="L3465" i="7"/>
  <c r="M3465" i="7"/>
  <c r="N3465" i="7"/>
  <c r="H3466" i="7"/>
  <c r="I3466" i="7"/>
  <c r="J3466" i="7"/>
  <c r="K3466" i="7"/>
  <c r="L3466" i="7"/>
  <c r="M3466" i="7"/>
  <c r="N3466" i="7"/>
  <c r="H3467" i="7"/>
  <c r="I3467" i="7"/>
  <c r="J3467" i="7"/>
  <c r="K3467" i="7"/>
  <c r="L3467" i="7"/>
  <c r="M3467" i="7"/>
  <c r="N3467" i="7"/>
  <c r="H3468" i="7"/>
  <c r="I3468" i="7"/>
  <c r="J3468" i="7"/>
  <c r="K3468" i="7"/>
  <c r="L3468" i="7"/>
  <c r="M3468" i="7"/>
  <c r="N3468" i="7"/>
  <c r="H3469" i="7"/>
  <c r="I3469" i="7"/>
  <c r="J3469" i="7"/>
  <c r="K3469" i="7"/>
  <c r="L3469" i="7"/>
  <c r="M3469" i="7"/>
  <c r="N3469" i="7"/>
  <c r="H3470" i="7"/>
  <c r="I3470" i="7"/>
  <c r="J3470" i="7"/>
  <c r="K3470" i="7"/>
  <c r="L3470" i="7"/>
  <c r="M3470" i="7"/>
  <c r="N3470" i="7"/>
  <c r="H3471" i="7"/>
  <c r="I3471" i="7"/>
  <c r="J3471" i="7"/>
  <c r="K3471" i="7"/>
  <c r="L3471" i="7"/>
  <c r="M3471" i="7"/>
  <c r="N3471" i="7"/>
  <c r="H3472" i="7"/>
  <c r="I3472" i="7"/>
  <c r="J3472" i="7"/>
  <c r="K3472" i="7"/>
  <c r="L3472" i="7"/>
  <c r="M3472" i="7"/>
  <c r="N3472" i="7"/>
  <c r="H3473" i="7"/>
  <c r="I3473" i="7"/>
  <c r="J3473" i="7"/>
  <c r="K3473" i="7"/>
  <c r="L3473" i="7"/>
  <c r="M3473" i="7"/>
  <c r="N3473" i="7"/>
  <c r="H3474" i="7"/>
  <c r="I3474" i="7"/>
  <c r="J3474" i="7"/>
  <c r="K3474" i="7"/>
  <c r="L3474" i="7"/>
  <c r="M3474" i="7"/>
  <c r="N3474" i="7"/>
  <c r="H3475" i="7"/>
  <c r="I3475" i="7"/>
  <c r="J3475" i="7"/>
  <c r="K3475" i="7"/>
  <c r="L3475" i="7"/>
  <c r="M3475" i="7"/>
  <c r="N3475" i="7"/>
  <c r="H3476" i="7"/>
  <c r="I3476" i="7"/>
  <c r="J3476" i="7"/>
  <c r="K3476" i="7"/>
  <c r="L3476" i="7"/>
  <c r="M3476" i="7"/>
  <c r="N3476" i="7"/>
  <c r="H3477" i="7"/>
  <c r="I3477" i="7"/>
  <c r="J3477" i="7"/>
  <c r="K3477" i="7"/>
  <c r="L3477" i="7"/>
  <c r="M3477" i="7"/>
  <c r="N3477" i="7"/>
  <c r="H3478" i="7"/>
  <c r="I3478" i="7"/>
  <c r="J3478" i="7"/>
  <c r="K3478" i="7"/>
  <c r="L3478" i="7"/>
  <c r="M3478" i="7"/>
  <c r="N3478" i="7"/>
  <c r="H3479" i="7"/>
  <c r="I3479" i="7"/>
  <c r="J3479" i="7"/>
  <c r="K3479" i="7"/>
  <c r="L3479" i="7"/>
  <c r="M3479" i="7"/>
  <c r="N3479" i="7"/>
  <c r="H3480" i="7"/>
  <c r="I3480" i="7"/>
  <c r="J3480" i="7"/>
  <c r="K3480" i="7"/>
  <c r="L3480" i="7"/>
  <c r="M3480" i="7"/>
  <c r="N3480" i="7"/>
  <c r="H3481" i="7"/>
  <c r="I3481" i="7"/>
  <c r="J3481" i="7"/>
  <c r="K3481" i="7"/>
  <c r="L3481" i="7"/>
  <c r="M3481" i="7"/>
  <c r="N3481" i="7"/>
  <c r="H3482" i="7"/>
  <c r="I3482" i="7"/>
  <c r="J3482" i="7"/>
  <c r="K3482" i="7"/>
  <c r="L3482" i="7"/>
  <c r="M3482" i="7"/>
  <c r="N3482" i="7"/>
  <c r="H3483" i="7"/>
  <c r="I3483" i="7"/>
  <c r="J3483" i="7"/>
  <c r="K3483" i="7"/>
  <c r="L3483" i="7"/>
  <c r="M3483" i="7"/>
  <c r="N3483" i="7"/>
  <c r="H3484" i="7"/>
  <c r="I3484" i="7"/>
  <c r="J3484" i="7"/>
  <c r="K3484" i="7"/>
  <c r="L3484" i="7"/>
  <c r="M3484" i="7"/>
  <c r="N3484" i="7"/>
  <c r="H3485" i="7"/>
  <c r="I3485" i="7"/>
  <c r="J3485" i="7"/>
  <c r="K3485" i="7"/>
  <c r="L3485" i="7"/>
  <c r="M3485" i="7"/>
  <c r="N3485" i="7"/>
  <c r="H3486" i="7"/>
  <c r="I3486" i="7"/>
  <c r="J3486" i="7"/>
  <c r="K3486" i="7"/>
  <c r="L3486" i="7"/>
  <c r="M3486" i="7"/>
  <c r="N3486" i="7"/>
  <c r="H3487" i="7"/>
  <c r="I3487" i="7"/>
  <c r="J3487" i="7"/>
  <c r="K3487" i="7"/>
  <c r="L3487" i="7"/>
  <c r="M3487" i="7"/>
  <c r="N3487" i="7"/>
  <c r="H3488" i="7"/>
  <c r="I3488" i="7"/>
  <c r="J3488" i="7"/>
  <c r="K3488" i="7"/>
  <c r="L3488" i="7"/>
  <c r="M3488" i="7"/>
  <c r="N3488" i="7"/>
  <c r="H3489" i="7"/>
  <c r="I3489" i="7"/>
  <c r="J3489" i="7"/>
  <c r="K3489" i="7"/>
  <c r="L3489" i="7"/>
  <c r="M3489" i="7"/>
  <c r="N3489" i="7"/>
  <c r="H3490" i="7"/>
  <c r="I3490" i="7"/>
  <c r="J3490" i="7"/>
  <c r="K3490" i="7"/>
  <c r="L3490" i="7"/>
  <c r="M3490" i="7"/>
  <c r="N3490" i="7"/>
  <c r="H3491" i="7"/>
  <c r="I3491" i="7"/>
  <c r="J3491" i="7"/>
  <c r="K3491" i="7"/>
  <c r="L3491" i="7"/>
  <c r="M3491" i="7"/>
  <c r="N3491" i="7"/>
  <c r="H3492" i="7"/>
  <c r="I3492" i="7"/>
  <c r="J3492" i="7"/>
  <c r="K3492" i="7"/>
  <c r="L3492" i="7"/>
  <c r="M3492" i="7"/>
  <c r="N3492" i="7"/>
  <c r="H3493" i="7"/>
  <c r="I3493" i="7"/>
  <c r="J3493" i="7"/>
  <c r="K3493" i="7"/>
  <c r="L3493" i="7"/>
  <c r="M3493" i="7"/>
  <c r="N3493" i="7"/>
  <c r="H3494" i="7"/>
  <c r="I3494" i="7"/>
  <c r="J3494" i="7"/>
  <c r="K3494" i="7"/>
  <c r="L3494" i="7"/>
  <c r="M3494" i="7"/>
  <c r="N3494" i="7"/>
  <c r="H3495" i="7"/>
  <c r="I3495" i="7"/>
  <c r="J3495" i="7"/>
  <c r="K3495" i="7"/>
  <c r="L3495" i="7"/>
  <c r="M3495" i="7"/>
  <c r="N3495" i="7"/>
  <c r="H3496" i="7"/>
  <c r="I3496" i="7"/>
  <c r="J3496" i="7"/>
  <c r="K3496" i="7"/>
  <c r="L3496" i="7"/>
  <c r="M3496" i="7"/>
  <c r="N3496" i="7"/>
  <c r="H3497" i="7"/>
  <c r="I3497" i="7"/>
  <c r="J3497" i="7"/>
  <c r="K3497" i="7"/>
  <c r="L3497" i="7"/>
  <c r="M3497" i="7"/>
  <c r="N3497" i="7"/>
  <c r="H3498" i="7"/>
  <c r="I3498" i="7"/>
  <c r="J3498" i="7"/>
  <c r="K3498" i="7"/>
  <c r="L3498" i="7"/>
  <c r="M3498" i="7"/>
  <c r="N3498" i="7"/>
  <c r="H3499" i="7"/>
  <c r="I3499" i="7"/>
  <c r="J3499" i="7"/>
  <c r="K3499" i="7"/>
  <c r="L3499" i="7"/>
  <c r="M3499" i="7"/>
  <c r="N3499" i="7"/>
  <c r="H3500" i="7"/>
  <c r="I3500" i="7"/>
  <c r="J3500" i="7"/>
  <c r="K3500" i="7"/>
  <c r="L3500" i="7"/>
  <c r="M3500" i="7"/>
  <c r="N3500" i="7"/>
  <c r="H3501" i="7"/>
  <c r="I3501" i="7"/>
  <c r="J3501" i="7"/>
  <c r="K3501" i="7"/>
  <c r="L3501" i="7"/>
  <c r="M3501" i="7"/>
  <c r="N3501" i="7"/>
  <c r="H3502" i="7"/>
  <c r="I3502" i="7"/>
  <c r="J3502" i="7"/>
  <c r="K3502" i="7"/>
  <c r="L3502" i="7"/>
  <c r="M3502" i="7"/>
  <c r="N3502" i="7"/>
  <c r="H3503" i="7"/>
  <c r="I3503" i="7"/>
  <c r="J3503" i="7"/>
  <c r="K3503" i="7"/>
  <c r="L3503" i="7"/>
  <c r="M3503" i="7"/>
  <c r="N3503" i="7"/>
  <c r="H3504" i="7"/>
  <c r="I3504" i="7"/>
  <c r="J3504" i="7"/>
  <c r="K3504" i="7"/>
  <c r="L3504" i="7"/>
  <c r="M3504" i="7"/>
  <c r="N3504" i="7"/>
  <c r="H3505" i="7"/>
  <c r="I3505" i="7"/>
  <c r="J3505" i="7"/>
  <c r="K3505" i="7"/>
  <c r="L3505" i="7"/>
  <c r="M3505" i="7"/>
  <c r="N3505" i="7"/>
  <c r="H3506" i="7"/>
  <c r="I3506" i="7"/>
  <c r="J3506" i="7"/>
  <c r="K3506" i="7"/>
  <c r="L3506" i="7"/>
  <c r="M3506" i="7"/>
  <c r="N3506" i="7"/>
  <c r="H3507" i="7"/>
  <c r="I3507" i="7"/>
  <c r="J3507" i="7"/>
  <c r="K3507" i="7"/>
  <c r="L3507" i="7"/>
  <c r="M3507" i="7"/>
  <c r="N3507" i="7"/>
  <c r="H3508" i="7"/>
  <c r="I3508" i="7"/>
  <c r="J3508" i="7"/>
  <c r="K3508" i="7"/>
  <c r="L3508" i="7"/>
  <c r="M3508" i="7"/>
  <c r="N3508" i="7"/>
  <c r="H3509" i="7"/>
  <c r="I3509" i="7"/>
  <c r="J3509" i="7"/>
  <c r="K3509" i="7"/>
  <c r="L3509" i="7"/>
  <c r="M3509" i="7"/>
  <c r="N3509" i="7"/>
  <c r="H3510" i="7"/>
  <c r="I3510" i="7"/>
  <c r="J3510" i="7"/>
  <c r="K3510" i="7"/>
  <c r="L3510" i="7"/>
  <c r="M3510" i="7"/>
  <c r="N3510" i="7"/>
  <c r="H3511" i="7"/>
  <c r="I3511" i="7"/>
  <c r="J3511" i="7"/>
  <c r="K3511" i="7"/>
  <c r="L3511" i="7"/>
  <c r="M3511" i="7"/>
  <c r="N3511" i="7"/>
  <c r="H3512" i="7"/>
  <c r="I3512" i="7"/>
  <c r="J3512" i="7"/>
  <c r="K3512" i="7"/>
  <c r="L3512" i="7"/>
  <c r="M3512" i="7"/>
  <c r="N3512" i="7"/>
  <c r="H3513" i="7"/>
  <c r="I3513" i="7"/>
  <c r="J3513" i="7"/>
  <c r="K3513" i="7"/>
  <c r="L3513" i="7"/>
  <c r="M3513" i="7"/>
  <c r="N3513" i="7"/>
  <c r="H3514" i="7"/>
  <c r="I3514" i="7"/>
  <c r="J3514" i="7"/>
  <c r="K3514" i="7"/>
  <c r="L3514" i="7"/>
  <c r="M3514" i="7"/>
  <c r="N3514" i="7"/>
  <c r="H3515" i="7"/>
  <c r="I3515" i="7"/>
  <c r="J3515" i="7"/>
  <c r="K3515" i="7"/>
  <c r="L3515" i="7"/>
  <c r="M3515" i="7"/>
  <c r="N3515" i="7"/>
  <c r="H3516" i="7"/>
  <c r="I3516" i="7"/>
  <c r="J3516" i="7"/>
  <c r="K3516" i="7"/>
  <c r="L3516" i="7"/>
  <c r="M3516" i="7"/>
  <c r="N3516" i="7"/>
  <c r="H3517" i="7"/>
  <c r="I3517" i="7"/>
  <c r="J3517" i="7"/>
  <c r="K3517" i="7"/>
  <c r="L3517" i="7"/>
  <c r="M3517" i="7"/>
  <c r="N3517" i="7"/>
  <c r="H3518" i="7"/>
  <c r="I3518" i="7"/>
  <c r="J3518" i="7"/>
  <c r="K3518" i="7"/>
  <c r="L3518" i="7"/>
  <c r="M3518" i="7"/>
  <c r="N3518" i="7"/>
  <c r="H3519" i="7"/>
  <c r="I3519" i="7"/>
  <c r="J3519" i="7"/>
  <c r="K3519" i="7"/>
  <c r="L3519" i="7"/>
  <c r="M3519" i="7"/>
  <c r="N3519" i="7"/>
  <c r="H3520" i="7"/>
  <c r="I3520" i="7"/>
  <c r="J3520" i="7"/>
  <c r="K3520" i="7"/>
  <c r="L3520" i="7"/>
  <c r="M3520" i="7"/>
  <c r="N3520" i="7"/>
  <c r="H3521" i="7"/>
  <c r="I3521" i="7"/>
  <c r="J3521" i="7"/>
  <c r="K3521" i="7"/>
  <c r="L3521" i="7"/>
  <c r="M3521" i="7"/>
  <c r="N3521" i="7"/>
  <c r="H3522" i="7"/>
  <c r="I3522" i="7"/>
  <c r="J3522" i="7"/>
  <c r="K3522" i="7"/>
  <c r="L3522" i="7"/>
  <c r="M3522" i="7"/>
  <c r="N3522" i="7"/>
  <c r="H3523" i="7"/>
  <c r="I3523" i="7"/>
  <c r="J3523" i="7"/>
  <c r="K3523" i="7"/>
  <c r="L3523" i="7"/>
  <c r="M3523" i="7"/>
  <c r="N3523" i="7"/>
  <c r="H3524" i="7"/>
  <c r="I3524" i="7"/>
  <c r="J3524" i="7"/>
  <c r="K3524" i="7"/>
  <c r="L3524" i="7"/>
  <c r="M3524" i="7"/>
  <c r="N3524" i="7"/>
  <c r="H3525" i="7"/>
  <c r="I3525" i="7"/>
  <c r="J3525" i="7"/>
  <c r="K3525" i="7"/>
  <c r="L3525" i="7"/>
  <c r="M3525" i="7"/>
  <c r="N3525" i="7"/>
  <c r="H3526" i="7"/>
  <c r="I3526" i="7"/>
  <c r="J3526" i="7"/>
  <c r="K3526" i="7"/>
  <c r="L3526" i="7"/>
  <c r="M3526" i="7"/>
  <c r="N3526" i="7"/>
  <c r="H3527" i="7"/>
  <c r="I3527" i="7"/>
  <c r="J3527" i="7"/>
  <c r="K3527" i="7"/>
  <c r="L3527" i="7"/>
  <c r="M3527" i="7"/>
  <c r="N3527" i="7"/>
  <c r="H3528" i="7"/>
  <c r="I3528" i="7"/>
  <c r="J3528" i="7"/>
  <c r="K3528" i="7"/>
  <c r="L3528" i="7"/>
  <c r="M3528" i="7"/>
  <c r="N3528" i="7"/>
  <c r="H3529" i="7"/>
  <c r="I3529" i="7"/>
  <c r="J3529" i="7"/>
  <c r="K3529" i="7"/>
  <c r="L3529" i="7"/>
  <c r="M3529" i="7"/>
  <c r="N3529" i="7"/>
  <c r="H3530" i="7"/>
  <c r="I3530" i="7"/>
  <c r="J3530" i="7"/>
  <c r="K3530" i="7"/>
  <c r="L3530" i="7"/>
  <c r="M3530" i="7"/>
  <c r="N3530" i="7"/>
  <c r="H3531" i="7"/>
  <c r="I3531" i="7"/>
  <c r="J3531" i="7"/>
  <c r="K3531" i="7"/>
  <c r="L3531" i="7"/>
  <c r="M3531" i="7"/>
  <c r="N3531" i="7"/>
  <c r="H3532" i="7"/>
  <c r="I3532" i="7"/>
  <c r="J3532" i="7"/>
  <c r="K3532" i="7"/>
  <c r="L3532" i="7"/>
  <c r="M3532" i="7"/>
  <c r="N3532" i="7"/>
  <c r="H3533" i="7"/>
  <c r="I3533" i="7"/>
  <c r="J3533" i="7"/>
  <c r="K3533" i="7"/>
  <c r="L3533" i="7"/>
  <c r="M3533" i="7"/>
  <c r="N3533" i="7"/>
  <c r="H3534" i="7"/>
  <c r="I3534" i="7"/>
  <c r="J3534" i="7"/>
  <c r="K3534" i="7"/>
  <c r="L3534" i="7"/>
  <c r="M3534" i="7"/>
  <c r="N3534" i="7"/>
  <c r="H3535" i="7"/>
  <c r="I3535" i="7"/>
  <c r="J3535" i="7"/>
  <c r="K3535" i="7"/>
  <c r="L3535" i="7"/>
  <c r="M3535" i="7"/>
  <c r="N3535" i="7"/>
  <c r="H3536" i="7"/>
  <c r="I3536" i="7"/>
  <c r="J3536" i="7"/>
  <c r="K3536" i="7"/>
  <c r="L3536" i="7"/>
  <c r="M3536" i="7"/>
  <c r="N3536" i="7"/>
  <c r="H3537" i="7"/>
  <c r="I3537" i="7"/>
  <c r="J3537" i="7"/>
  <c r="K3537" i="7"/>
  <c r="L3537" i="7"/>
  <c r="M3537" i="7"/>
  <c r="N3537" i="7"/>
  <c r="H3538" i="7"/>
  <c r="I3538" i="7"/>
  <c r="J3538" i="7"/>
  <c r="K3538" i="7"/>
  <c r="L3538" i="7"/>
  <c r="M3538" i="7"/>
  <c r="N3538" i="7"/>
  <c r="H3539" i="7"/>
  <c r="I3539" i="7"/>
  <c r="J3539" i="7"/>
  <c r="K3539" i="7"/>
  <c r="L3539" i="7"/>
  <c r="M3539" i="7"/>
  <c r="N3539" i="7"/>
  <c r="H3540" i="7"/>
  <c r="I3540" i="7"/>
  <c r="J3540" i="7"/>
  <c r="K3540" i="7"/>
  <c r="L3540" i="7"/>
  <c r="M3540" i="7"/>
  <c r="N3540" i="7"/>
  <c r="H3541" i="7"/>
  <c r="I3541" i="7"/>
  <c r="J3541" i="7"/>
  <c r="K3541" i="7"/>
  <c r="L3541" i="7"/>
  <c r="M3541" i="7"/>
  <c r="N3541" i="7"/>
  <c r="H3542" i="7"/>
  <c r="I3542" i="7"/>
  <c r="J3542" i="7"/>
  <c r="K3542" i="7"/>
  <c r="L3542" i="7"/>
  <c r="M3542" i="7"/>
  <c r="N3542" i="7"/>
  <c r="H3543" i="7"/>
  <c r="I3543" i="7"/>
  <c r="J3543" i="7"/>
  <c r="K3543" i="7"/>
  <c r="L3543" i="7"/>
  <c r="M3543" i="7"/>
  <c r="N3543" i="7"/>
  <c r="H3544" i="7"/>
  <c r="I3544" i="7"/>
  <c r="J3544" i="7"/>
  <c r="K3544" i="7"/>
  <c r="L3544" i="7"/>
  <c r="M3544" i="7"/>
  <c r="N3544" i="7"/>
  <c r="H3545" i="7"/>
  <c r="I3545" i="7"/>
  <c r="J3545" i="7"/>
  <c r="K3545" i="7"/>
  <c r="L3545" i="7"/>
  <c r="M3545" i="7"/>
  <c r="N3545" i="7"/>
  <c r="H3546" i="7"/>
  <c r="I3546" i="7"/>
  <c r="J3546" i="7"/>
  <c r="K3546" i="7"/>
  <c r="L3546" i="7"/>
  <c r="M3546" i="7"/>
  <c r="N3546" i="7"/>
  <c r="H3547" i="7"/>
  <c r="I3547" i="7"/>
  <c r="J3547" i="7"/>
  <c r="K3547" i="7"/>
  <c r="L3547" i="7"/>
  <c r="M3547" i="7"/>
  <c r="N3547" i="7"/>
  <c r="H3548" i="7"/>
  <c r="I3548" i="7"/>
  <c r="J3548" i="7"/>
  <c r="K3548" i="7"/>
  <c r="L3548" i="7"/>
  <c r="M3548" i="7"/>
  <c r="N3548" i="7"/>
  <c r="H3549" i="7"/>
  <c r="I3549" i="7"/>
  <c r="J3549" i="7"/>
  <c r="K3549" i="7"/>
  <c r="L3549" i="7"/>
  <c r="M3549" i="7"/>
  <c r="N3549" i="7"/>
  <c r="H3550" i="7"/>
  <c r="I3550" i="7"/>
  <c r="J3550" i="7"/>
  <c r="K3550" i="7"/>
  <c r="L3550" i="7"/>
  <c r="M3550" i="7"/>
  <c r="N3550" i="7"/>
  <c r="H3551" i="7"/>
  <c r="I3551" i="7"/>
  <c r="J3551" i="7"/>
  <c r="K3551" i="7"/>
  <c r="L3551" i="7"/>
  <c r="M3551" i="7"/>
  <c r="N3551" i="7"/>
  <c r="H3552" i="7"/>
  <c r="I3552" i="7"/>
  <c r="J3552" i="7"/>
  <c r="K3552" i="7"/>
  <c r="L3552" i="7"/>
  <c r="M3552" i="7"/>
  <c r="N3552" i="7"/>
  <c r="H3553" i="7"/>
  <c r="I3553" i="7"/>
  <c r="J3553" i="7"/>
  <c r="K3553" i="7"/>
  <c r="L3553" i="7"/>
  <c r="M3553" i="7"/>
  <c r="N3553" i="7"/>
  <c r="H3554" i="7"/>
  <c r="I3554" i="7"/>
  <c r="J3554" i="7"/>
  <c r="K3554" i="7"/>
  <c r="L3554" i="7"/>
  <c r="M3554" i="7"/>
  <c r="N3554" i="7"/>
  <c r="H3555" i="7"/>
  <c r="I3555" i="7"/>
  <c r="J3555" i="7"/>
  <c r="K3555" i="7"/>
  <c r="L3555" i="7"/>
  <c r="M3555" i="7"/>
  <c r="N3555" i="7"/>
  <c r="H3556" i="7"/>
  <c r="I3556" i="7"/>
  <c r="J3556" i="7"/>
  <c r="K3556" i="7"/>
  <c r="L3556" i="7"/>
  <c r="M3556" i="7"/>
  <c r="N3556" i="7"/>
  <c r="H3557" i="7"/>
  <c r="I3557" i="7"/>
  <c r="J3557" i="7"/>
  <c r="K3557" i="7"/>
  <c r="L3557" i="7"/>
  <c r="M3557" i="7"/>
  <c r="N3557" i="7"/>
  <c r="H3558" i="7"/>
  <c r="I3558" i="7"/>
  <c r="J3558" i="7"/>
  <c r="K3558" i="7"/>
  <c r="L3558" i="7"/>
  <c r="M3558" i="7"/>
  <c r="N3558" i="7"/>
  <c r="H3559" i="7"/>
  <c r="I3559" i="7"/>
  <c r="J3559" i="7"/>
  <c r="K3559" i="7"/>
  <c r="L3559" i="7"/>
  <c r="M3559" i="7"/>
  <c r="N3559" i="7"/>
  <c r="H3560" i="7"/>
  <c r="I3560" i="7"/>
  <c r="J3560" i="7"/>
  <c r="K3560" i="7"/>
  <c r="L3560" i="7"/>
  <c r="M3560" i="7"/>
  <c r="N3560" i="7"/>
  <c r="H3561" i="7"/>
  <c r="I3561" i="7"/>
  <c r="J3561" i="7"/>
  <c r="K3561" i="7"/>
  <c r="L3561" i="7"/>
  <c r="M3561" i="7"/>
  <c r="N3561" i="7"/>
  <c r="H3562" i="7"/>
  <c r="I3562" i="7"/>
  <c r="J3562" i="7"/>
  <c r="K3562" i="7"/>
  <c r="L3562" i="7"/>
  <c r="M3562" i="7"/>
  <c r="N3562" i="7"/>
  <c r="H3563" i="7"/>
  <c r="I3563" i="7"/>
  <c r="J3563" i="7"/>
  <c r="K3563" i="7"/>
  <c r="L3563" i="7"/>
  <c r="M3563" i="7"/>
  <c r="N3563" i="7"/>
  <c r="H3564" i="7"/>
  <c r="I3564" i="7"/>
  <c r="J3564" i="7"/>
  <c r="K3564" i="7"/>
  <c r="L3564" i="7"/>
  <c r="M3564" i="7"/>
  <c r="N3564" i="7"/>
  <c r="H3565" i="7"/>
  <c r="I3565" i="7"/>
  <c r="J3565" i="7"/>
  <c r="K3565" i="7"/>
  <c r="L3565" i="7"/>
  <c r="M3565" i="7"/>
  <c r="N3565" i="7"/>
  <c r="H3566" i="7"/>
  <c r="I3566" i="7"/>
  <c r="J3566" i="7"/>
  <c r="K3566" i="7"/>
  <c r="L3566" i="7"/>
  <c r="M3566" i="7"/>
  <c r="N3566" i="7"/>
  <c r="H3567" i="7"/>
  <c r="I3567" i="7"/>
  <c r="J3567" i="7"/>
  <c r="K3567" i="7"/>
  <c r="L3567" i="7"/>
  <c r="M3567" i="7"/>
  <c r="N3567" i="7"/>
  <c r="H3568" i="7"/>
  <c r="I3568" i="7"/>
  <c r="J3568" i="7"/>
  <c r="K3568" i="7"/>
  <c r="L3568" i="7"/>
  <c r="M3568" i="7"/>
  <c r="N3568" i="7"/>
  <c r="H3569" i="7"/>
  <c r="I3569" i="7"/>
  <c r="J3569" i="7"/>
  <c r="K3569" i="7"/>
  <c r="L3569" i="7"/>
  <c r="M3569" i="7"/>
  <c r="N3569" i="7"/>
  <c r="H3570" i="7"/>
  <c r="I3570" i="7"/>
  <c r="J3570" i="7"/>
  <c r="K3570" i="7"/>
  <c r="L3570" i="7"/>
  <c r="M3570" i="7"/>
  <c r="N3570" i="7"/>
  <c r="H3571" i="7"/>
  <c r="I3571" i="7"/>
  <c r="J3571" i="7"/>
  <c r="K3571" i="7"/>
  <c r="L3571" i="7"/>
  <c r="M3571" i="7"/>
  <c r="N3571" i="7"/>
  <c r="H3572" i="7"/>
  <c r="I3572" i="7"/>
  <c r="J3572" i="7"/>
  <c r="K3572" i="7"/>
  <c r="L3572" i="7"/>
  <c r="M3572" i="7"/>
  <c r="N3572" i="7"/>
  <c r="H3573" i="7"/>
  <c r="I3573" i="7"/>
  <c r="J3573" i="7"/>
  <c r="K3573" i="7"/>
  <c r="L3573" i="7"/>
  <c r="M3573" i="7"/>
  <c r="N3573" i="7"/>
  <c r="H3574" i="7"/>
  <c r="I3574" i="7"/>
  <c r="J3574" i="7"/>
  <c r="K3574" i="7"/>
  <c r="L3574" i="7"/>
  <c r="M3574" i="7"/>
  <c r="N3574" i="7"/>
  <c r="H3575" i="7"/>
  <c r="I3575" i="7"/>
  <c r="J3575" i="7"/>
  <c r="K3575" i="7"/>
  <c r="L3575" i="7"/>
  <c r="M3575" i="7"/>
  <c r="N3575" i="7"/>
  <c r="H3576" i="7"/>
  <c r="I3576" i="7"/>
  <c r="J3576" i="7"/>
  <c r="K3576" i="7"/>
  <c r="L3576" i="7"/>
  <c r="M3576" i="7"/>
  <c r="N3576" i="7"/>
  <c r="H3577" i="7"/>
  <c r="I3577" i="7"/>
  <c r="J3577" i="7"/>
  <c r="K3577" i="7"/>
  <c r="L3577" i="7"/>
  <c r="M3577" i="7"/>
  <c r="N3577" i="7"/>
  <c r="H3578" i="7"/>
  <c r="I3578" i="7"/>
  <c r="J3578" i="7"/>
  <c r="K3578" i="7"/>
  <c r="L3578" i="7"/>
  <c r="M3578" i="7"/>
  <c r="N3578" i="7"/>
  <c r="H3579" i="7"/>
  <c r="I3579" i="7"/>
  <c r="J3579" i="7"/>
  <c r="K3579" i="7"/>
  <c r="L3579" i="7"/>
  <c r="M3579" i="7"/>
  <c r="N3579" i="7"/>
  <c r="H3580" i="7"/>
  <c r="I3580" i="7"/>
  <c r="J3580" i="7"/>
  <c r="K3580" i="7"/>
  <c r="L3580" i="7"/>
  <c r="M3580" i="7"/>
  <c r="N3580" i="7"/>
  <c r="H3581" i="7"/>
  <c r="I3581" i="7"/>
  <c r="J3581" i="7"/>
  <c r="K3581" i="7"/>
  <c r="L3581" i="7"/>
  <c r="M3581" i="7"/>
  <c r="N3581" i="7"/>
  <c r="H3582" i="7"/>
  <c r="I3582" i="7"/>
  <c r="J3582" i="7"/>
  <c r="K3582" i="7"/>
  <c r="L3582" i="7"/>
  <c r="M3582" i="7"/>
  <c r="N3582" i="7"/>
  <c r="H3583" i="7"/>
  <c r="I3583" i="7"/>
  <c r="J3583" i="7"/>
  <c r="K3583" i="7"/>
  <c r="L3583" i="7"/>
  <c r="M3583" i="7"/>
  <c r="N3583" i="7"/>
  <c r="H3584" i="7"/>
  <c r="I3584" i="7"/>
  <c r="J3584" i="7"/>
  <c r="K3584" i="7"/>
  <c r="L3584" i="7"/>
  <c r="M3584" i="7"/>
  <c r="N3584" i="7"/>
  <c r="H3585" i="7"/>
  <c r="I3585" i="7"/>
  <c r="J3585" i="7"/>
  <c r="K3585" i="7"/>
  <c r="L3585" i="7"/>
  <c r="M3585" i="7"/>
  <c r="N3585" i="7"/>
  <c r="H3586" i="7"/>
  <c r="I3586" i="7"/>
  <c r="J3586" i="7"/>
  <c r="K3586" i="7"/>
  <c r="L3586" i="7"/>
  <c r="M3586" i="7"/>
  <c r="N3586" i="7"/>
  <c r="H3587" i="7"/>
  <c r="I3587" i="7"/>
  <c r="J3587" i="7"/>
  <c r="K3587" i="7"/>
  <c r="L3587" i="7"/>
  <c r="M3587" i="7"/>
  <c r="N3587" i="7"/>
  <c r="H3588" i="7"/>
  <c r="I3588" i="7"/>
  <c r="J3588" i="7"/>
  <c r="K3588" i="7"/>
  <c r="L3588" i="7"/>
  <c r="M3588" i="7"/>
  <c r="N3588" i="7"/>
  <c r="H3589" i="7"/>
  <c r="I3589" i="7"/>
  <c r="J3589" i="7"/>
  <c r="K3589" i="7"/>
  <c r="L3589" i="7"/>
  <c r="M3589" i="7"/>
  <c r="N3589" i="7"/>
  <c r="H3590" i="7"/>
  <c r="I3590" i="7"/>
  <c r="J3590" i="7"/>
  <c r="K3590" i="7"/>
  <c r="L3590" i="7"/>
  <c r="M3590" i="7"/>
  <c r="N3590" i="7"/>
  <c r="H3591" i="7"/>
  <c r="I3591" i="7"/>
  <c r="J3591" i="7"/>
  <c r="K3591" i="7"/>
  <c r="L3591" i="7"/>
  <c r="M3591" i="7"/>
  <c r="N3591" i="7"/>
  <c r="H3592" i="7"/>
  <c r="I3592" i="7"/>
  <c r="J3592" i="7"/>
  <c r="K3592" i="7"/>
  <c r="L3592" i="7"/>
  <c r="M3592" i="7"/>
  <c r="N3592" i="7"/>
  <c r="H3593" i="7"/>
  <c r="I3593" i="7"/>
  <c r="J3593" i="7"/>
  <c r="K3593" i="7"/>
  <c r="L3593" i="7"/>
  <c r="M3593" i="7"/>
  <c r="N3593" i="7"/>
  <c r="H3594" i="7"/>
  <c r="I3594" i="7"/>
  <c r="J3594" i="7"/>
  <c r="K3594" i="7"/>
  <c r="L3594" i="7"/>
  <c r="M3594" i="7"/>
  <c r="N3594" i="7"/>
  <c r="H3595" i="7"/>
  <c r="I3595" i="7"/>
  <c r="J3595" i="7"/>
  <c r="K3595" i="7"/>
  <c r="L3595" i="7"/>
  <c r="M3595" i="7"/>
  <c r="N3595" i="7"/>
  <c r="H3596" i="7"/>
  <c r="I3596" i="7"/>
  <c r="J3596" i="7"/>
  <c r="K3596" i="7"/>
  <c r="L3596" i="7"/>
  <c r="M3596" i="7"/>
  <c r="N3596" i="7"/>
  <c r="H3597" i="7"/>
  <c r="I3597" i="7"/>
  <c r="J3597" i="7"/>
  <c r="K3597" i="7"/>
  <c r="L3597" i="7"/>
  <c r="M3597" i="7"/>
  <c r="N3597" i="7"/>
  <c r="H3598" i="7"/>
  <c r="I3598" i="7"/>
  <c r="J3598" i="7"/>
  <c r="K3598" i="7"/>
  <c r="L3598" i="7"/>
  <c r="M3598" i="7"/>
  <c r="N3598" i="7"/>
  <c r="H3599" i="7"/>
  <c r="I3599" i="7"/>
  <c r="J3599" i="7"/>
  <c r="K3599" i="7"/>
  <c r="L3599" i="7"/>
  <c r="M3599" i="7"/>
  <c r="N3599" i="7"/>
  <c r="H3600" i="7"/>
  <c r="I3600" i="7"/>
  <c r="J3600" i="7"/>
  <c r="K3600" i="7"/>
  <c r="L3600" i="7"/>
  <c r="M3600" i="7"/>
  <c r="N3600" i="7"/>
  <c r="H3601" i="7"/>
  <c r="I3601" i="7"/>
  <c r="J3601" i="7"/>
  <c r="K3601" i="7"/>
  <c r="L3601" i="7"/>
  <c r="M3601" i="7"/>
  <c r="N3601" i="7"/>
  <c r="H3602" i="7"/>
  <c r="I3602" i="7"/>
  <c r="J3602" i="7"/>
  <c r="K3602" i="7"/>
  <c r="L3602" i="7"/>
  <c r="M3602" i="7"/>
  <c r="N3602" i="7"/>
  <c r="H3603" i="7"/>
  <c r="I3603" i="7"/>
  <c r="J3603" i="7"/>
  <c r="K3603" i="7"/>
  <c r="L3603" i="7"/>
  <c r="M3603" i="7"/>
  <c r="N3603" i="7"/>
  <c r="H3604" i="7"/>
  <c r="I3604" i="7"/>
  <c r="J3604" i="7"/>
  <c r="K3604" i="7"/>
  <c r="L3604" i="7"/>
  <c r="M3604" i="7"/>
  <c r="N3604" i="7"/>
  <c r="H3605" i="7"/>
  <c r="I3605" i="7"/>
  <c r="J3605" i="7"/>
  <c r="K3605" i="7"/>
  <c r="L3605" i="7"/>
  <c r="M3605" i="7"/>
  <c r="N3605" i="7"/>
  <c r="H3606" i="7"/>
  <c r="I3606" i="7"/>
  <c r="J3606" i="7"/>
  <c r="K3606" i="7"/>
  <c r="L3606" i="7"/>
  <c r="M3606" i="7"/>
  <c r="N3606" i="7"/>
  <c r="H3607" i="7"/>
  <c r="I3607" i="7"/>
  <c r="J3607" i="7"/>
  <c r="K3607" i="7"/>
  <c r="L3607" i="7"/>
  <c r="M3607" i="7"/>
  <c r="N3607" i="7"/>
  <c r="H3608" i="7"/>
  <c r="I3608" i="7"/>
  <c r="J3608" i="7"/>
  <c r="K3608" i="7"/>
  <c r="L3608" i="7"/>
  <c r="M3608" i="7"/>
  <c r="N3608" i="7"/>
  <c r="H3609" i="7"/>
  <c r="I3609" i="7"/>
  <c r="J3609" i="7"/>
  <c r="K3609" i="7"/>
  <c r="L3609" i="7"/>
  <c r="M3609" i="7"/>
  <c r="N3609" i="7"/>
  <c r="H3610" i="7"/>
  <c r="I3610" i="7"/>
  <c r="J3610" i="7"/>
  <c r="K3610" i="7"/>
  <c r="L3610" i="7"/>
  <c r="M3610" i="7"/>
  <c r="N3610" i="7"/>
  <c r="H3611" i="7"/>
  <c r="I3611" i="7"/>
  <c r="J3611" i="7"/>
  <c r="K3611" i="7"/>
  <c r="L3611" i="7"/>
  <c r="M3611" i="7"/>
  <c r="N3611" i="7"/>
  <c r="H3612" i="7"/>
  <c r="I3612" i="7"/>
  <c r="J3612" i="7"/>
  <c r="K3612" i="7"/>
  <c r="L3612" i="7"/>
  <c r="M3612" i="7"/>
  <c r="N3612" i="7"/>
  <c r="H3613" i="7"/>
  <c r="I3613" i="7"/>
  <c r="J3613" i="7"/>
  <c r="K3613" i="7"/>
  <c r="L3613" i="7"/>
  <c r="M3613" i="7"/>
  <c r="N3613" i="7"/>
  <c r="H3614" i="7"/>
  <c r="I3614" i="7"/>
  <c r="J3614" i="7"/>
  <c r="K3614" i="7"/>
  <c r="L3614" i="7"/>
  <c r="M3614" i="7"/>
  <c r="N3614" i="7"/>
  <c r="H3615" i="7"/>
  <c r="I3615" i="7"/>
  <c r="J3615" i="7"/>
  <c r="K3615" i="7"/>
  <c r="L3615" i="7"/>
  <c r="M3615" i="7"/>
  <c r="N3615" i="7"/>
  <c r="H3616" i="7"/>
  <c r="I3616" i="7"/>
  <c r="J3616" i="7"/>
  <c r="K3616" i="7"/>
  <c r="L3616" i="7"/>
  <c r="M3616" i="7"/>
  <c r="N3616" i="7"/>
  <c r="H3617" i="7"/>
  <c r="I3617" i="7"/>
  <c r="J3617" i="7"/>
  <c r="K3617" i="7"/>
  <c r="L3617" i="7"/>
  <c r="M3617" i="7"/>
  <c r="N3617" i="7"/>
  <c r="H3618" i="7"/>
  <c r="I3618" i="7"/>
  <c r="J3618" i="7"/>
  <c r="K3618" i="7"/>
  <c r="L3618" i="7"/>
  <c r="M3618" i="7"/>
  <c r="N3618" i="7"/>
  <c r="H3619" i="7"/>
  <c r="I3619" i="7"/>
  <c r="J3619" i="7"/>
  <c r="K3619" i="7"/>
  <c r="L3619" i="7"/>
  <c r="M3619" i="7"/>
  <c r="N3619" i="7"/>
  <c r="H3620" i="7"/>
  <c r="I3620" i="7"/>
  <c r="J3620" i="7"/>
  <c r="K3620" i="7"/>
  <c r="L3620" i="7"/>
  <c r="M3620" i="7"/>
  <c r="N3620" i="7"/>
  <c r="H3621" i="7"/>
  <c r="I3621" i="7"/>
  <c r="J3621" i="7"/>
  <c r="K3621" i="7"/>
  <c r="L3621" i="7"/>
  <c r="M3621" i="7"/>
  <c r="N3621" i="7"/>
  <c r="H3622" i="7"/>
  <c r="I3622" i="7"/>
  <c r="J3622" i="7"/>
  <c r="K3622" i="7"/>
  <c r="L3622" i="7"/>
  <c r="M3622" i="7"/>
  <c r="N3622" i="7"/>
  <c r="H3623" i="7"/>
  <c r="I3623" i="7"/>
  <c r="J3623" i="7"/>
  <c r="K3623" i="7"/>
  <c r="L3623" i="7"/>
  <c r="M3623" i="7"/>
  <c r="N3623" i="7"/>
  <c r="H3624" i="7"/>
  <c r="I3624" i="7"/>
  <c r="J3624" i="7"/>
  <c r="K3624" i="7"/>
  <c r="L3624" i="7"/>
  <c r="M3624" i="7"/>
  <c r="N3624" i="7"/>
  <c r="H3625" i="7"/>
  <c r="I3625" i="7"/>
  <c r="J3625" i="7"/>
  <c r="K3625" i="7"/>
  <c r="L3625" i="7"/>
  <c r="M3625" i="7"/>
  <c r="N3625" i="7"/>
  <c r="H3626" i="7"/>
  <c r="I3626" i="7"/>
  <c r="J3626" i="7"/>
  <c r="K3626" i="7"/>
  <c r="L3626" i="7"/>
  <c r="M3626" i="7"/>
  <c r="N3626" i="7"/>
  <c r="H3627" i="7"/>
  <c r="I3627" i="7"/>
  <c r="J3627" i="7"/>
  <c r="K3627" i="7"/>
  <c r="L3627" i="7"/>
  <c r="M3627" i="7"/>
  <c r="N3627" i="7"/>
  <c r="H3628" i="7"/>
  <c r="I3628" i="7"/>
  <c r="J3628" i="7"/>
  <c r="K3628" i="7"/>
  <c r="L3628" i="7"/>
  <c r="M3628" i="7"/>
  <c r="N3628" i="7"/>
  <c r="H3629" i="7"/>
  <c r="I3629" i="7"/>
  <c r="J3629" i="7"/>
  <c r="K3629" i="7"/>
  <c r="L3629" i="7"/>
  <c r="M3629" i="7"/>
  <c r="N3629" i="7"/>
  <c r="H3630" i="7"/>
  <c r="I3630" i="7"/>
  <c r="J3630" i="7"/>
  <c r="K3630" i="7"/>
  <c r="L3630" i="7"/>
  <c r="M3630" i="7"/>
  <c r="N3630" i="7"/>
  <c r="H3631" i="7"/>
  <c r="I3631" i="7"/>
  <c r="J3631" i="7"/>
  <c r="K3631" i="7"/>
  <c r="L3631" i="7"/>
  <c r="M3631" i="7"/>
  <c r="N3631" i="7"/>
  <c r="H3632" i="7"/>
  <c r="I3632" i="7"/>
  <c r="J3632" i="7"/>
  <c r="K3632" i="7"/>
  <c r="L3632" i="7"/>
  <c r="M3632" i="7"/>
  <c r="N3632" i="7"/>
  <c r="H3633" i="7"/>
  <c r="I3633" i="7"/>
  <c r="J3633" i="7"/>
  <c r="K3633" i="7"/>
  <c r="L3633" i="7"/>
  <c r="M3633" i="7"/>
  <c r="N3633" i="7"/>
  <c r="H3634" i="7"/>
  <c r="I3634" i="7"/>
  <c r="J3634" i="7"/>
  <c r="K3634" i="7"/>
  <c r="L3634" i="7"/>
  <c r="M3634" i="7"/>
  <c r="N3634" i="7"/>
  <c r="H3635" i="7"/>
  <c r="I3635" i="7"/>
  <c r="J3635" i="7"/>
  <c r="K3635" i="7"/>
  <c r="L3635" i="7"/>
  <c r="M3635" i="7"/>
  <c r="N3635" i="7"/>
  <c r="H3636" i="7"/>
  <c r="I3636" i="7"/>
  <c r="J3636" i="7"/>
  <c r="K3636" i="7"/>
  <c r="L3636" i="7"/>
  <c r="M3636" i="7"/>
  <c r="N3636" i="7"/>
  <c r="H3637" i="7"/>
  <c r="I3637" i="7"/>
  <c r="J3637" i="7"/>
  <c r="K3637" i="7"/>
  <c r="L3637" i="7"/>
  <c r="M3637" i="7"/>
  <c r="N3637" i="7"/>
  <c r="H3638" i="7"/>
  <c r="I3638" i="7"/>
  <c r="J3638" i="7"/>
  <c r="K3638" i="7"/>
  <c r="L3638" i="7"/>
  <c r="M3638" i="7"/>
  <c r="N3638" i="7"/>
  <c r="H3639" i="7"/>
  <c r="I3639" i="7"/>
  <c r="J3639" i="7"/>
  <c r="K3639" i="7"/>
  <c r="L3639" i="7"/>
  <c r="M3639" i="7"/>
  <c r="N3639" i="7"/>
  <c r="H3640" i="7"/>
  <c r="I3640" i="7"/>
  <c r="J3640" i="7"/>
  <c r="K3640" i="7"/>
  <c r="L3640" i="7"/>
  <c r="M3640" i="7"/>
  <c r="N3640" i="7"/>
  <c r="H3641" i="7"/>
  <c r="I3641" i="7"/>
  <c r="J3641" i="7"/>
  <c r="K3641" i="7"/>
  <c r="L3641" i="7"/>
  <c r="M3641" i="7"/>
  <c r="N3641" i="7"/>
  <c r="H3642" i="7"/>
  <c r="I3642" i="7"/>
  <c r="J3642" i="7"/>
  <c r="K3642" i="7"/>
  <c r="L3642" i="7"/>
  <c r="M3642" i="7"/>
  <c r="N3642" i="7"/>
  <c r="H3643" i="7"/>
  <c r="I3643" i="7"/>
  <c r="J3643" i="7"/>
  <c r="K3643" i="7"/>
  <c r="L3643" i="7"/>
  <c r="M3643" i="7"/>
  <c r="N3643" i="7"/>
  <c r="H3644" i="7"/>
  <c r="I3644" i="7"/>
  <c r="J3644" i="7"/>
  <c r="K3644" i="7"/>
  <c r="L3644" i="7"/>
  <c r="M3644" i="7"/>
  <c r="N3644" i="7"/>
  <c r="H3645" i="7"/>
  <c r="I3645" i="7"/>
  <c r="J3645" i="7"/>
  <c r="K3645" i="7"/>
  <c r="L3645" i="7"/>
  <c r="M3645" i="7"/>
  <c r="N3645" i="7"/>
  <c r="H3646" i="7"/>
  <c r="I3646" i="7"/>
  <c r="J3646" i="7"/>
  <c r="K3646" i="7"/>
  <c r="L3646" i="7"/>
  <c r="M3646" i="7"/>
  <c r="N3646" i="7"/>
  <c r="H3647" i="7"/>
  <c r="I3647" i="7"/>
  <c r="J3647" i="7"/>
  <c r="K3647" i="7"/>
  <c r="L3647" i="7"/>
  <c r="M3647" i="7"/>
  <c r="N3647" i="7"/>
  <c r="H3648" i="7"/>
  <c r="I3648" i="7"/>
  <c r="J3648" i="7"/>
  <c r="K3648" i="7"/>
  <c r="L3648" i="7"/>
  <c r="M3648" i="7"/>
  <c r="N3648" i="7"/>
  <c r="H3649" i="7"/>
  <c r="I3649" i="7"/>
  <c r="J3649" i="7"/>
  <c r="K3649" i="7"/>
  <c r="L3649" i="7"/>
  <c r="M3649" i="7"/>
  <c r="N3649" i="7"/>
  <c r="H3650" i="7"/>
  <c r="I3650" i="7"/>
  <c r="J3650" i="7"/>
  <c r="K3650" i="7"/>
  <c r="L3650" i="7"/>
  <c r="M3650" i="7"/>
  <c r="N3650" i="7"/>
  <c r="H3651" i="7"/>
  <c r="I3651" i="7"/>
  <c r="J3651" i="7"/>
  <c r="K3651" i="7"/>
  <c r="L3651" i="7"/>
  <c r="M3651" i="7"/>
  <c r="N3651" i="7"/>
  <c r="H3652" i="7"/>
  <c r="I3652" i="7"/>
  <c r="J3652" i="7"/>
  <c r="K3652" i="7"/>
  <c r="L3652" i="7"/>
  <c r="M3652" i="7"/>
  <c r="N3652" i="7"/>
  <c r="H3653" i="7"/>
  <c r="I3653" i="7"/>
  <c r="J3653" i="7"/>
  <c r="K3653" i="7"/>
  <c r="L3653" i="7"/>
  <c r="M3653" i="7"/>
  <c r="N3653" i="7"/>
  <c r="H3654" i="7"/>
  <c r="I3654" i="7"/>
  <c r="J3654" i="7"/>
  <c r="K3654" i="7"/>
  <c r="L3654" i="7"/>
  <c r="M3654" i="7"/>
  <c r="N3654" i="7"/>
  <c r="H3655" i="7"/>
  <c r="I3655" i="7"/>
  <c r="J3655" i="7"/>
  <c r="K3655" i="7"/>
  <c r="L3655" i="7"/>
  <c r="M3655" i="7"/>
  <c r="N3655" i="7"/>
  <c r="H3656" i="7"/>
  <c r="I3656" i="7"/>
  <c r="J3656" i="7"/>
  <c r="K3656" i="7"/>
  <c r="L3656" i="7"/>
  <c r="M3656" i="7"/>
  <c r="N3656" i="7"/>
  <c r="H3657" i="7"/>
  <c r="I3657" i="7"/>
  <c r="J3657" i="7"/>
  <c r="K3657" i="7"/>
  <c r="L3657" i="7"/>
  <c r="M3657" i="7"/>
  <c r="N3657" i="7"/>
  <c r="H3658" i="7"/>
  <c r="I3658" i="7"/>
  <c r="J3658" i="7"/>
  <c r="K3658" i="7"/>
  <c r="L3658" i="7"/>
  <c r="M3658" i="7"/>
  <c r="N3658" i="7"/>
  <c r="H3659" i="7"/>
  <c r="I3659" i="7"/>
  <c r="J3659" i="7"/>
  <c r="K3659" i="7"/>
  <c r="L3659" i="7"/>
  <c r="M3659" i="7"/>
  <c r="N3659" i="7"/>
  <c r="H3660" i="7"/>
  <c r="I3660" i="7"/>
  <c r="J3660" i="7"/>
  <c r="K3660" i="7"/>
  <c r="L3660" i="7"/>
  <c r="M3660" i="7"/>
  <c r="N3660" i="7"/>
  <c r="H3661" i="7"/>
  <c r="I3661" i="7"/>
  <c r="J3661" i="7"/>
  <c r="K3661" i="7"/>
  <c r="L3661" i="7"/>
  <c r="M3661" i="7"/>
  <c r="N3661" i="7"/>
  <c r="H3662" i="7"/>
  <c r="I3662" i="7"/>
  <c r="J3662" i="7"/>
  <c r="K3662" i="7"/>
  <c r="L3662" i="7"/>
  <c r="M3662" i="7"/>
  <c r="N3662" i="7"/>
  <c r="H3663" i="7"/>
  <c r="I3663" i="7"/>
  <c r="J3663" i="7"/>
  <c r="K3663" i="7"/>
  <c r="L3663" i="7"/>
  <c r="M3663" i="7"/>
  <c r="N3663" i="7"/>
  <c r="H3664" i="7"/>
  <c r="I3664" i="7"/>
  <c r="J3664" i="7"/>
  <c r="K3664" i="7"/>
  <c r="L3664" i="7"/>
  <c r="M3664" i="7"/>
  <c r="N3664" i="7"/>
  <c r="H3665" i="7"/>
  <c r="I3665" i="7"/>
  <c r="J3665" i="7"/>
  <c r="K3665" i="7"/>
  <c r="L3665" i="7"/>
  <c r="M3665" i="7"/>
  <c r="N3665" i="7"/>
  <c r="H3666" i="7"/>
  <c r="I3666" i="7"/>
  <c r="J3666" i="7"/>
  <c r="K3666" i="7"/>
  <c r="L3666" i="7"/>
  <c r="M3666" i="7"/>
  <c r="N3666" i="7"/>
  <c r="H3667" i="7"/>
  <c r="I3667" i="7"/>
  <c r="J3667" i="7"/>
  <c r="K3667" i="7"/>
  <c r="L3667" i="7"/>
  <c r="M3667" i="7"/>
  <c r="N3667" i="7"/>
  <c r="H3668" i="7"/>
  <c r="I3668" i="7"/>
  <c r="J3668" i="7"/>
  <c r="K3668" i="7"/>
  <c r="L3668" i="7"/>
  <c r="M3668" i="7"/>
  <c r="N3668" i="7"/>
  <c r="H3669" i="7"/>
  <c r="I3669" i="7"/>
  <c r="J3669" i="7"/>
  <c r="K3669" i="7"/>
  <c r="L3669" i="7"/>
  <c r="M3669" i="7"/>
  <c r="N3669" i="7"/>
  <c r="H3670" i="7"/>
  <c r="I3670" i="7"/>
  <c r="J3670" i="7"/>
  <c r="K3670" i="7"/>
  <c r="L3670" i="7"/>
  <c r="M3670" i="7"/>
  <c r="N3670" i="7"/>
  <c r="H3671" i="7"/>
  <c r="I3671" i="7"/>
  <c r="J3671" i="7"/>
  <c r="K3671" i="7"/>
  <c r="L3671" i="7"/>
  <c r="M3671" i="7"/>
  <c r="N3671" i="7"/>
  <c r="H3672" i="7"/>
  <c r="I3672" i="7"/>
  <c r="J3672" i="7"/>
  <c r="K3672" i="7"/>
  <c r="L3672" i="7"/>
  <c r="M3672" i="7"/>
  <c r="N3672" i="7"/>
  <c r="H3673" i="7"/>
  <c r="I3673" i="7"/>
  <c r="J3673" i="7"/>
  <c r="K3673" i="7"/>
  <c r="L3673" i="7"/>
  <c r="M3673" i="7"/>
  <c r="N3673" i="7"/>
  <c r="H3674" i="7"/>
  <c r="I3674" i="7"/>
  <c r="J3674" i="7"/>
  <c r="K3674" i="7"/>
  <c r="L3674" i="7"/>
  <c r="M3674" i="7"/>
  <c r="N3674" i="7"/>
  <c r="H3675" i="7"/>
  <c r="I3675" i="7"/>
  <c r="J3675" i="7"/>
  <c r="K3675" i="7"/>
  <c r="L3675" i="7"/>
  <c r="M3675" i="7"/>
  <c r="N3675" i="7"/>
  <c r="H3676" i="7"/>
  <c r="I3676" i="7"/>
  <c r="J3676" i="7"/>
  <c r="K3676" i="7"/>
  <c r="L3676" i="7"/>
  <c r="M3676" i="7"/>
  <c r="N3676" i="7"/>
  <c r="H3677" i="7"/>
  <c r="I3677" i="7"/>
  <c r="J3677" i="7"/>
  <c r="K3677" i="7"/>
  <c r="L3677" i="7"/>
  <c r="M3677" i="7"/>
  <c r="N3677" i="7"/>
  <c r="H3678" i="7"/>
  <c r="I3678" i="7"/>
  <c r="J3678" i="7"/>
  <c r="K3678" i="7"/>
  <c r="L3678" i="7"/>
  <c r="M3678" i="7"/>
  <c r="N3678" i="7"/>
  <c r="H3679" i="7"/>
  <c r="I3679" i="7"/>
  <c r="J3679" i="7"/>
  <c r="K3679" i="7"/>
  <c r="L3679" i="7"/>
  <c r="M3679" i="7"/>
  <c r="N3679" i="7"/>
  <c r="H3680" i="7"/>
  <c r="I3680" i="7"/>
  <c r="J3680" i="7"/>
  <c r="K3680" i="7"/>
  <c r="L3680" i="7"/>
  <c r="M3680" i="7"/>
  <c r="N3680" i="7"/>
  <c r="H3681" i="7"/>
  <c r="I3681" i="7"/>
  <c r="J3681" i="7"/>
  <c r="K3681" i="7"/>
  <c r="L3681" i="7"/>
  <c r="M3681" i="7"/>
  <c r="N3681" i="7"/>
  <c r="H3682" i="7"/>
  <c r="I3682" i="7"/>
  <c r="J3682" i="7"/>
  <c r="K3682" i="7"/>
  <c r="L3682" i="7"/>
  <c r="M3682" i="7"/>
  <c r="N3682" i="7"/>
  <c r="H3683" i="7"/>
  <c r="I3683" i="7"/>
  <c r="J3683" i="7"/>
  <c r="K3683" i="7"/>
  <c r="L3683" i="7"/>
  <c r="M3683" i="7"/>
  <c r="N3683" i="7"/>
  <c r="H3684" i="7"/>
  <c r="I3684" i="7"/>
  <c r="J3684" i="7"/>
  <c r="K3684" i="7"/>
  <c r="L3684" i="7"/>
  <c r="M3684" i="7"/>
  <c r="N3684" i="7"/>
  <c r="H3685" i="7"/>
  <c r="I3685" i="7"/>
  <c r="J3685" i="7"/>
  <c r="K3685" i="7"/>
  <c r="L3685" i="7"/>
  <c r="M3685" i="7"/>
  <c r="N3685" i="7"/>
  <c r="H3686" i="7"/>
  <c r="I3686" i="7"/>
  <c r="J3686" i="7"/>
  <c r="K3686" i="7"/>
  <c r="L3686" i="7"/>
  <c r="M3686" i="7"/>
  <c r="N3686" i="7"/>
  <c r="H3687" i="7"/>
  <c r="I3687" i="7"/>
  <c r="J3687" i="7"/>
  <c r="K3687" i="7"/>
  <c r="L3687" i="7"/>
  <c r="M3687" i="7"/>
  <c r="N3687" i="7"/>
  <c r="H3688" i="7"/>
  <c r="I3688" i="7"/>
  <c r="J3688" i="7"/>
  <c r="K3688" i="7"/>
  <c r="L3688" i="7"/>
  <c r="M3688" i="7"/>
  <c r="N3688" i="7"/>
  <c r="H3689" i="7"/>
  <c r="I3689" i="7"/>
  <c r="J3689" i="7"/>
  <c r="K3689" i="7"/>
  <c r="L3689" i="7"/>
  <c r="M3689" i="7"/>
  <c r="N3689" i="7"/>
  <c r="H3690" i="7"/>
  <c r="I3690" i="7"/>
  <c r="J3690" i="7"/>
  <c r="K3690" i="7"/>
  <c r="L3690" i="7"/>
  <c r="M3690" i="7"/>
  <c r="N3690" i="7"/>
  <c r="H3691" i="7"/>
  <c r="I3691" i="7"/>
  <c r="J3691" i="7"/>
  <c r="K3691" i="7"/>
  <c r="L3691" i="7"/>
  <c r="M3691" i="7"/>
  <c r="N3691" i="7"/>
  <c r="H3692" i="7"/>
  <c r="I3692" i="7"/>
  <c r="J3692" i="7"/>
  <c r="K3692" i="7"/>
  <c r="L3692" i="7"/>
  <c r="M3692" i="7"/>
  <c r="N3692" i="7"/>
  <c r="H3693" i="7"/>
  <c r="I3693" i="7"/>
  <c r="J3693" i="7"/>
  <c r="K3693" i="7"/>
  <c r="L3693" i="7"/>
  <c r="M3693" i="7"/>
  <c r="N3693" i="7"/>
  <c r="H3694" i="7"/>
  <c r="I3694" i="7"/>
  <c r="J3694" i="7"/>
  <c r="K3694" i="7"/>
  <c r="L3694" i="7"/>
  <c r="M3694" i="7"/>
  <c r="N3694" i="7"/>
  <c r="H3695" i="7"/>
  <c r="I3695" i="7"/>
  <c r="J3695" i="7"/>
  <c r="K3695" i="7"/>
  <c r="L3695" i="7"/>
  <c r="M3695" i="7"/>
  <c r="N3695" i="7"/>
  <c r="H3696" i="7"/>
  <c r="I3696" i="7"/>
  <c r="J3696" i="7"/>
  <c r="K3696" i="7"/>
  <c r="L3696" i="7"/>
  <c r="M3696" i="7"/>
  <c r="N3696" i="7"/>
  <c r="H3697" i="7"/>
  <c r="I3697" i="7"/>
  <c r="J3697" i="7"/>
  <c r="K3697" i="7"/>
  <c r="L3697" i="7"/>
  <c r="M3697" i="7"/>
  <c r="N3697" i="7"/>
  <c r="H3698" i="7"/>
  <c r="I3698" i="7"/>
  <c r="J3698" i="7"/>
  <c r="K3698" i="7"/>
  <c r="L3698" i="7"/>
  <c r="M3698" i="7"/>
  <c r="N3698" i="7"/>
  <c r="H3699" i="7"/>
  <c r="I3699" i="7"/>
  <c r="J3699" i="7"/>
  <c r="K3699" i="7"/>
  <c r="L3699" i="7"/>
  <c r="M3699" i="7"/>
  <c r="N3699" i="7"/>
  <c r="H3700" i="7"/>
  <c r="I3700" i="7"/>
  <c r="J3700" i="7"/>
  <c r="K3700" i="7"/>
  <c r="L3700" i="7"/>
  <c r="M3700" i="7"/>
  <c r="N3700" i="7"/>
  <c r="H3701" i="7"/>
  <c r="I3701" i="7"/>
  <c r="J3701" i="7"/>
  <c r="K3701" i="7"/>
  <c r="L3701" i="7"/>
  <c r="M3701" i="7"/>
  <c r="N3701" i="7"/>
  <c r="H3702" i="7"/>
  <c r="I3702" i="7"/>
  <c r="J3702" i="7"/>
  <c r="K3702" i="7"/>
  <c r="L3702" i="7"/>
  <c r="M3702" i="7"/>
  <c r="N3702" i="7"/>
  <c r="H3703" i="7"/>
  <c r="I3703" i="7"/>
  <c r="J3703" i="7"/>
  <c r="K3703" i="7"/>
  <c r="L3703" i="7"/>
  <c r="M3703" i="7"/>
  <c r="N3703" i="7"/>
  <c r="H3704" i="7"/>
  <c r="I3704" i="7"/>
  <c r="J3704" i="7"/>
  <c r="K3704" i="7"/>
  <c r="L3704" i="7"/>
  <c r="M3704" i="7"/>
  <c r="N3704" i="7"/>
  <c r="H3705" i="7"/>
  <c r="I3705" i="7"/>
  <c r="J3705" i="7"/>
  <c r="K3705" i="7"/>
  <c r="L3705" i="7"/>
  <c r="M3705" i="7"/>
  <c r="N3705" i="7"/>
  <c r="H3706" i="7"/>
  <c r="I3706" i="7"/>
  <c r="J3706" i="7"/>
  <c r="K3706" i="7"/>
  <c r="L3706" i="7"/>
  <c r="M3706" i="7"/>
  <c r="N3706" i="7"/>
  <c r="H3707" i="7"/>
  <c r="I3707" i="7"/>
  <c r="J3707" i="7"/>
  <c r="K3707" i="7"/>
  <c r="L3707" i="7"/>
  <c r="M3707" i="7"/>
  <c r="N3707" i="7"/>
  <c r="H3708" i="7"/>
  <c r="I3708" i="7"/>
  <c r="J3708" i="7"/>
  <c r="K3708" i="7"/>
  <c r="L3708" i="7"/>
  <c r="M3708" i="7"/>
  <c r="N3708" i="7"/>
  <c r="H3709" i="7"/>
  <c r="I3709" i="7"/>
  <c r="J3709" i="7"/>
  <c r="K3709" i="7"/>
  <c r="L3709" i="7"/>
  <c r="M3709" i="7"/>
  <c r="N3709" i="7"/>
  <c r="H3710" i="7"/>
  <c r="I3710" i="7"/>
  <c r="J3710" i="7"/>
  <c r="K3710" i="7"/>
  <c r="L3710" i="7"/>
  <c r="M3710" i="7"/>
  <c r="N3710" i="7"/>
  <c r="H3711" i="7"/>
  <c r="I3711" i="7"/>
  <c r="J3711" i="7"/>
  <c r="K3711" i="7"/>
  <c r="L3711" i="7"/>
  <c r="M3711" i="7"/>
  <c r="N3711" i="7"/>
  <c r="H3712" i="7"/>
  <c r="I3712" i="7"/>
  <c r="J3712" i="7"/>
  <c r="K3712" i="7"/>
  <c r="L3712" i="7"/>
  <c r="M3712" i="7"/>
  <c r="N3712" i="7"/>
  <c r="H3713" i="7"/>
  <c r="I3713" i="7"/>
  <c r="J3713" i="7"/>
  <c r="K3713" i="7"/>
  <c r="L3713" i="7"/>
  <c r="M3713" i="7"/>
  <c r="N3713" i="7"/>
  <c r="H3714" i="7"/>
  <c r="I3714" i="7"/>
  <c r="J3714" i="7"/>
  <c r="K3714" i="7"/>
  <c r="L3714" i="7"/>
  <c r="M3714" i="7"/>
  <c r="N3714" i="7"/>
  <c r="H3715" i="7"/>
  <c r="I3715" i="7"/>
  <c r="J3715" i="7"/>
  <c r="K3715" i="7"/>
  <c r="L3715" i="7"/>
  <c r="M3715" i="7"/>
  <c r="N3715" i="7"/>
  <c r="H3716" i="7"/>
  <c r="I3716" i="7"/>
  <c r="J3716" i="7"/>
  <c r="K3716" i="7"/>
  <c r="L3716" i="7"/>
  <c r="M3716" i="7"/>
  <c r="N3716" i="7"/>
  <c r="H3717" i="7"/>
  <c r="I3717" i="7"/>
  <c r="J3717" i="7"/>
  <c r="K3717" i="7"/>
  <c r="L3717" i="7"/>
  <c r="M3717" i="7"/>
  <c r="N3717" i="7"/>
  <c r="H3718" i="7"/>
  <c r="I3718" i="7"/>
  <c r="J3718" i="7"/>
  <c r="K3718" i="7"/>
  <c r="L3718" i="7"/>
  <c r="M3718" i="7"/>
  <c r="N3718" i="7"/>
  <c r="H3719" i="7"/>
  <c r="I3719" i="7"/>
  <c r="J3719" i="7"/>
  <c r="K3719" i="7"/>
  <c r="L3719" i="7"/>
  <c r="M3719" i="7"/>
  <c r="N3719" i="7"/>
  <c r="H3720" i="7"/>
  <c r="I3720" i="7"/>
  <c r="J3720" i="7"/>
  <c r="K3720" i="7"/>
  <c r="L3720" i="7"/>
  <c r="M3720" i="7"/>
  <c r="N3720" i="7"/>
  <c r="H3721" i="7"/>
  <c r="I3721" i="7"/>
  <c r="J3721" i="7"/>
  <c r="K3721" i="7"/>
  <c r="L3721" i="7"/>
  <c r="M3721" i="7"/>
  <c r="N3721" i="7"/>
  <c r="H3722" i="7"/>
  <c r="I3722" i="7"/>
  <c r="J3722" i="7"/>
  <c r="K3722" i="7"/>
  <c r="L3722" i="7"/>
  <c r="M3722" i="7"/>
  <c r="N3722" i="7"/>
  <c r="H3723" i="7"/>
  <c r="I3723" i="7"/>
  <c r="J3723" i="7"/>
  <c r="K3723" i="7"/>
  <c r="L3723" i="7"/>
  <c r="M3723" i="7"/>
  <c r="N3723" i="7"/>
  <c r="H3724" i="7"/>
  <c r="I3724" i="7"/>
  <c r="J3724" i="7"/>
  <c r="K3724" i="7"/>
  <c r="L3724" i="7"/>
  <c r="M3724" i="7"/>
  <c r="N3724" i="7"/>
  <c r="H3725" i="7"/>
  <c r="I3725" i="7"/>
  <c r="J3725" i="7"/>
  <c r="K3725" i="7"/>
  <c r="L3725" i="7"/>
  <c r="M3725" i="7"/>
  <c r="N3725" i="7"/>
  <c r="H3726" i="7"/>
  <c r="I3726" i="7"/>
  <c r="J3726" i="7"/>
  <c r="K3726" i="7"/>
  <c r="L3726" i="7"/>
  <c r="M3726" i="7"/>
  <c r="N3726" i="7"/>
  <c r="H3727" i="7"/>
  <c r="I3727" i="7"/>
  <c r="J3727" i="7"/>
  <c r="K3727" i="7"/>
  <c r="L3727" i="7"/>
  <c r="M3727" i="7"/>
  <c r="N3727" i="7"/>
  <c r="H3728" i="7"/>
  <c r="I3728" i="7"/>
  <c r="J3728" i="7"/>
  <c r="K3728" i="7"/>
  <c r="L3728" i="7"/>
  <c r="M3728" i="7"/>
  <c r="N3728" i="7"/>
  <c r="H3729" i="7"/>
  <c r="I3729" i="7"/>
  <c r="J3729" i="7"/>
  <c r="K3729" i="7"/>
  <c r="L3729" i="7"/>
  <c r="M3729" i="7"/>
  <c r="N3729" i="7"/>
  <c r="H3730" i="7"/>
  <c r="I3730" i="7"/>
  <c r="J3730" i="7"/>
  <c r="K3730" i="7"/>
  <c r="L3730" i="7"/>
  <c r="M3730" i="7"/>
  <c r="N3730" i="7"/>
  <c r="H3731" i="7"/>
  <c r="I3731" i="7"/>
  <c r="J3731" i="7"/>
  <c r="K3731" i="7"/>
  <c r="L3731" i="7"/>
  <c r="M3731" i="7"/>
  <c r="N3731" i="7"/>
  <c r="H3732" i="7"/>
  <c r="I3732" i="7"/>
  <c r="J3732" i="7"/>
  <c r="K3732" i="7"/>
  <c r="L3732" i="7"/>
  <c r="M3732" i="7"/>
  <c r="N3732" i="7"/>
  <c r="H3733" i="7"/>
  <c r="I3733" i="7"/>
  <c r="J3733" i="7"/>
  <c r="K3733" i="7"/>
  <c r="L3733" i="7"/>
  <c r="M3733" i="7"/>
  <c r="N3733" i="7"/>
  <c r="H3734" i="7"/>
  <c r="I3734" i="7"/>
  <c r="J3734" i="7"/>
  <c r="K3734" i="7"/>
  <c r="L3734" i="7"/>
  <c r="M3734" i="7"/>
  <c r="N3734" i="7"/>
  <c r="H3735" i="7"/>
  <c r="I3735" i="7"/>
  <c r="J3735" i="7"/>
  <c r="K3735" i="7"/>
  <c r="L3735" i="7"/>
  <c r="M3735" i="7"/>
  <c r="N3735" i="7"/>
  <c r="H3736" i="7"/>
  <c r="I3736" i="7"/>
  <c r="J3736" i="7"/>
  <c r="K3736" i="7"/>
  <c r="L3736" i="7"/>
  <c r="M3736" i="7"/>
  <c r="N3736" i="7"/>
  <c r="H3737" i="7"/>
  <c r="I3737" i="7"/>
  <c r="J3737" i="7"/>
  <c r="K3737" i="7"/>
  <c r="L3737" i="7"/>
  <c r="M3737" i="7"/>
  <c r="N3737" i="7"/>
  <c r="H3738" i="7"/>
  <c r="I3738" i="7"/>
  <c r="J3738" i="7"/>
  <c r="K3738" i="7"/>
  <c r="L3738" i="7"/>
  <c r="M3738" i="7"/>
  <c r="N3738" i="7"/>
  <c r="H3739" i="7"/>
  <c r="I3739" i="7"/>
  <c r="J3739" i="7"/>
  <c r="K3739" i="7"/>
  <c r="L3739" i="7"/>
  <c r="M3739" i="7"/>
  <c r="N3739" i="7"/>
  <c r="H3740" i="7"/>
  <c r="I3740" i="7"/>
  <c r="J3740" i="7"/>
  <c r="K3740" i="7"/>
  <c r="L3740" i="7"/>
  <c r="M3740" i="7"/>
  <c r="N3740" i="7"/>
  <c r="H3741" i="7"/>
  <c r="I3741" i="7"/>
  <c r="J3741" i="7"/>
  <c r="K3741" i="7"/>
  <c r="L3741" i="7"/>
  <c r="M3741" i="7"/>
  <c r="N3741" i="7"/>
  <c r="H3742" i="7"/>
  <c r="I3742" i="7"/>
  <c r="J3742" i="7"/>
  <c r="K3742" i="7"/>
  <c r="L3742" i="7"/>
  <c r="M3742" i="7"/>
  <c r="N3742" i="7"/>
  <c r="H3743" i="7"/>
  <c r="I3743" i="7"/>
  <c r="J3743" i="7"/>
  <c r="K3743" i="7"/>
  <c r="L3743" i="7"/>
  <c r="M3743" i="7"/>
  <c r="N3743" i="7"/>
  <c r="H3744" i="7"/>
  <c r="I3744" i="7"/>
  <c r="J3744" i="7"/>
  <c r="K3744" i="7"/>
  <c r="L3744" i="7"/>
  <c r="M3744" i="7"/>
  <c r="N3744" i="7"/>
  <c r="H3745" i="7"/>
  <c r="I3745" i="7"/>
  <c r="J3745" i="7"/>
  <c r="K3745" i="7"/>
  <c r="L3745" i="7"/>
  <c r="M3745" i="7"/>
  <c r="N3745" i="7"/>
  <c r="H3746" i="7"/>
  <c r="I3746" i="7"/>
  <c r="J3746" i="7"/>
  <c r="K3746" i="7"/>
  <c r="L3746" i="7"/>
  <c r="M3746" i="7"/>
  <c r="N3746" i="7"/>
  <c r="H3747" i="7"/>
  <c r="I3747" i="7"/>
  <c r="J3747" i="7"/>
  <c r="K3747" i="7"/>
  <c r="L3747" i="7"/>
  <c r="M3747" i="7"/>
  <c r="N3747" i="7"/>
  <c r="H3748" i="7"/>
  <c r="I3748" i="7"/>
  <c r="J3748" i="7"/>
  <c r="K3748" i="7"/>
  <c r="L3748" i="7"/>
  <c r="M3748" i="7"/>
  <c r="N3748" i="7"/>
  <c r="H3749" i="7"/>
  <c r="I3749" i="7"/>
  <c r="J3749" i="7"/>
  <c r="K3749" i="7"/>
  <c r="L3749" i="7"/>
  <c r="M3749" i="7"/>
  <c r="N3749" i="7"/>
  <c r="H3750" i="7"/>
  <c r="I3750" i="7"/>
  <c r="J3750" i="7"/>
  <c r="K3750" i="7"/>
  <c r="L3750" i="7"/>
  <c r="M3750" i="7"/>
  <c r="N3750" i="7"/>
  <c r="H3751" i="7"/>
  <c r="I3751" i="7"/>
  <c r="J3751" i="7"/>
  <c r="K3751" i="7"/>
  <c r="L3751" i="7"/>
  <c r="M3751" i="7"/>
  <c r="N3751" i="7"/>
  <c r="H3752" i="7"/>
  <c r="I3752" i="7"/>
  <c r="J3752" i="7"/>
  <c r="K3752" i="7"/>
  <c r="L3752" i="7"/>
  <c r="M3752" i="7"/>
  <c r="N3752" i="7"/>
  <c r="H3753" i="7"/>
  <c r="I3753" i="7"/>
  <c r="J3753" i="7"/>
  <c r="K3753" i="7"/>
  <c r="L3753" i="7"/>
  <c r="M3753" i="7"/>
  <c r="N3753" i="7"/>
  <c r="H3754" i="7"/>
  <c r="I3754" i="7"/>
  <c r="J3754" i="7"/>
  <c r="K3754" i="7"/>
  <c r="L3754" i="7"/>
  <c r="M3754" i="7"/>
  <c r="N3754" i="7"/>
  <c r="H3755" i="7"/>
  <c r="I3755" i="7"/>
  <c r="J3755" i="7"/>
  <c r="K3755" i="7"/>
  <c r="L3755" i="7"/>
  <c r="M3755" i="7"/>
  <c r="N3755" i="7"/>
  <c r="H3756" i="7"/>
  <c r="I3756" i="7"/>
  <c r="J3756" i="7"/>
  <c r="K3756" i="7"/>
  <c r="L3756" i="7"/>
  <c r="M3756" i="7"/>
  <c r="N3756" i="7"/>
  <c r="H3757" i="7"/>
  <c r="I3757" i="7"/>
  <c r="J3757" i="7"/>
  <c r="K3757" i="7"/>
  <c r="L3757" i="7"/>
  <c r="M3757" i="7"/>
  <c r="N3757" i="7"/>
  <c r="H3758" i="7"/>
  <c r="I3758" i="7"/>
  <c r="J3758" i="7"/>
  <c r="K3758" i="7"/>
  <c r="L3758" i="7"/>
  <c r="M3758" i="7"/>
  <c r="N3758" i="7"/>
  <c r="H3759" i="7"/>
  <c r="I3759" i="7"/>
  <c r="J3759" i="7"/>
  <c r="K3759" i="7"/>
  <c r="L3759" i="7"/>
  <c r="M3759" i="7"/>
  <c r="N3759" i="7"/>
  <c r="H3760" i="7"/>
  <c r="I3760" i="7"/>
  <c r="J3760" i="7"/>
  <c r="K3760" i="7"/>
  <c r="L3760" i="7"/>
  <c r="M3760" i="7"/>
  <c r="N3760" i="7"/>
  <c r="H3761" i="7"/>
  <c r="I3761" i="7"/>
  <c r="J3761" i="7"/>
  <c r="K3761" i="7"/>
  <c r="L3761" i="7"/>
  <c r="M3761" i="7"/>
  <c r="N3761" i="7"/>
  <c r="H3762" i="7"/>
  <c r="I3762" i="7"/>
  <c r="J3762" i="7"/>
  <c r="K3762" i="7"/>
  <c r="L3762" i="7"/>
  <c r="M3762" i="7"/>
  <c r="N3762" i="7"/>
  <c r="H3763" i="7"/>
  <c r="I3763" i="7"/>
  <c r="J3763" i="7"/>
  <c r="K3763" i="7"/>
  <c r="L3763" i="7"/>
  <c r="M3763" i="7"/>
  <c r="N3763" i="7"/>
  <c r="H3764" i="7"/>
  <c r="I3764" i="7"/>
  <c r="J3764" i="7"/>
  <c r="K3764" i="7"/>
  <c r="L3764" i="7"/>
  <c r="M3764" i="7"/>
  <c r="N3764" i="7"/>
  <c r="H3765" i="7"/>
  <c r="I3765" i="7"/>
  <c r="J3765" i="7"/>
  <c r="K3765" i="7"/>
  <c r="L3765" i="7"/>
  <c r="M3765" i="7"/>
  <c r="N3765" i="7"/>
  <c r="H3766" i="7"/>
  <c r="I3766" i="7"/>
  <c r="J3766" i="7"/>
  <c r="K3766" i="7"/>
  <c r="L3766" i="7"/>
  <c r="M3766" i="7"/>
  <c r="N3766" i="7"/>
  <c r="H3767" i="7"/>
  <c r="I3767" i="7"/>
  <c r="J3767" i="7"/>
  <c r="K3767" i="7"/>
  <c r="L3767" i="7"/>
  <c r="M3767" i="7"/>
  <c r="N3767" i="7"/>
  <c r="H3768" i="7"/>
  <c r="I3768" i="7"/>
  <c r="J3768" i="7"/>
  <c r="K3768" i="7"/>
  <c r="L3768" i="7"/>
  <c r="M3768" i="7"/>
  <c r="N3768" i="7"/>
  <c r="H3769" i="7"/>
  <c r="I3769" i="7"/>
  <c r="J3769" i="7"/>
  <c r="K3769" i="7"/>
  <c r="L3769" i="7"/>
  <c r="M3769" i="7"/>
  <c r="N3769" i="7"/>
  <c r="H3770" i="7"/>
  <c r="I3770" i="7"/>
  <c r="J3770" i="7"/>
  <c r="K3770" i="7"/>
  <c r="L3770" i="7"/>
  <c r="M3770" i="7"/>
  <c r="N3770" i="7"/>
  <c r="H3771" i="7"/>
  <c r="I3771" i="7"/>
  <c r="J3771" i="7"/>
  <c r="K3771" i="7"/>
  <c r="L3771" i="7"/>
  <c r="M3771" i="7"/>
  <c r="N3771" i="7"/>
  <c r="H3772" i="7"/>
  <c r="I3772" i="7"/>
  <c r="J3772" i="7"/>
  <c r="K3772" i="7"/>
  <c r="L3772" i="7"/>
  <c r="M3772" i="7"/>
  <c r="N3772" i="7"/>
  <c r="H3773" i="7"/>
  <c r="I3773" i="7"/>
  <c r="J3773" i="7"/>
  <c r="K3773" i="7"/>
  <c r="L3773" i="7"/>
  <c r="M3773" i="7"/>
  <c r="N3773" i="7"/>
  <c r="H3774" i="7"/>
  <c r="I3774" i="7"/>
  <c r="J3774" i="7"/>
  <c r="K3774" i="7"/>
  <c r="L3774" i="7"/>
  <c r="M3774" i="7"/>
  <c r="N3774" i="7"/>
  <c r="H3775" i="7"/>
  <c r="I3775" i="7"/>
  <c r="J3775" i="7"/>
  <c r="K3775" i="7"/>
  <c r="L3775" i="7"/>
  <c r="M3775" i="7"/>
  <c r="N3775" i="7"/>
  <c r="H3776" i="7"/>
  <c r="I3776" i="7"/>
  <c r="J3776" i="7"/>
  <c r="K3776" i="7"/>
  <c r="L3776" i="7"/>
  <c r="M3776" i="7"/>
  <c r="N3776" i="7"/>
  <c r="H3777" i="7"/>
  <c r="I3777" i="7"/>
  <c r="J3777" i="7"/>
  <c r="K3777" i="7"/>
  <c r="L3777" i="7"/>
  <c r="M3777" i="7"/>
  <c r="N3777" i="7"/>
  <c r="H3778" i="7"/>
  <c r="I3778" i="7"/>
  <c r="J3778" i="7"/>
  <c r="K3778" i="7"/>
  <c r="L3778" i="7"/>
  <c r="M3778" i="7"/>
  <c r="N3778" i="7"/>
  <c r="H3779" i="7"/>
  <c r="I3779" i="7"/>
  <c r="J3779" i="7"/>
  <c r="K3779" i="7"/>
  <c r="L3779" i="7"/>
  <c r="M3779" i="7"/>
  <c r="N3779" i="7"/>
  <c r="H3780" i="7"/>
  <c r="I3780" i="7"/>
  <c r="J3780" i="7"/>
  <c r="K3780" i="7"/>
  <c r="L3780" i="7"/>
  <c r="M3780" i="7"/>
  <c r="N3780" i="7"/>
  <c r="H3781" i="7"/>
  <c r="I3781" i="7"/>
  <c r="J3781" i="7"/>
  <c r="K3781" i="7"/>
  <c r="L3781" i="7"/>
  <c r="M3781" i="7"/>
  <c r="N3781" i="7"/>
  <c r="H3782" i="7"/>
  <c r="I3782" i="7"/>
  <c r="J3782" i="7"/>
  <c r="K3782" i="7"/>
  <c r="L3782" i="7"/>
  <c r="M3782" i="7"/>
  <c r="N3782" i="7"/>
  <c r="H3783" i="7"/>
  <c r="I3783" i="7"/>
  <c r="J3783" i="7"/>
  <c r="K3783" i="7"/>
  <c r="L3783" i="7"/>
  <c r="M3783" i="7"/>
  <c r="N3783" i="7"/>
  <c r="H3784" i="7"/>
  <c r="I3784" i="7"/>
  <c r="J3784" i="7"/>
  <c r="K3784" i="7"/>
  <c r="L3784" i="7"/>
  <c r="M3784" i="7"/>
  <c r="N3784" i="7"/>
  <c r="H3785" i="7"/>
  <c r="I3785" i="7"/>
  <c r="J3785" i="7"/>
  <c r="K3785" i="7"/>
  <c r="L3785" i="7"/>
  <c r="M3785" i="7"/>
  <c r="N3785" i="7"/>
  <c r="H3786" i="7"/>
  <c r="I3786" i="7"/>
  <c r="J3786" i="7"/>
  <c r="K3786" i="7"/>
  <c r="L3786" i="7"/>
  <c r="M3786" i="7"/>
  <c r="N3786" i="7"/>
  <c r="H3787" i="7"/>
  <c r="I3787" i="7"/>
  <c r="J3787" i="7"/>
  <c r="K3787" i="7"/>
  <c r="L3787" i="7"/>
  <c r="M3787" i="7"/>
  <c r="N3787" i="7"/>
  <c r="H3788" i="7"/>
  <c r="I3788" i="7"/>
  <c r="J3788" i="7"/>
  <c r="K3788" i="7"/>
  <c r="L3788" i="7"/>
  <c r="M3788" i="7"/>
  <c r="N3788" i="7"/>
  <c r="H3789" i="7"/>
  <c r="I3789" i="7"/>
  <c r="J3789" i="7"/>
  <c r="K3789" i="7"/>
  <c r="L3789" i="7"/>
  <c r="M3789" i="7"/>
  <c r="N3789" i="7"/>
  <c r="H3790" i="7"/>
  <c r="I3790" i="7"/>
  <c r="J3790" i="7"/>
  <c r="K3790" i="7"/>
  <c r="L3790" i="7"/>
  <c r="M3790" i="7"/>
  <c r="N3790" i="7"/>
  <c r="H3791" i="7"/>
  <c r="I3791" i="7"/>
  <c r="J3791" i="7"/>
  <c r="K3791" i="7"/>
  <c r="L3791" i="7"/>
  <c r="M3791" i="7"/>
  <c r="N3791" i="7"/>
  <c r="H3792" i="7"/>
  <c r="I3792" i="7"/>
  <c r="J3792" i="7"/>
  <c r="K3792" i="7"/>
  <c r="L3792" i="7"/>
  <c r="M3792" i="7"/>
  <c r="N3792" i="7"/>
  <c r="H3793" i="7"/>
  <c r="I3793" i="7"/>
  <c r="J3793" i="7"/>
  <c r="K3793" i="7"/>
  <c r="L3793" i="7"/>
  <c r="M3793" i="7"/>
  <c r="N3793" i="7"/>
  <c r="H3794" i="7"/>
  <c r="I3794" i="7"/>
  <c r="J3794" i="7"/>
  <c r="K3794" i="7"/>
  <c r="L3794" i="7"/>
  <c r="M3794" i="7"/>
  <c r="N3794" i="7"/>
  <c r="H3795" i="7"/>
  <c r="I3795" i="7"/>
  <c r="J3795" i="7"/>
  <c r="K3795" i="7"/>
  <c r="L3795" i="7"/>
  <c r="M3795" i="7"/>
  <c r="N3795" i="7"/>
  <c r="H3796" i="7"/>
  <c r="I3796" i="7"/>
  <c r="J3796" i="7"/>
  <c r="K3796" i="7"/>
  <c r="L3796" i="7"/>
  <c r="M3796" i="7"/>
  <c r="N3796" i="7"/>
  <c r="H3797" i="7"/>
  <c r="I3797" i="7"/>
  <c r="J3797" i="7"/>
  <c r="K3797" i="7"/>
  <c r="L3797" i="7"/>
  <c r="M3797" i="7"/>
  <c r="N3797" i="7"/>
  <c r="H3798" i="7"/>
  <c r="I3798" i="7"/>
  <c r="J3798" i="7"/>
  <c r="K3798" i="7"/>
  <c r="L3798" i="7"/>
  <c r="M3798" i="7"/>
  <c r="N3798" i="7"/>
  <c r="H3799" i="7"/>
  <c r="I3799" i="7"/>
  <c r="J3799" i="7"/>
  <c r="K3799" i="7"/>
  <c r="L3799" i="7"/>
  <c r="M3799" i="7"/>
  <c r="N3799" i="7"/>
  <c r="H3800" i="7"/>
  <c r="I3800" i="7"/>
  <c r="J3800" i="7"/>
  <c r="K3800" i="7"/>
  <c r="L3800" i="7"/>
  <c r="M3800" i="7"/>
  <c r="N3800" i="7"/>
  <c r="H3801" i="7"/>
  <c r="I3801" i="7"/>
  <c r="J3801" i="7"/>
  <c r="K3801" i="7"/>
  <c r="L3801" i="7"/>
  <c r="M3801" i="7"/>
  <c r="N3801" i="7"/>
  <c r="H3802" i="7"/>
  <c r="I3802" i="7"/>
  <c r="J3802" i="7"/>
  <c r="K3802" i="7"/>
  <c r="L3802" i="7"/>
  <c r="M3802" i="7"/>
  <c r="N3802" i="7"/>
  <c r="H3803" i="7"/>
  <c r="I3803" i="7"/>
  <c r="J3803" i="7"/>
  <c r="K3803" i="7"/>
  <c r="L3803" i="7"/>
  <c r="M3803" i="7"/>
  <c r="N3803" i="7"/>
  <c r="H3804" i="7"/>
  <c r="I3804" i="7"/>
  <c r="J3804" i="7"/>
  <c r="K3804" i="7"/>
  <c r="L3804" i="7"/>
  <c r="M3804" i="7"/>
  <c r="N3804" i="7"/>
  <c r="H3805" i="7"/>
  <c r="I3805" i="7"/>
  <c r="J3805" i="7"/>
  <c r="K3805" i="7"/>
  <c r="L3805" i="7"/>
  <c r="M3805" i="7"/>
  <c r="N3805" i="7"/>
  <c r="H3806" i="7"/>
  <c r="I3806" i="7"/>
  <c r="J3806" i="7"/>
  <c r="K3806" i="7"/>
  <c r="L3806" i="7"/>
  <c r="M3806" i="7"/>
  <c r="N3806" i="7"/>
  <c r="H3807" i="7"/>
  <c r="I3807" i="7"/>
  <c r="J3807" i="7"/>
  <c r="K3807" i="7"/>
  <c r="L3807" i="7"/>
  <c r="M3807" i="7"/>
  <c r="N3807" i="7"/>
  <c r="H3808" i="7"/>
  <c r="I3808" i="7"/>
  <c r="J3808" i="7"/>
  <c r="K3808" i="7"/>
  <c r="L3808" i="7"/>
  <c r="M3808" i="7"/>
  <c r="N3808" i="7"/>
  <c r="H3809" i="7"/>
  <c r="I3809" i="7"/>
  <c r="J3809" i="7"/>
  <c r="K3809" i="7"/>
  <c r="L3809" i="7"/>
  <c r="M3809" i="7"/>
  <c r="N3809" i="7"/>
  <c r="H3810" i="7"/>
  <c r="I3810" i="7"/>
  <c r="J3810" i="7"/>
  <c r="K3810" i="7"/>
  <c r="L3810" i="7"/>
  <c r="M3810" i="7"/>
  <c r="N3810" i="7"/>
  <c r="H3811" i="7"/>
  <c r="I3811" i="7"/>
  <c r="J3811" i="7"/>
  <c r="K3811" i="7"/>
  <c r="L3811" i="7"/>
  <c r="M3811" i="7"/>
  <c r="N3811" i="7"/>
  <c r="H3812" i="7"/>
  <c r="I3812" i="7"/>
  <c r="J3812" i="7"/>
  <c r="K3812" i="7"/>
  <c r="L3812" i="7"/>
  <c r="M3812" i="7"/>
  <c r="N3812" i="7"/>
  <c r="H3813" i="7"/>
  <c r="I3813" i="7"/>
  <c r="J3813" i="7"/>
  <c r="K3813" i="7"/>
  <c r="L3813" i="7"/>
  <c r="M3813" i="7"/>
  <c r="N3813" i="7"/>
  <c r="H3814" i="7"/>
  <c r="I3814" i="7"/>
  <c r="J3814" i="7"/>
  <c r="K3814" i="7"/>
  <c r="L3814" i="7"/>
  <c r="M3814" i="7"/>
  <c r="N3814" i="7"/>
  <c r="H3815" i="7"/>
  <c r="I3815" i="7"/>
  <c r="J3815" i="7"/>
  <c r="K3815" i="7"/>
  <c r="L3815" i="7"/>
  <c r="M3815" i="7"/>
  <c r="N3815" i="7"/>
  <c r="H3816" i="7"/>
  <c r="I3816" i="7"/>
  <c r="J3816" i="7"/>
  <c r="K3816" i="7"/>
  <c r="L3816" i="7"/>
  <c r="M3816" i="7"/>
  <c r="N3816" i="7"/>
  <c r="H3817" i="7"/>
  <c r="I3817" i="7"/>
  <c r="J3817" i="7"/>
  <c r="K3817" i="7"/>
  <c r="L3817" i="7"/>
  <c r="M3817" i="7"/>
  <c r="N3817" i="7"/>
  <c r="H3818" i="7"/>
  <c r="I3818" i="7"/>
  <c r="J3818" i="7"/>
  <c r="K3818" i="7"/>
  <c r="L3818" i="7"/>
  <c r="M3818" i="7"/>
  <c r="N3818" i="7"/>
  <c r="H3819" i="7"/>
  <c r="I3819" i="7"/>
  <c r="J3819" i="7"/>
  <c r="K3819" i="7"/>
  <c r="L3819" i="7"/>
  <c r="M3819" i="7"/>
  <c r="N3819" i="7"/>
  <c r="H3820" i="7"/>
  <c r="I3820" i="7"/>
  <c r="J3820" i="7"/>
  <c r="K3820" i="7"/>
  <c r="L3820" i="7"/>
  <c r="M3820" i="7"/>
  <c r="N3820" i="7"/>
  <c r="H3821" i="7"/>
  <c r="I3821" i="7"/>
  <c r="J3821" i="7"/>
  <c r="K3821" i="7"/>
  <c r="L3821" i="7"/>
  <c r="M3821" i="7"/>
  <c r="N3821" i="7"/>
  <c r="H3822" i="7"/>
  <c r="I3822" i="7"/>
  <c r="J3822" i="7"/>
  <c r="K3822" i="7"/>
  <c r="L3822" i="7"/>
  <c r="M3822" i="7"/>
  <c r="N3822" i="7"/>
  <c r="H3823" i="7"/>
  <c r="I3823" i="7"/>
  <c r="J3823" i="7"/>
  <c r="K3823" i="7"/>
  <c r="L3823" i="7"/>
  <c r="M3823" i="7"/>
  <c r="N3823" i="7"/>
  <c r="H3824" i="7"/>
  <c r="I3824" i="7"/>
  <c r="J3824" i="7"/>
  <c r="K3824" i="7"/>
  <c r="L3824" i="7"/>
  <c r="M3824" i="7"/>
  <c r="N3824" i="7"/>
  <c r="H3825" i="7"/>
  <c r="I3825" i="7"/>
  <c r="J3825" i="7"/>
  <c r="K3825" i="7"/>
  <c r="L3825" i="7"/>
  <c r="M3825" i="7"/>
  <c r="N3825" i="7"/>
  <c r="H3826" i="7"/>
  <c r="I3826" i="7"/>
  <c r="J3826" i="7"/>
  <c r="K3826" i="7"/>
  <c r="L3826" i="7"/>
  <c r="M3826" i="7"/>
  <c r="N3826" i="7"/>
  <c r="H3827" i="7"/>
  <c r="I3827" i="7"/>
  <c r="J3827" i="7"/>
  <c r="K3827" i="7"/>
  <c r="L3827" i="7"/>
  <c r="M3827" i="7"/>
  <c r="N3827" i="7"/>
  <c r="H3828" i="7"/>
  <c r="I3828" i="7"/>
  <c r="J3828" i="7"/>
  <c r="K3828" i="7"/>
  <c r="L3828" i="7"/>
  <c r="M3828" i="7"/>
  <c r="N3828" i="7"/>
  <c r="H3829" i="7"/>
  <c r="I3829" i="7"/>
  <c r="J3829" i="7"/>
  <c r="K3829" i="7"/>
  <c r="L3829" i="7"/>
  <c r="M3829" i="7"/>
  <c r="N3829" i="7"/>
  <c r="H3830" i="7"/>
  <c r="I3830" i="7"/>
  <c r="J3830" i="7"/>
  <c r="K3830" i="7"/>
  <c r="L3830" i="7"/>
  <c r="M3830" i="7"/>
  <c r="N3830" i="7"/>
  <c r="H3831" i="7"/>
  <c r="I3831" i="7"/>
  <c r="J3831" i="7"/>
  <c r="K3831" i="7"/>
  <c r="L3831" i="7"/>
  <c r="M3831" i="7"/>
  <c r="N3831" i="7"/>
  <c r="H3832" i="7"/>
  <c r="I3832" i="7"/>
  <c r="J3832" i="7"/>
  <c r="K3832" i="7"/>
  <c r="L3832" i="7"/>
  <c r="M3832" i="7"/>
  <c r="N3832" i="7"/>
  <c r="H3833" i="7"/>
  <c r="I3833" i="7"/>
  <c r="J3833" i="7"/>
  <c r="K3833" i="7"/>
  <c r="L3833" i="7"/>
  <c r="M3833" i="7"/>
  <c r="N3833" i="7"/>
  <c r="H3834" i="7"/>
  <c r="I3834" i="7"/>
  <c r="J3834" i="7"/>
  <c r="K3834" i="7"/>
  <c r="L3834" i="7"/>
  <c r="M3834" i="7"/>
  <c r="N3834" i="7"/>
  <c r="H3835" i="7"/>
  <c r="I3835" i="7"/>
  <c r="J3835" i="7"/>
  <c r="K3835" i="7"/>
  <c r="L3835" i="7"/>
  <c r="M3835" i="7"/>
  <c r="N3835" i="7"/>
  <c r="H3836" i="7"/>
  <c r="I3836" i="7"/>
  <c r="J3836" i="7"/>
  <c r="K3836" i="7"/>
  <c r="L3836" i="7"/>
  <c r="M3836" i="7"/>
  <c r="N3836" i="7"/>
  <c r="H3837" i="7"/>
  <c r="I3837" i="7"/>
  <c r="J3837" i="7"/>
  <c r="K3837" i="7"/>
  <c r="L3837" i="7"/>
  <c r="M3837" i="7"/>
  <c r="N3837" i="7"/>
  <c r="H3838" i="7"/>
  <c r="I3838" i="7"/>
  <c r="J3838" i="7"/>
  <c r="K3838" i="7"/>
  <c r="L3838" i="7"/>
  <c r="M3838" i="7"/>
  <c r="N3838" i="7"/>
  <c r="H3839" i="7"/>
  <c r="I3839" i="7"/>
  <c r="J3839" i="7"/>
  <c r="K3839" i="7"/>
  <c r="L3839" i="7"/>
  <c r="M3839" i="7"/>
  <c r="N3839" i="7"/>
  <c r="H3840" i="7"/>
  <c r="I3840" i="7"/>
  <c r="J3840" i="7"/>
  <c r="K3840" i="7"/>
  <c r="L3840" i="7"/>
  <c r="M3840" i="7"/>
  <c r="N3840" i="7"/>
  <c r="H3841" i="7"/>
  <c r="I3841" i="7"/>
  <c r="J3841" i="7"/>
  <c r="K3841" i="7"/>
  <c r="L3841" i="7"/>
  <c r="M3841" i="7"/>
  <c r="N3841" i="7"/>
  <c r="H3842" i="7"/>
  <c r="I3842" i="7"/>
  <c r="J3842" i="7"/>
  <c r="K3842" i="7"/>
  <c r="L3842" i="7"/>
  <c r="M3842" i="7"/>
  <c r="N3842" i="7"/>
  <c r="H3843" i="7"/>
  <c r="I3843" i="7"/>
  <c r="J3843" i="7"/>
  <c r="K3843" i="7"/>
  <c r="L3843" i="7"/>
  <c r="M3843" i="7"/>
  <c r="N3843" i="7"/>
  <c r="H3844" i="7"/>
  <c r="I3844" i="7"/>
  <c r="J3844" i="7"/>
  <c r="K3844" i="7"/>
  <c r="L3844" i="7"/>
  <c r="M3844" i="7"/>
  <c r="N3844" i="7"/>
  <c r="H3845" i="7"/>
  <c r="I3845" i="7"/>
  <c r="J3845" i="7"/>
  <c r="K3845" i="7"/>
  <c r="L3845" i="7"/>
  <c r="M3845" i="7"/>
  <c r="N3845" i="7"/>
  <c r="H3846" i="7"/>
  <c r="I3846" i="7"/>
  <c r="J3846" i="7"/>
  <c r="K3846" i="7"/>
  <c r="L3846" i="7"/>
  <c r="M3846" i="7"/>
  <c r="N3846" i="7"/>
  <c r="H3847" i="7"/>
  <c r="I3847" i="7"/>
  <c r="J3847" i="7"/>
  <c r="K3847" i="7"/>
  <c r="L3847" i="7"/>
  <c r="M3847" i="7"/>
  <c r="N3847" i="7"/>
  <c r="H3848" i="7"/>
  <c r="I3848" i="7"/>
  <c r="J3848" i="7"/>
  <c r="K3848" i="7"/>
  <c r="L3848" i="7"/>
  <c r="M3848" i="7"/>
  <c r="N3848" i="7"/>
  <c r="H3849" i="7"/>
  <c r="I3849" i="7"/>
  <c r="J3849" i="7"/>
  <c r="K3849" i="7"/>
  <c r="L3849" i="7"/>
  <c r="M3849" i="7"/>
  <c r="N3849" i="7"/>
  <c r="H3850" i="7"/>
  <c r="I3850" i="7"/>
  <c r="J3850" i="7"/>
  <c r="K3850" i="7"/>
  <c r="L3850" i="7"/>
  <c r="M3850" i="7"/>
  <c r="N3850" i="7"/>
  <c r="H3851" i="7"/>
  <c r="I3851" i="7"/>
  <c r="J3851" i="7"/>
  <c r="K3851" i="7"/>
  <c r="L3851" i="7"/>
  <c r="M3851" i="7"/>
  <c r="N3851" i="7"/>
  <c r="H3852" i="7"/>
  <c r="I3852" i="7"/>
  <c r="J3852" i="7"/>
  <c r="K3852" i="7"/>
  <c r="L3852" i="7"/>
  <c r="M3852" i="7"/>
  <c r="N3852" i="7"/>
  <c r="H3853" i="7"/>
  <c r="I3853" i="7"/>
  <c r="J3853" i="7"/>
  <c r="K3853" i="7"/>
  <c r="L3853" i="7"/>
  <c r="M3853" i="7"/>
  <c r="N3853" i="7"/>
  <c r="H3854" i="7"/>
  <c r="I3854" i="7"/>
  <c r="J3854" i="7"/>
  <c r="K3854" i="7"/>
  <c r="L3854" i="7"/>
  <c r="M3854" i="7"/>
  <c r="N3854" i="7"/>
  <c r="H3855" i="7"/>
  <c r="I3855" i="7"/>
  <c r="J3855" i="7"/>
  <c r="K3855" i="7"/>
  <c r="L3855" i="7"/>
  <c r="M3855" i="7"/>
  <c r="N3855" i="7"/>
  <c r="H3856" i="7"/>
  <c r="I3856" i="7"/>
  <c r="J3856" i="7"/>
  <c r="K3856" i="7"/>
  <c r="L3856" i="7"/>
  <c r="M3856" i="7"/>
  <c r="N3856" i="7"/>
  <c r="H3857" i="7"/>
  <c r="I3857" i="7"/>
  <c r="J3857" i="7"/>
  <c r="K3857" i="7"/>
  <c r="L3857" i="7"/>
  <c r="M3857" i="7"/>
  <c r="N3857" i="7"/>
  <c r="H3858" i="7"/>
  <c r="I3858" i="7"/>
  <c r="J3858" i="7"/>
  <c r="K3858" i="7"/>
  <c r="L3858" i="7"/>
  <c r="M3858" i="7"/>
  <c r="N3858" i="7"/>
  <c r="H3859" i="7"/>
  <c r="I3859" i="7"/>
  <c r="J3859" i="7"/>
  <c r="K3859" i="7"/>
  <c r="L3859" i="7"/>
  <c r="M3859" i="7"/>
  <c r="N3859" i="7"/>
  <c r="H3860" i="7"/>
  <c r="I3860" i="7"/>
  <c r="J3860" i="7"/>
  <c r="K3860" i="7"/>
  <c r="L3860" i="7"/>
  <c r="M3860" i="7"/>
  <c r="N3860" i="7"/>
  <c r="H3861" i="7"/>
  <c r="I3861" i="7"/>
  <c r="J3861" i="7"/>
  <c r="K3861" i="7"/>
  <c r="L3861" i="7"/>
  <c r="M3861" i="7"/>
  <c r="N3861" i="7"/>
  <c r="H3862" i="7"/>
  <c r="I3862" i="7"/>
  <c r="J3862" i="7"/>
  <c r="K3862" i="7"/>
  <c r="L3862" i="7"/>
  <c r="M3862" i="7"/>
  <c r="N3862" i="7"/>
  <c r="H3863" i="7"/>
  <c r="I3863" i="7"/>
  <c r="J3863" i="7"/>
  <c r="K3863" i="7"/>
  <c r="L3863" i="7"/>
  <c r="M3863" i="7"/>
  <c r="N3863" i="7"/>
  <c r="H3864" i="7"/>
  <c r="I3864" i="7"/>
  <c r="J3864" i="7"/>
  <c r="K3864" i="7"/>
  <c r="L3864" i="7"/>
  <c r="M3864" i="7"/>
  <c r="N3864" i="7"/>
  <c r="H3865" i="7"/>
  <c r="I3865" i="7"/>
  <c r="J3865" i="7"/>
  <c r="K3865" i="7"/>
  <c r="L3865" i="7"/>
  <c r="M3865" i="7"/>
  <c r="N3865" i="7"/>
  <c r="H3866" i="7"/>
  <c r="I3866" i="7"/>
  <c r="J3866" i="7"/>
  <c r="K3866" i="7"/>
  <c r="L3866" i="7"/>
  <c r="M3866" i="7"/>
  <c r="N3866" i="7"/>
  <c r="H3867" i="7"/>
  <c r="I3867" i="7"/>
  <c r="J3867" i="7"/>
  <c r="K3867" i="7"/>
  <c r="L3867" i="7"/>
  <c r="M3867" i="7"/>
  <c r="N3867" i="7"/>
  <c r="H3868" i="7"/>
  <c r="I3868" i="7"/>
  <c r="J3868" i="7"/>
  <c r="K3868" i="7"/>
  <c r="L3868" i="7"/>
  <c r="M3868" i="7"/>
  <c r="N3868" i="7"/>
  <c r="H3869" i="7"/>
  <c r="I3869" i="7"/>
  <c r="J3869" i="7"/>
  <c r="K3869" i="7"/>
  <c r="L3869" i="7"/>
  <c r="M3869" i="7"/>
  <c r="N3869" i="7"/>
  <c r="H3870" i="7"/>
  <c r="I3870" i="7"/>
  <c r="J3870" i="7"/>
  <c r="K3870" i="7"/>
  <c r="L3870" i="7"/>
  <c r="M3870" i="7"/>
  <c r="N3870" i="7"/>
  <c r="H3871" i="7"/>
  <c r="I3871" i="7"/>
  <c r="J3871" i="7"/>
  <c r="K3871" i="7"/>
  <c r="L3871" i="7"/>
  <c r="M3871" i="7"/>
  <c r="N3871" i="7"/>
  <c r="H3872" i="7"/>
  <c r="I3872" i="7"/>
  <c r="J3872" i="7"/>
  <c r="K3872" i="7"/>
  <c r="L3872" i="7"/>
  <c r="M3872" i="7"/>
  <c r="N3872" i="7"/>
  <c r="H3873" i="7"/>
  <c r="I3873" i="7"/>
  <c r="J3873" i="7"/>
  <c r="K3873" i="7"/>
  <c r="L3873" i="7"/>
  <c r="M3873" i="7"/>
  <c r="N3873" i="7"/>
  <c r="H3874" i="7"/>
  <c r="I3874" i="7"/>
  <c r="J3874" i="7"/>
  <c r="K3874" i="7"/>
  <c r="L3874" i="7"/>
  <c r="M3874" i="7"/>
  <c r="N3874" i="7"/>
  <c r="H3875" i="7"/>
  <c r="I3875" i="7"/>
  <c r="J3875" i="7"/>
  <c r="K3875" i="7"/>
  <c r="L3875" i="7"/>
  <c r="M3875" i="7"/>
  <c r="N3875" i="7"/>
  <c r="H3876" i="7"/>
  <c r="I3876" i="7"/>
  <c r="J3876" i="7"/>
  <c r="K3876" i="7"/>
  <c r="L3876" i="7"/>
  <c r="M3876" i="7"/>
  <c r="N3876" i="7"/>
  <c r="H3877" i="7"/>
  <c r="I3877" i="7"/>
  <c r="J3877" i="7"/>
  <c r="K3877" i="7"/>
  <c r="L3877" i="7"/>
  <c r="M3877" i="7"/>
  <c r="N3877" i="7"/>
  <c r="H3878" i="7"/>
  <c r="I3878" i="7"/>
  <c r="J3878" i="7"/>
  <c r="K3878" i="7"/>
  <c r="L3878" i="7"/>
  <c r="M3878" i="7"/>
  <c r="N3878" i="7"/>
  <c r="H3879" i="7"/>
  <c r="I3879" i="7"/>
  <c r="J3879" i="7"/>
  <c r="K3879" i="7"/>
  <c r="L3879" i="7"/>
  <c r="M3879" i="7"/>
  <c r="N3879" i="7"/>
  <c r="H3880" i="7"/>
  <c r="I3880" i="7"/>
  <c r="J3880" i="7"/>
  <c r="K3880" i="7"/>
  <c r="L3880" i="7"/>
  <c r="M3880" i="7"/>
  <c r="N3880" i="7"/>
  <c r="H3881" i="7"/>
  <c r="I3881" i="7"/>
  <c r="J3881" i="7"/>
  <c r="K3881" i="7"/>
  <c r="L3881" i="7"/>
  <c r="M3881" i="7"/>
  <c r="N3881" i="7"/>
  <c r="H3882" i="7"/>
  <c r="I3882" i="7"/>
  <c r="J3882" i="7"/>
  <c r="K3882" i="7"/>
  <c r="L3882" i="7"/>
  <c r="M3882" i="7"/>
  <c r="N3882" i="7"/>
  <c r="H3883" i="7"/>
  <c r="I3883" i="7"/>
  <c r="J3883" i="7"/>
  <c r="K3883" i="7"/>
  <c r="L3883" i="7"/>
  <c r="M3883" i="7"/>
  <c r="N3883" i="7"/>
  <c r="H3884" i="7"/>
  <c r="I3884" i="7"/>
  <c r="J3884" i="7"/>
  <c r="K3884" i="7"/>
  <c r="L3884" i="7"/>
  <c r="M3884" i="7"/>
  <c r="N3884" i="7"/>
  <c r="H3885" i="7"/>
  <c r="I3885" i="7"/>
  <c r="J3885" i="7"/>
  <c r="K3885" i="7"/>
  <c r="L3885" i="7"/>
  <c r="M3885" i="7"/>
  <c r="N3885" i="7"/>
  <c r="H3886" i="7"/>
  <c r="I3886" i="7"/>
  <c r="J3886" i="7"/>
  <c r="K3886" i="7"/>
  <c r="L3886" i="7"/>
  <c r="M3886" i="7"/>
  <c r="N3886" i="7"/>
  <c r="H3887" i="7"/>
  <c r="I3887" i="7"/>
  <c r="J3887" i="7"/>
  <c r="K3887" i="7"/>
  <c r="L3887" i="7"/>
  <c r="M3887" i="7"/>
  <c r="N3887" i="7"/>
  <c r="H3888" i="7"/>
  <c r="I3888" i="7"/>
  <c r="J3888" i="7"/>
  <c r="K3888" i="7"/>
  <c r="L3888" i="7"/>
  <c r="M3888" i="7"/>
  <c r="N3888" i="7"/>
  <c r="H3889" i="7"/>
  <c r="I3889" i="7"/>
  <c r="J3889" i="7"/>
  <c r="K3889" i="7"/>
  <c r="L3889" i="7"/>
  <c r="M3889" i="7"/>
  <c r="N3889" i="7"/>
  <c r="H3890" i="7"/>
  <c r="I3890" i="7"/>
  <c r="J3890" i="7"/>
  <c r="K3890" i="7"/>
  <c r="L3890" i="7"/>
  <c r="M3890" i="7"/>
  <c r="N3890" i="7"/>
  <c r="H3891" i="7"/>
  <c r="I3891" i="7"/>
  <c r="J3891" i="7"/>
  <c r="K3891" i="7"/>
  <c r="L3891" i="7"/>
  <c r="M3891" i="7"/>
  <c r="N3891" i="7"/>
  <c r="H3892" i="7"/>
  <c r="I3892" i="7"/>
  <c r="J3892" i="7"/>
  <c r="K3892" i="7"/>
  <c r="L3892" i="7"/>
  <c r="M3892" i="7"/>
  <c r="N3892" i="7"/>
  <c r="H3893" i="7"/>
  <c r="I3893" i="7"/>
  <c r="J3893" i="7"/>
  <c r="K3893" i="7"/>
  <c r="L3893" i="7"/>
  <c r="M3893" i="7"/>
  <c r="N3893" i="7"/>
  <c r="H3894" i="7"/>
  <c r="I3894" i="7"/>
  <c r="J3894" i="7"/>
  <c r="K3894" i="7"/>
  <c r="L3894" i="7"/>
  <c r="M3894" i="7"/>
  <c r="N3894" i="7"/>
  <c r="H3895" i="7"/>
  <c r="I3895" i="7"/>
  <c r="J3895" i="7"/>
  <c r="K3895" i="7"/>
  <c r="L3895" i="7"/>
  <c r="M3895" i="7"/>
  <c r="N3895" i="7"/>
  <c r="H3896" i="7"/>
  <c r="I3896" i="7"/>
  <c r="J3896" i="7"/>
  <c r="K3896" i="7"/>
  <c r="L3896" i="7"/>
  <c r="M3896" i="7"/>
  <c r="N3896" i="7"/>
  <c r="H3897" i="7"/>
  <c r="I3897" i="7"/>
  <c r="J3897" i="7"/>
  <c r="K3897" i="7"/>
  <c r="L3897" i="7"/>
  <c r="M3897" i="7"/>
  <c r="N3897" i="7"/>
  <c r="H3898" i="7"/>
  <c r="I3898" i="7"/>
  <c r="J3898" i="7"/>
  <c r="K3898" i="7"/>
  <c r="L3898" i="7"/>
  <c r="M3898" i="7"/>
  <c r="N3898" i="7"/>
  <c r="H3899" i="7"/>
  <c r="I3899" i="7"/>
  <c r="J3899" i="7"/>
  <c r="K3899" i="7"/>
  <c r="L3899" i="7"/>
  <c r="M3899" i="7"/>
  <c r="N3899" i="7"/>
  <c r="H3900" i="7"/>
  <c r="I3900" i="7"/>
  <c r="J3900" i="7"/>
  <c r="K3900" i="7"/>
  <c r="L3900" i="7"/>
  <c r="M3900" i="7"/>
  <c r="N3900" i="7"/>
  <c r="H3901" i="7"/>
  <c r="I3901" i="7"/>
  <c r="J3901" i="7"/>
  <c r="K3901" i="7"/>
  <c r="L3901" i="7"/>
  <c r="M3901" i="7"/>
  <c r="N3901" i="7"/>
  <c r="H3902" i="7"/>
  <c r="I3902" i="7"/>
  <c r="J3902" i="7"/>
  <c r="K3902" i="7"/>
  <c r="L3902" i="7"/>
  <c r="M3902" i="7"/>
  <c r="N3902" i="7"/>
  <c r="H3903" i="7"/>
  <c r="I3903" i="7"/>
  <c r="J3903" i="7"/>
  <c r="K3903" i="7"/>
  <c r="L3903" i="7"/>
  <c r="M3903" i="7"/>
  <c r="N3903" i="7"/>
  <c r="H3904" i="7"/>
  <c r="I3904" i="7"/>
  <c r="J3904" i="7"/>
  <c r="K3904" i="7"/>
  <c r="L3904" i="7"/>
  <c r="M3904" i="7"/>
  <c r="N3904" i="7"/>
  <c r="H3905" i="7"/>
  <c r="I3905" i="7"/>
  <c r="J3905" i="7"/>
  <c r="K3905" i="7"/>
  <c r="L3905" i="7"/>
  <c r="M3905" i="7"/>
  <c r="N3905" i="7"/>
  <c r="H3906" i="7"/>
  <c r="I3906" i="7"/>
  <c r="J3906" i="7"/>
  <c r="K3906" i="7"/>
  <c r="L3906" i="7"/>
  <c r="M3906" i="7"/>
  <c r="N3906" i="7"/>
  <c r="H3907" i="7"/>
  <c r="I3907" i="7"/>
  <c r="J3907" i="7"/>
  <c r="K3907" i="7"/>
  <c r="L3907" i="7"/>
  <c r="M3907" i="7"/>
  <c r="N3907" i="7"/>
  <c r="H3908" i="7"/>
  <c r="I3908" i="7"/>
  <c r="J3908" i="7"/>
  <c r="K3908" i="7"/>
  <c r="L3908" i="7"/>
  <c r="M3908" i="7"/>
  <c r="N3908" i="7"/>
  <c r="H3909" i="7"/>
  <c r="I3909" i="7"/>
  <c r="J3909" i="7"/>
  <c r="K3909" i="7"/>
  <c r="L3909" i="7"/>
  <c r="M3909" i="7"/>
  <c r="N3909" i="7"/>
  <c r="H3910" i="7"/>
  <c r="I3910" i="7"/>
  <c r="J3910" i="7"/>
  <c r="K3910" i="7"/>
  <c r="L3910" i="7"/>
  <c r="M3910" i="7"/>
  <c r="N3910" i="7"/>
  <c r="H3911" i="7"/>
  <c r="I3911" i="7"/>
  <c r="J3911" i="7"/>
  <c r="K3911" i="7"/>
  <c r="L3911" i="7"/>
  <c r="M3911" i="7"/>
  <c r="N3911" i="7"/>
  <c r="H3912" i="7"/>
  <c r="I3912" i="7"/>
  <c r="J3912" i="7"/>
  <c r="K3912" i="7"/>
  <c r="L3912" i="7"/>
  <c r="M3912" i="7"/>
  <c r="N3912" i="7"/>
  <c r="H3913" i="7"/>
  <c r="I3913" i="7"/>
  <c r="J3913" i="7"/>
  <c r="K3913" i="7"/>
  <c r="L3913" i="7"/>
  <c r="M3913" i="7"/>
  <c r="N3913" i="7"/>
  <c r="H3914" i="7"/>
  <c r="I3914" i="7"/>
  <c r="J3914" i="7"/>
  <c r="K3914" i="7"/>
  <c r="L3914" i="7"/>
  <c r="M3914" i="7"/>
  <c r="N3914" i="7"/>
  <c r="H3915" i="7"/>
  <c r="I3915" i="7"/>
  <c r="J3915" i="7"/>
  <c r="K3915" i="7"/>
  <c r="L3915" i="7"/>
  <c r="M3915" i="7"/>
  <c r="N3915" i="7"/>
  <c r="H3916" i="7"/>
  <c r="I3916" i="7"/>
  <c r="J3916" i="7"/>
  <c r="K3916" i="7"/>
  <c r="L3916" i="7"/>
  <c r="M3916" i="7"/>
  <c r="N3916" i="7"/>
  <c r="H3917" i="7"/>
  <c r="I3917" i="7"/>
  <c r="J3917" i="7"/>
  <c r="K3917" i="7"/>
  <c r="L3917" i="7"/>
  <c r="M3917" i="7"/>
  <c r="N3917" i="7"/>
  <c r="H3918" i="7"/>
  <c r="I3918" i="7"/>
  <c r="J3918" i="7"/>
  <c r="K3918" i="7"/>
  <c r="L3918" i="7"/>
  <c r="M3918" i="7"/>
  <c r="N3918" i="7"/>
  <c r="H3919" i="7"/>
  <c r="I3919" i="7"/>
  <c r="J3919" i="7"/>
  <c r="K3919" i="7"/>
  <c r="L3919" i="7"/>
  <c r="M3919" i="7"/>
  <c r="N3919" i="7"/>
  <c r="H3920" i="7"/>
  <c r="I3920" i="7"/>
  <c r="J3920" i="7"/>
  <c r="K3920" i="7"/>
  <c r="L3920" i="7"/>
  <c r="M3920" i="7"/>
  <c r="N3920" i="7"/>
  <c r="H3921" i="7"/>
  <c r="I3921" i="7"/>
  <c r="J3921" i="7"/>
  <c r="K3921" i="7"/>
  <c r="L3921" i="7"/>
  <c r="M3921" i="7"/>
  <c r="N3921" i="7"/>
  <c r="H3922" i="7"/>
  <c r="I3922" i="7"/>
  <c r="J3922" i="7"/>
  <c r="K3922" i="7"/>
  <c r="L3922" i="7"/>
  <c r="M3922" i="7"/>
  <c r="N3922" i="7"/>
  <c r="H3923" i="7"/>
  <c r="I3923" i="7"/>
  <c r="J3923" i="7"/>
  <c r="K3923" i="7"/>
  <c r="L3923" i="7"/>
  <c r="M3923" i="7"/>
  <c r="N3923" i="7"/>
  <c r="H3924" i="7"/>
  <c r="I3924" i="7"/>
  <c r="J3924" i="7"/>
  <c r="K3924" i="7"/>
  <c r="L3924" i="7"/>
  <c r="M3924" i="7"/>
  <c r="N3924" i="7"/>
  <c r="H3925" i="7"/>
  <c r="I3925" i="7"/>
  <c r="J3925" i="7"/>
  <c r="K3925" i="7"/>
  <c r="L3925" i="7"/>
  <c r="M3925" i="7"/>
  <c r="N3925" i="7"/>
  <c r="H3926" i="7"/>
  <c r="I3926" i="7"/>
  <c r="J3926" i="7"/>
  <c r="K3926" i="7"/>
  <c r="L3926" i="7"/>
  <c r="M3926" i="7"/>
  <c r="N3926" i="7"/>
  <c r="H3927" i="7"/>
  <c r="I3927" i="7"/>
  <c r="J3927" i="7"/>
  <c r="K3927" i="7"/>
  <c r="L3927" i="7"/>
  <c r="M3927" i="7"/>
  <c r="N3927" i="7"/>
  <c r="H3928" i="7"/>
  <c r="I3928" i="7"/>
  <c r="J3928" i="7"/>
  <c r="K3928" i="7"/>
  <c r="L3928" i="7"/>
  <c r="M3928" i="7"/>
  <c r="N3928" i="7"/>
  <c r="H3929" i="7"/>
  <c r="I3929" i="7"/>
  <c r="J3929" i="7"/>
  <c r="K3929" i="7"/>
  <c r="L3929" i="7"/>
  <c r="M3929" i="7"/>
  <c r="N3929" i="7"/>
  <c r="H3930" i="7"/>
  <c r="I3930" i="7"/>
  <c r="J3930" i="7"/>
  <c r="K3930" i="7"/>
  <c r="L3930" i="7"/>
  <c r="M3930" i="7"/>
  <c r="N3930" i="7"/>
  <c r="H3931" i="7"/>
  <c r="I3931" i="7"/>
  <c r="J3931" i="7"/>
  <c r="K3931" i="7"/>
  <c r="L3931" i="7"/>
  <c r="M3931" i="7"/>
  <c r="N3931" i="7"/>
  <c r="H3932" i="7"/>
  <c r="I3932" i="7"/>
  <c r="J3932" i="7"/>
  <c r="K3932" i="7"/>
  <c r="L3932" i="7"/>
  <c r="M3932" i="7"/>
  <c r="N3932" i="7"/>
  <c r="H3933" i="7"/>
  <c r="I3933" i="7"/>
  <c r="J3933" i="7"/>
  <c r="K3933" i="7"/>
  <c r="L3933" i="7"/>
  <c r="M3933" i="7"/>
  <c r="N3933" i="7"/>
  <c r="H3934" i="7"/>
  <c r="I3934" i="7"/>
  <c r="J3934" i="7"/>
  <c r="K3934" i="7"/>
  <c r="L3934" i="7"/>
  <c r="M3934" i="7"/>
  <c r="N3934" i="7"/>
  <c r="H3935" i="7"/>
  <c r="I3935" i="7"/>
  <c r="J3935" i="7"/>
  <c r="K3935" i="7"/>
  <c r="L3935" i="7"/>
  <c r="M3935" i="7"/>
  <c r="N3935" i="7"/>
  <c r="H3936" i="7"/>
  <c r="I3936" i="7"/>
  <c r="J3936" i="7"/>
  <c r="K3936" i="7"/>
  <c r="L3936" i="7"/>
  <c r="M3936" i="7"/>
  <c r="N3936" i="7"/>
  <c r="H3937" i="7"/>
  <c r="I3937" i="7"/>
  <c r="J3937" i="7"/>
  <c r="K3937" i="7"/>
  <c r="L3937" i="7"/>
  <c r="M3937" i="7"/>
  <c r="N3937" i="7"/>
  <c r="H3938" i="7"/>
  <c r="I3938" i="7"/>
  <c r="J3938" i="7"/>
  <c r="K3938" i="7"/>
  <c r="L3938" i="7"/>
  <c r="M3938" i="7"/>
  <c r="N3938" i="7"/>
  <c r="H3939" i="7"/>
  <c r="I3939" i="7"/>
  <c r="J3939" i="7"/>
  <c r="K3939" i="7"/>
  <c r="L3939" i="7"/>
  <c r="M3939" i="7"/>
  <c r="N3939" i="7"/>
  <c r="H3940" i="7"/>
  <c r="I3940" i="7"/>
  <c r="J3940" i="7"/>
  <c r="K3940" i="7"/>
  <c r="L3940" i="7"/>
  <c r="M3940" i="7"/>
  <c r="N3940" i="7"/>
  <c r="H3941" i="7"/>
  <c r="I3941" i="7"/>
  <c r="J3941" i="7"/>
  <c r="K3941" i="7"/>
  <c r="L3941" i="7"/>
  <c r="M3941" i="7"/>
  <c r="N3941" i="7"/>
  <c r="H3942" i="7"/>
  <c r="I3942" i="7"/>
  <c r="J3942" i="7"/>
  <c r="K3942" i="7"/>
  <c r="L3942" i="7"/>
  <c r="M3942" i="7"/>
  <c r="N3942" i="7"/>
  <c r="H3943" i="7"/>
  <c r="I3943" i="7"/>
  <c r="J3943" i="7"/>
  <c r="K3943" i="7"/>
  <c r="L3943" i="7"/>
  <c r="M3943" i="7"/>
  <c r="N3943" i="7"/>
  <c r="H3944" i="7"/>
  <c r="I3944" i="7"/>
  <c r="J3944" i="7"/>
  <c r="K3944" i="7"/>
  <c r="L3944" i="7"/>
  <c r="M3944" i="7"/>
  <c r="N3944" i="7"/>
  <c r="H3945" i="7"/>
  <c r="I3945" i="7"/>
  <c r="J3945" i="7"/>
  <c r="K3945" i="7"/>
  <c r="L3945" i="7"/>
  <c r="M3945" i="7"/>
  <c r="N3945" i="7"/>
  <c r="H3946" i="7"/>
  <c r="I3946" i="7"/>
  <c r="J3946" i="7"/>
  <c r="K3946" i="7"/>
  <c r="L3946" i="7"/>
  <c r="M3946" i="7"/>
  <c r="N3946" i="7"/>
  <c r="H3947" i="7"/>
  <c r="I3947" i="7"/>
  <c r="J3947" i="7"/>
  <c r="K3947" i="7"/>
  <c r="L3947" i="7"/>
  <c r="M3947" i="7"/>
  <c r="N3947" i="7"/>
  <c r="H3948" i="7"/>
  <c r="I3948" i="7"/>
  <c r="J3948" i="7"/>
  <c r="K3948" i="7"/>
  <c r="L3948" i="7"/>
  <c r="M3948" i="7"/>
  <c r="N3948" i="7"/>
  <c r="H3949" i="7"/>
  <c r="I3949" i="7"/>
  <c r="J3949" i="7"/>
  <c r="K3949" i="7"/>
  <c r="L3949" i="7"/>
  <c r="M3949" i="7"/>
  <c r="N3949" i="7"/>
  <c r="H3950" i="7"/>
  <c r="I3950" i="7"/>
  <c r="J3950" i="7"/>
  <c r="K3950" i="7"/>
  <c r="L3950" i="7"/>
  <c r="M3950" i="7"/>
  <c r="N3950" i="7"/>
  <c r="H3951" i="7"/>
  <c r="I3951" i="7"/>
  <c r="J3951" i="7"/>
  <c r="K3951" i="7"/>
  <c r="L3951" i="7"/>
  <c r="M3951" i="7"/>
  <c r="N3951" i="7"/>
  <c r="H3952" i="7"/>
  <c r="I3952" i="7"/>
  <c r="J3952" i="7"/>
  <c r="K3952" i="7"/>
  <c r="L3952" i="7"/>
  <c r="M3952" i="7"/>
  <c r="N3952" i="7"/>
  <c r="H3953" i="7"/>
  <c r="I3953" i="7"/>
  <c r="J3953" i="7"/>
  <c r="K3953" i="7"/>
  <c r="L3953" i="7"/>
  <c r="M3953" i="7"/>
  <c r="N3953" i="7"/>
  <c r="H3954" i="7"/>
  <c r="I3954" i="7"/>
  <c r="J3954" i="7"/>
  <c r="K3954" i="7"/>
  <c r="L3954" i="7"/>
  <c r="M3954" i="7"/>
  <c r="N3954" i="7"/>
  <c r="H3955" i="7"/>
  <c r="I3955" i="7"/>
  <c r="J3955" i="7"/>
  <c r="K3955" i="7"/>
  <c r="L3955" i="7"/>
  <c r="M3955" i="7"/>
  <c r="N3955" i="7"/>
  <c r="H3956" i="7"/>
  <c r="I3956" i="7"/>
  <c r="J3956" i="7"/>
  <c r="K3956" i="7"/>
  <c r="L3956" i="7"/>
  <c r="M3956" i="7"/>
  <c r="N3956" i="7"/>
  <c r="H3957" i="7"/>
  <c r="I3957" i="7"/>
  <c r="J3957" i="7"/>
  <c r="K3957" i="7"/>
  <c r="L3957" i="7"/>
  <c r="M3957" i="7"/>
  <c r="N3957" i="7"/>
  <c r="H3958" i="7"/>
  <c r="I3958" i="7"/>
  <c r="J3958" i="7"/>
  <c r="K3958" i="7"/>
  <c r="L3958" i="7"/>
  <c r="M3958" i="7"/>
  <c r="N3958" i="7"/>
  <c r="H3959" i="7"/>
  <c r="I3959" i="7"/>
  <c r="J3959" i="7"/>
  <c r="K3959" i="7"/>
  <c r="L3959" i="7"/>
  <c r="M3959" i="7"/>
  <c r="N3959" i="7"/>
  <c r="H3960" i="7"/>
  <c r="I3960" i="7"/>
  <c r="J3960" i="7"/>
  <c r="K3960" i="7"/>
  <c r="L3960" i="7"/>
  <c r="M3960" i="7"/>
  <c r="N3960" i="7"/>
  <c r="H3961" i="7"/>
  <c r="I3961" i="7"/>
  <c r="J3961" i="7"/>
  <c r="K3961" i="7"/>
  <c r="L3961" i="7"/>
  <c r="M3961" i="7"/>
  <c r="N3961" i="7"/>
  <c r="H3962" i="7"/>
  <c r="I3962" i="7"/>
  <c r="J3962" i="7"/>
  <c r="K3962" i="7"/>
  <c r="L3962" i="7"/>
  <c r="M3962" i="7"/>
  <c r="N3962" i="7"/>
  <c r="H3963" i="7"/>
  <c r="I3963" i="7"/>
  <c r="J3963" i="7"/>
  <c r="K3963" i="7"/>
  <c r="L3963" i="7"/>
  <c r="M3963" i="7"/>
  <c r="N3963" i="7"/>
  <c r="H3964" i="7"/>
  <c r="I3964" i="7"/>
  <c r="J3964" i="7"/>
  <c r="K3964" i="7"/>
  <c r="L3964" i="7"/>
  <c r="M3964" i="7"/>
  <c r="N3964" i="7"/>
  <c r="H3965" i="7"/>
  <c r="I3965" i="7"/>
  <c r="J3965" i="7"/>
  <c r="K3965" i="7"/>
  <c r="L3965" i="7"/>
  <c r="M3965" i="7"/>
  <c r="N3965" i="7"/>
  <c r="H3966" i="7"/>
  <c r="I3966" i="7"/>
  <c r="J3966" i="7"/>
  <c r="K3966" i="7"/>
  <c r="L3966" i="7"/>
  <c r="M3966" i="7"/>
  <c r="N3966" i="7"/>
  <c r="H3967" i="7"/>
  <c r="I3967" i="7"/>
  <c r="J3967" i="7"/>
  <c r="K3967" i="7"/>
  <c r="L3967" i="7"/>
  <c r="M3967" i="7"/>
  <c r="N3967" i="7"/>
  <c r="H3968" i="7"/>
  <c r="I3968" i="7"/>
  <c r="J3968" i="7"/>
  <c r="K3968" i="7"/>
  <c r="L3968" i="7"/>
  <c r="M3968" i="7"/>
  <c r="N3968" i="7"/>
  <c r="H3969" i="7"/>
  <c r="I3969" i="7"/>
  <c r="J3969" i="7"/>
  <c r="K3969" i="7"/>
  <c r="L3969" i="7"/>
  <c r="M3969" i="7"/>
  <c r="N3969" i="7"/>
  <c r="H3970" i="7"/>
  <c r="I3970" i="7"/>
  <c r="J3970" i="7"/>
  <c r="K3970" i="7"/>
  <c r="L3970" i="7"/>
  <c r="M3970" i="7"/>
  <c r="N3970" i="7"/>
  <c r="H3971" i="7"/>
  <c r="I3971" i="7"/>
  <c r="J3971" i="7"/>
  <c r="K3971" i="7"/>
  <c r="L3971" i="7"/>
  <c r="M3971" i="7"/>
  <c r="N3971" i="7"/>
  <c r="H3972" i="7"/>
  <c r="I3972" i="7"/>
  <c r="J3972" i="7"/>
  <c r="K3972" i="7"/>
  <c r="L3972" i="7"/>
  <c r="M3972" i="7"/>
  <c r="N3972" i="7"/>
  <c r="H3973" i="7"/>
  <c r="I3973" i="7"/>
  <c r="J3973" i="7"/>
  <c r="K3973" i="7"/>
  <c r="L3973" i="7"/>
  <c r="M3973" i="7"/>
  <c r="N3973" i="7"/>
  <c r="H3974" i="7"/>
  <c r="I3974" i="7"/>
  <c r="J3974" i="7"/>
  <c r="K3974" i="7"/>
  <c r="L3974" i="7"/>
  <c r="M3974" i="7"/>
  <c r="N3974" i="7"/>
  <c r="H3975" i="7"/>
  <c r="I3975" i="7"/>
  <c r="J3975" i="7"/>
  <c r="K3975" i="7"/>
  <c r="L3975" i="7"/>
  <c r="M3975" i="7"/>
  <c r="N3975" i="7"/>
  <c r="H3976" i="7"/>
  <c r="I3976" i="7"/>
  <c r="J3976" i="7"/>
  <c r="K3976" i="7"/>
  <c r="L3976" i="7"/>
  <c r="M3976" i="7"/>
  <c r="N3976" i="7"/>
  <c r="H3977" i="7"/>
  <c r="I3977" i="7"/>
  <c r="J3977" i="7"/>
  <c r="K3977" i="7"/>
  <c r="L3977" i="7"/>
  <c r="M3977" i="7"/>
  <c r="N3977" i="7"/>
  <c r="H3978" i="7"/>
  <c r="I3978" i="7"/>
  <c r="J3978" i="7"/>
  <c r="K3978" i="7"/>
  <c r="L3978" i="7"/>
  <c r="M3978" i="7"/>
  <c r="N3978" i="7"/>
  <c r="H3979" i="7"/>
  <c r="I3979" i="7"/>
  <c r="J3979" i="7"/>
  <c r="K3979" i="7"/>
  <c r="L3979" i="7"/>
  <c r="M3979" i="7"/>
  <c r="N3979" i="7"/>
  <c r="H3980" i="7"/>
  <c r="I3980" i="7"/>
  <c r="J3980" i="7"/>
  <c r="K3980" i="7"/>
  <c r="L3980" i="7"/>
  <c r="M3980" i="7"/>
  <c r="N3980" i="7"/>
  <c r="H3981" i="7"/>
  <c r="I3981" i="7"/>
  <c r="J3981" i="7"/>
  <c r="K3981" i="7"/>
  <c r="L3981" i="7"/>
  <c r="M3981" i="7"/>
  <c r="N3981" i="7"/>
  <c r="H3982" i="7"/>
  <c r="I3982" i="7"/>
  <c r="J3982" i="7"/>
  <c r="K3982" i="7"/>
  <c r="L3982" i="7"/>
  <c r="M3982" i="7"/>
  <c r="N3982" i="7"/>
  <c r="H3983" i="7"/>
  <c r="I3983" i="7"/>
  <c r="J3983" i="7"/>
  <c r="K3983" i="7"/>
  <c r="L3983" i="7"/>
  <c r="M3983" i="7"/>
  <c r="N3983" i="7"/>
  <c r="H3984" i="7"/>
  <c r="I3984" i="7"/>
  <c r="J3984" i="7"/>
  <c r="K3984" i="7"/>
  <c r="L3984" i="7"/>
  <c r="M3984" i="7"/>
  <c r="N3984" i="7"/>
  <c r="H3985" i="7"/>
  <c r="I3985" i="7"/>
  <c r="J3985" i="7"/>
  <c r="K3985" i="7"/>
  <c r="L3985" i="7"/>
  <c r="M3985" i="7"/>
  <c r="N3985" i="7"/>
  <c r="H3986" i="7"/>
  <c r="I3986" i="7"/>
  <c r="J3986" i="7"/>
  <c r="K3986" i="7"/>
  <c r="L3986" i="7"/>
  <c r="M3986" i="7"/>
  <c r="N3986" i="7"/>
  <c r="H3987" i="7"/>
  <c r="I3987" i="7"/>
  <c r="J3987" i="7"/>
  <c r="K3987" i="7"/>
  <c r="L3987" i="7"/>
  <c r="M3987" i="7"/>
  <c r="N3987" i="7"/>
  <c r="H3988" i="7"/>
  <c r="I3988" i="7"/>
  <c r="J3988" i="7"/>
  <c r="K3988" i="7"/>
  <c r="L3988" i="7"/>
  <c r="M3988" i="7"/>
  <c r="N3988" i="7"/>
  <c r="H3989" i="7"/>
  <c r="I3989" i="7"/>
  <c r="J3989" i="7"/>
  <c r="K3989" i="7"/>
  <c r="L3989" i="7"/>
  <c r="M3989" i="7"/>
  <c r="N3989" i="7"/>
  <c r="H3990" i="7"/>
  <c r="I3990" i="7"/>
  <c r="J3990" i="7"/>
  <c r="K3990" i="7"/>
  <c r="L3990" i="7"/>
  <c r="M3990" i="7"/>
  <c r="N3990" i="7"/>
  <c r="H3991" i="7"/>
  <c r="I3991" i="7"/>
  <c r="J3991" i="7"/>
  <c r="K3991" i="7"/>
  <c r="L3991" i="7"/>
  <c r="M3991" i="7"/>
  <c r="N3991" i="7"/>
  <c r="H3992" i="7"/>
  <c r="I3992" i="7"/>
  <c r="J3992" i="7"/>
  <c r="K3992" i="7"/>
  <c r="L3992" i="7"/>
  <c r="M3992" i="7"/>
  <c r="N3992" i="7"/>
  <c r="H3993" i="7"/>
  <c r="I3993" i="7"/>
  <c r="J3993" i="7"/>
  <c r="K3993" i="7"/>
  <c r="L3993" i="7"/>
  <c r="M3993" i="7"/>
  <c r="N3993" i="7"/>
  <c r="H3994" i="7"/>
  <c r="I3994" i="7"/>
  <c r="J3994" i="7"/>
  <c r="K3994" i="7"/>
  <c r="L3994" i="7"/>
  <c r="M3994" i="7"/>
  <c r="N3994" i="7"/>
  <c r="H3995" i="7"/>
  <c r="I3995" i="7"/>
  <c r="J3995" i="7"/>
  <c r="K3995" i="7"/>
  <c r="L3995" i="7"/>
  <c r="M3995" i="7"/>
  <c r="N3995" i="7"/>
  <c r="H3996" i="7"/>
  <c r="I3996" i="7"/>
  <c r="J3996" i="7"/>
  <c r="K3996" i="7"/>
  <c r="L3996" i="7"/>
  <c r="M3996" i="7"/>
  <c r="N3996" i="7"/>
  <c r="H3997" i="7"/>
  <c r="I3997" i="7"/>
  <c r="J3997" i="7"/>
  <c r="K3997" i="7"/>
  <c r="L3997" i="7"/>
  <c r="M3997" i="7"/>
  <c r="N3997" i="7"/>
  <c r="H3998" i="7"/>
  <c r="I3998" i="7"/>
  <c r="J3998" i="7"/>
  <c r="K3998" i="7"/>
  <c r="L3998" i="7"/>
  <c r="M3998" i="7"/>
  <c r="N3998" i="7"/>
  <c r="H3999" i="7"/>
  <c r="I3999" i="7"/>
  <c r="J3999" i="7"/>
  <c r="K3999" i="7"/>
  <c r="L3999" i="7"/>
  <c r="M3999" i="7"/>
  <c r="N3999" i="7"/>
  <c r="H4000" i="7"/>
  <c r="I4000" i="7"/>
  <c r="J4000" i="7"/>
  <c r="K4000" i="7"/>
  <c r="L4000" i="7"/>
  <c r="M4000" i="7"/>
  <c r="N4000" i="7"/>
  <c r="H4001" i="7"/>
  <c r="I4001" i="7"/>
  <c r="J4001" i="7"/>
  <c r="K4001" i="7"/>
  <c r="L4001" i="7"/>
  <c r="M4001" i="7"/>
  <c r="N4001" i="7"/>
  <c r="H4002" i="7"/>
  <c r="I4002" i="7"/>
  <c r="J4002" i="7"/>
  <c r="K4002" i="7"/>
  <c r="L4002" i="7"/>
  <c r="M4002" i="7"/>
  <c r="N4002" i="7"/>
  <c r="H4003" i="7"/>
  <c r="I4003" i="7"/>
  <c r="J4003" i="7"/>
  <c r="K4003" i="7"/>
  <c r="L4003" i="7"/>
  <c r="M4003" i="7"/>
  <c r="N4003" i="7"/>
  <c r="H4004" i="7"/>
  <c r="I4004" i="7"/>
  <c r="J4004" i="7"/>
  <c r="K4004" i="7"/>
  <c r="L4004" i="7"/>
  <c r="M4004" i="7"/>
  <c r="N4004" i="7"/>
  <c r="H4005" i="7"/>
  <c r="I4005" i="7"/>
  <c r="J4005" i="7"/>
  <c r="K4005" i="7"/>
  <c r="L4005" i="7"/>
  <c r="M4005" i="7"/>
  <c r="N4005" i="7"/>
  <c r="H4006" i="7"/>
  <c r="I4006" i="7"/>
  <c r="J4006" i="7"/>
  <c r="K4006" i="7"/>
  <c r="L4006" i="7"/>
  <c r="M4006" i="7"/>
  <c r="N4006" i="7"/>
  <c r="H4007" i="7"/>
  <c r="I4007" i="7"/>
  <c r="J4007" i="7"/>
  <c r="K4007" i="7"/>
  <c r="L4007" i="7"/>
  <c r="M4007" i="7"/>
  <c r="N4007" i="7"/>
  <c r="H4008" i="7"/>
  <c r="I4008" i="7"/>
  <c r="J4008" i="7"/>
  <c r="K4008" i="7"/>
  <c r="L4008" i="7"/>
  <c r="M4008" i="7"/>
  <c r="N4008" i="7"/>
  <c r="H4009" i="7"/>
  <c r="I4009" i="7"/>
  <c r="J4009" i="7"/>
  <c r="K4009" i="7"/>
  <c r="L4009" i="7"/>
  <c r="M4009" i="7"/>
  <c r="N4009" i="7"/>
  <c r="H4010" i="7"/>
  <c r="I4010" i="7"/>
  <c r="J4010" i="7"/>
  <c r="K4010" i="7"/>
  <c r="L4010" i="7"/>
  <c r="M4010" i="7"/>
  <c r="N4010" i="7"/>
  <c r="H4011" i="7"/>
  <c r="I4011" i="7"/>
  <c r="J4011" i="7"/>
  <c r="K4011" i="7"/>
  <c r="L4011" i="7"/>
  <c r="M4011" i="7"/>
  <c r="N4011" i="7"/>
  <c r="H4012" i="7"/>
  <c r="I4012" i="7"/>
  <c r="J4012" i="7"/>
  <c r="K4012" i="7"/>
  <c r="L4012" i="7"/>
  <c r="M4012" i="7"/>
  <c r="N4012" i="7"/>
  <c r="H4013" i="7"/>
  <c r="I4013" i="7"/>
  <c r="J4013" i="7"/>
  <c r="K4013" i="7"/>
  <c r="L4013" i="7"/>
  <c r="M4013" i="7"/>
  <c r="N4013" i="7"/>
  <c r="H4014" i="7"/>
  <c r="I4014" i="7"/>
  <c r="J4014" i="7"/>
  <c r="K4014" i="7"/>
  <c r="L4014" i="7"/>
  <c r="M4014" i="7"/>
  <c r="N4014" i="7"/>
  <c r="H4015" i="7"/>
  <c r="I4015" i="7"/>
  <c r="J4015" i="7"/>
  <c r="K4015" i="7"/>
  <c r="L4015" i="7"/>
  <c r="M4015" i="7"/>
  <c r="N4015" i="7"/>
  <c r="H4016" i="7"/>
  <c r="I4016" i="7"/>
  <c r="J4016" i="7"/>
  <c r="K4016" i="7"/>
  <c r="L4016" i="7"/>
  <c r="M4016" i="7"/>
  <c r="N4016" i="7"/>
  <c r="H4017" i="7"/>
  <c r="I4017" i="7"/>
  <c r="J4017" i="7"/>
  <c r="K4017" i="7"/>
  <c r="L4017" i="7"/>
  <c r="M4017" i="7"/>
  <c r="N4017" i="7"/>
  <c r="H4018" i="7"/>
  <c r="I4018" i="7"/>
  <c r="J4018" i="7"/>
  <c r="K4018" i="7"/>
  <c r="L4018" i="7"/>
  <c r="M4018" i="7"/>
  <c r="N4018" i="7"/>
  <c r="H4019" i="7"/>
  <c r="I4019" i="7"/>
  <c r="J4019" i="7"/>
  <c r="K4019" i="7"/>
  <c r="L4019" i="7"/>
  <c r="M4019" i="7"/>
  <c r="N4019" i="7"/>
  <c r="H4020" i="7"/>
  <c r="I4020" i="7"/>
  <c r="J4020" i="7"/>
  <c r="K4020" i="7"/>
  <c r="L4020" i="7"/>
  <c r="M4020" i="7"/>
  <c r="N4020" i="7"/>
  <c r="H4021" i="7"/>
  <c r="I4021" i="7"/>
  <c r="J4021" i="7"/>
  <c r="K4021" i="7"/>
  <c r="L4021" i="7"/>
  <c r="M4021" i="7"/>
  <c r="N4021" i="7"/>
  <c r="H4022" i="7"/>
  <c r="I4022" i="7"/>
  <c r="J4022" i="7"/>
  <c r="K4022" i="7"/>
  <c r="L4022" i="7"/>
  <c r="M4022" i="7"/>
  <c r="N4022" i="7"/>
  <c r="H4023" i="7"/>
  <c r="I4023" i="7"/>
  <c r="J4023" i="7"/>
  <c r="K4023" i="7"/>
  <c r="L4023" i="7"/>
  <c r="M4023" i="7"/>
  <c r="N4023" i="7"/>
  <c r="H4024" i="7"/>
  <c r="I4024" i="7"/>
  <c r="J4024" i="7"/>
  <c r="K4024" i="7"/>
  <c r="L4024" i="7"/>
  <c r="M4024" i="7"/>
  <c r="N4024" i="7"/>
  <c r="H4025" i="7"/>
  <c r="I4025" i="7"/>
  <c r="J4025" i="7"/>
  <c r="K4025" i="7"/>
  <c r="L4025" i="7"/>
  <c r="M4025" i="7"/>
  <c r="N4025" i="7"/>
  <c r="H4026" i="7"/>
  <c r="I4026" i="7"/>
  <c r="J4026" i="7"/>
  <c r="K4026" i="7"/>
  <c r="L4026" i="7"/>
  <c r="M4026" i="7"/>
  <c r="N4026" i="7"/>
  <c r="H4027" i="7"/>
  <c r="I4027" i="7"/>
  <c r="J4027" i="7"/>
  <c r="K4027" i="7"/>
  <c r="L4027" i="7"/>
  <c r="M4027" i="7"/>
  <c r="N4027" i="7"/>
  <c r="H4028" i="7"/>
  <c r="I4028" i="7"/>
  <c r="J4028" i="7"/>
  <c r="K4028" i="7"/>
  <c r="L4028" i="7"/>
  <c r="M4028" i="7"/>
  <c r="N4028" i="7"/>
  <c r="H4029" i="7"/>
  <c r="I4029" i="7"/>
  <c r="J4029" i="7"/>
  <c r="K4029" i="7"/>
  <c r="L4029" i="7"/>
  <c r="M4029" i="7"/>
  <c r="N4029" i="7"/>
  <c r="H4030" i="7"/>
  <c r="I4030" i="7"/>
  <c r="J4030" i="7"/>
  <c r="K4030" i="7"/>
  <c r="L4030" i="7"/>
  <c r="M4030" i="7"/>
  <c r="N4030" i="7"/>
  <c r="H4031" i="7"/>
  <c r="I4031" i="7"/>
  <c r="J4031" i="7"/>
  <c r="K4031" i="7"/>
  <c r="L4031" i="7"/>
  <c r="M4031" i="7"/>
  <c r="N4031" i="7"/>
  <c r="H4032" i="7"/>
  <c r="I4032" i="7"/>
  <c r="J4032" i="7"/>
  <c r="K4032" i="7"/>
  <c r="L4032" i="7"/>
  <c r="M4032" i="7"/>
  <c r="N4032" i="7"/>
  <c r="H4033" i="7"/>
  <c r="I4033" i="7"/>
  <c r="J4033" i="7"/>
  <c r="K4033" i="7"/>
  <c r="L4033" i="7"/>
  <c r="M4033" i="7"/>
  <c r="N4033" i="7"/>
  <c r="H4034" i="7"/>
  <c r="I4034" i="7"/>
  <c r="J4034" i="7"/>
  <c r="K4034" i="7"/>
  <c r="L4034" i="7"/>
  <c r="M4034" i="7"/>
  <c r="N4034" i="7"/>
  <c r="H4035" i="7"/>
  <c r="I4035" i="7"/>
  <c r="J4035" i="7"/>
  <c r="K4035" i="7"/>
  <c r="L4035" i="7"/>
  <c r="M4035" i="7"/>
  <c r="N4035" i="7"/>
  <c r="H4036" i="7"/>
  <c r="I4036" i="7"/>
  <c r="J4036" i="7"/>
  <c r="K4036" i="7"/>
  <c r="L4036" i="7"/>
  <c r="M4036" i="7"/>
  <c r="N4036" i="7"/>
  <c r="H4037" i="7"/>
  <c r="I4037" i="7"/>
  <c r="J4037" i="7"/>
  <c r="K4037" i="7"/>
  <c r="L4037" i="7"/>
  <c r="M4037" i="7"/>
  <c r="N4037" i="7"/>
  <c r="H4038" i="7"/>
  <c r="I4038" i="7"/>
  <c r="J4038" i="7"/>
  <c r="K4038" i="7"/>
  <c r="L4038" i="7"/>
  <c r="M4038" i="7"/>
  <c r="N4038" i="7"/>
  <c r="H4039" i="7"/>
  <c r="I4039" i="7"/>
  <c r="J4039" i="7"/>
  <c r="K4039" i="7"/>
  <c r="L4039" i="7"/>
  <c r="M4039" i="7"/>
  <c r="N4039" i="7"/>
  <c r="H4040" i="7"/>
  <c r="I4040" i="7"/>
  <c r="J4040" i="7"/>
  <c r="K4040" i="7"/>
  <c r="L4040" i="7"/>
  <c r="M4040" i="7"/>
  <c r="N4040" i="7"/>
  <c r="H4041" i="7"/>
  <c r="I4041" i="7"/>
  <c r="J4041" i="7"/>
  <c r="K4041" i="7"/>
  <c r="L4041" i="7"/>
  <c r="M4041" i="7"/>
  <c r="N4041" i="7"/>
  <c r="H4042" i="7"/>
  <c r="I4042" i="7"/>
  <c r="J4042" i="7"/>
  <c r="K4042" i="7"/>
  <c r="L4042" i="7"/>
  <c r="M4042" i="7"/>
  <c r="N4042" i="7"/>
  <c r="H4043" i="7"/>
  <c r="I4043" i="7"/>
  <c r="J4043" i="7"/>
  <c r="K4043" i="7"/>
  <c r="L4043" i="7"/>
  <c r="M4043" i="7"/>
  <c r="N4043" i="7"/>
  <c r="H4044" i="7"/>
  <c r="I4044" i="7"/>
  <c r="J4044" i="7"/>
  <c r="K4044" i="7"/>
  <c r="L4044" i="7"/>
  <c r="M4044" i="7"/>
  <c r="N4044" i="7"/>
  <c r="H4045" i="7"/>
  <c r="I4045" i="7"/>
  <c r="J4045" i="7"/>
  <c r="K4045" i="7"/>
  <c r="L4045" i="7"/>
  <c r="M4045" i="7"/>
  <c r="N4045" i="7"/>
  <c r="H4046" i="7"/>
  <c r="I4046" i="7"/>
  <c r="J4046" i="7"/>
  <c r="K4046" i="7"/>
  <c r="L4046" i="7"/>
  <c r="M4046" i="7"/>
  <c r="N4046" i="7"/>
  <c r="H4047" i="7"/>
  <c r="I4047" i="7"/>
  <c r="J4047" i="7"/>
  <c r="K4047" i="7"/>
  <c r="L4047" i="7"/>
  <c r="M4047" i="7"/>
  <c r="N4047" i="7"/>
  <c r="H4048" i="7"/>
  <c r="I4048" i="7"/>
  <c r="J4048" i="7"/>
  <c r="K4048" i="7"/>
  <c r="L4048" i="7"/>
  <c r="M4048" i="7"/>
  <c r="N4048" i="7"/>
  <c r="H4049" i="7"/>
  <c r="I4049" i="7"/>
  <c r="J4049" i="7"/>
  <c r="K4049" i="7"/>
  <c r="L4049" i="7"/>
  <c r="M4049" i="7"/>
  <c r="N4049" i="7"/>
  <c r="H4050" i="7"/>
  <c r="I4050" i="7"/>
  <c r="J4050" i="7"/>
  <c r="K4050" i="7"/>
  <c r="L4050" i="7"/>
  <c r="M4050" i="7"/>
  <c r="N4050" i="7"/>
  <c r="H4051" i="7"/>
  <c r="I4051" i="7"/>
  <c r="J4051" i="7"/>
  <c r="K4051" i="7"/>
  <c r="L4051" i="7"/>
  <c r="M4051" i="7"/>
  <c r="N4051" i="7"/>
  <c r="H4052" i="7"/>
  <c r="I4052" i="7"/>
  <c r="J4052" i="7"/>
  <c r="K4052" i="7"/>
  <c r="L4052" i="7"/>
  <c r="M4052" i="7"/>
  <c r="N4052" i="7"/>
  <c r="H4053" i="7"/>
  <c r="I4053" i="7"/>
  <c r="J4053" i="7"/>
  <c r="K4053" i="7"/>
  <c r="L4053" i="7"/>
  <c r="M4053" i="7"/>
  <c r="N4053" i="7"/>
  <c r="H4054" i="7"/>
  <c r="I4054" i="7"/>
  <c r="J4054" i="7"/>
  <c r="K4054" i="7"/>
  <c r="L4054" i="7"/>
  <c r="M4054" i="7"/>
  <c r="N4054" i="7"/>
  <c r="H4055" i="7"/>
  <c r="I4055" i="7"/>
  <c r="J4055" i="7"/>
  <c r="K4055" i="7"/>
  <c r="L4055" i="7"/>
  <c r="M4055" i="7"/>
  <c r="N4055" i="7"/>
  <c r="H4056" i="7"/>
  <c r="I4056" i="7"/>
  <c r="J4056" i="7"/>
  <c r="K4056" i="7"/>
  <c r="L4056" i="7"/>
  <c r="M4056" i="7"/>
  <c r="N4056" i="7"/>
  <c r="H4057" i="7"/>
  <c r="I4057" i="7"/>
  <c r="J4057" i="7"/>
  <c r="K4057" i="7"/>
  <c r="L4057" i="7"/>
  <c r="M4057" i="7"/>
  <c r="N4057" i="7"/>
  <c r="H4058" i="7"/>
  <c r="I4058" i="7"/>
  <c r="J4058" i="7"/>
  <c r="K4058" i="7"/>
  <c r="L4058" i="7"/>
  <c r="M4058" i="7"/>
  <c r="N4058" i="7"/>
  <c r="H4059" i="7"/>
  <c r="I4059" i="7"/>
  <c r="J4059" i="7"/>
  <c r="K4059" i="7"/>
  <c r="L4059" i="7"/>
  <c r="M4059" i="7"/>
  <c r="N4059" i="7"/>
  <c r="H4060" i="7"/>
  <c r="I4060" i="7"/>
  <c r="J4060" i="7"/>
  <c r="K4060" i="7"/>
  <c r="L4060" i="7"/>
  <c r="M4060" i="7"/>
  <c r="N4060" i="7"/>
  <c r="H4061" i="7"/>
  <c r="I4061" i="7"/>
  <c r="J4061" i="7"/>
  <c r="K4061" i="7"/>
  <c r="L4061" i="7"/>
  <c r="M4061" i="7"/>
  <c r="N4061" i="7"/>
  <c r="H4062" i="7"/>
  <c r="I4062" i="7"/>
  <c r="J4062" i="7"/>
  <c r="K4062" i="7"/>
  <c r="L4062" i="7"/>
  <c r="M4062" i="7"/>
  <c r="N4062" i="7"/>
  <c r="H4063" i="7"/>
  <c r="I4063" i="7"/>
  <c r="J4063" i="7"/>
  <c r="K4063" i="7"/>
  <c r="L4063" i="7"/>
  <c r="M4063" i="7"/>
  <c r="N4063" i="7"/>
  <c r="H4064" i="7"/>
  <c r="I4064" i="7"/>
  <c r="J4064" i="7"/>
  <c r="K4064" i="7"/>
  <c r="L4064" i="7"/>
  <c r="M4064" i="7"/>
  <c r="N4064" i="7"/>
  <c r="H4065" i="7"/>
  <c r="I4065" i="7"/>
  <c r="J4065" i="7"/>
  <c r="K4065" i="7"/>
  <c r="L4065" i="7"/>
  <c r="M4065" i="7"/>
  <c r="N4065" i="7"/>
  <c r="H4066" i="7"/>
  <c r="I4066" i="7"/>
  <c r="J4066" i="7"/>
  <c r="K4066" i="7"/>
  <c r="L4066" i="7"/>
  <c r="M4066" i="7"/>
  <c r="N4066" i="7"/>
  <c r="H4067" i="7"/>
  <c r="I4067" i="7"/>
  <c r="J4067" i="7"/>
  <c r="K4067" i="7"/>
  <c r="L4067" i="7"/>
  <c r="M4067" i="7"/>
  <c r="N4067" i="7"/>
  <c r="H4068" i="7"/>
  <c r="I4068" i="7"/>
  <c r="J4068" i="7"/>
  <c r="K4068" i="7"/>
  <c r="L4068" i="7"/>
  <c r="M4068" i="7"/>
  <c r="N4068" i="7"/>
  <c r="H4069" i="7"/>
  <c r="I4069" i="7"/>
  <c r="J4069" i="7"/>
  <c r="K4069" i="7"/>
  <c r="L4069" i="7"/>
  <c r="M4069" i="7"/>
  <c r="N4069" i="7"/>
  <c r="H4070" i="7"/>
  <c r="I4070" i="7"/>
  <c r="J4070" i="7"/>
  <c r="K4070" i="7"/>
  <c r="L4070" i="7"/>
  <c r="M4070" i="7"/>
  <c r="N4070" i="7"/>
  <c r="H4071" i="7"/>
  <c r="I4071" i="7"/>
  <c r="J4071" i="7"/>
  <c r="K4071" i="7"/>
  <c r="L4071" i="7"/>
  <c r="M4071" i="7"/>
  <c r="N4071" i="7"/>
  <c r="H4072" i="7"/>
  <c r="I4072" i="7"/>
  <c r="J4072" i="7"/>
  <c r="K4072" i="7"/>
  <c r="L4072" i="7"/>
  <c r="M4072" i="7"/>
  <c r="N4072" i="7"/>
  <c r="H4073" i="7"/>
  <c r="I4073" i="7"/>
  <c r="J4073" i="7"/>
  <c r="K4073" i="7"/>
  <c r="L4073" i="7"/>
  <c r="M4073" i="7"/>
  <c r="N4073" i="7"/>
  <c r="H4074" i="7"/>
  <c r="I4074" i="7"/>
  <c r="J4074" i="7"/>
  <c r="K4074" i="7"/>
  <c r="L4074" i="7"/>
  <c r="M4074" i="7"/>
  <c r="N4074" i="7"/>
  <c r="H4075" i="7"/>
  <c r="I4075" i="7"/>
  <c r="J4075" i="7"/>
  <c r="K4075" i="7"/>
  <c r="L4075" i="7"/>
  <c r="M4075" i="7"/>
  <c r="N4075" i="7"/>
  <c r="H4076" i="7"/>
  <c r="I4076" i="7"/>
  <c r="J4076" i="7"/>
  <c r="K4076" i="7"/>
  <c r="L4076" i="7"/>
  <c r="M4076" i="7"/>
  <c r="N4076" i="7"/>
  <c r="H4077" i="7"/>
  <c r="I4077" i="7"/>
  <c r="J4077" i="7"/>
  <c r="K4077" i="7"/>
  <c r="L4077" i="7"/>
  <c r="M4077" i="7"/>
  <c r="N4077" i="7"/>
  <c r="H4078" i="7"/>
  <c r="I4078" i="7"/>
  <c r="J4078" i="7"/>
  <c r="K4078" i="7"/>
  <c r="L4078" i="7"/>
  <c r="M4078" i="7"/>
  <c r="N4078" i="7"/>
  <c r="H4079" i="7"/>
  <c r="I4079" i="7"/>
  <c r="J4079" i="7"/>
  <c r="K4079" i="7"/>
  <c r="L4079" i="7"/>
  <c r="M4079" i="7"/>
  <c r="N4079" i="7"/>
  <c r="H4080" i="7"/>
  <c r="I4080" i="7"/>
  <c r="J4080" i="7"/>
  <c r="K4080" i="7"/>
  <c r="L4080" i="7"/>
  <c r="M4080" i="7"/>
  <c r="N4080" i="7"/>
  <c r="H4081" i="7"/>
  <c r="I4081" i="7"/>
  <c r="J4081" i="7"/>
  <c r="K4081" i="7"/>
  <c r="L4081" i="7"/>
  <c r="M4081" i="7"/>
  <c r="N4081" i="7"/>
  <c r="H4082" i="7"/>
  <c r="I4082" i="7"/>
  <c r="J4082" i="7"/>
  <c r="K4082" i="7"/>
  <c r="L4082" i="7"/>
  <c r="M4082" i="7"/>
  <c r="N4082" i="7"/>
  <c r="H4083" i="7"/>
  <c r="I4083" i="7"/>
  <c r="J4083" i="7"/>
  <c r="K4083" i="7"/>
  <c r="L4083" i="7"/>
  <c r="M4083" i="7"/>
  <c r="N4083" i="7"/>
  <c r="H4084" i="7"/>
  <c r="I4084" i="7"/>
  <c r="J4084" i="7"/>
  <c r="K4084" i="7"/>
  <c r="L4084" i="7"/>
  <c r="M4084" i="7"/>
  <c r="N4084" i="7"/>
  <c r="H4085" i="7"/>
  <c r="I4085" i="7"/>
  <c r="J4085" i="7"/>
  <c r="K4085" i="7"/>
  <c r="L4085" i="7"/>
  <c r="M4085" i="7"/>
  <c r="N4085" i="7"/>
  <c r="H4086" i="7"/>
  <c r="I4086" i="7"/>
  <c r="J4086" i="7"/>
  <c r="K4086" i="7"/>
  <c r="L4086" i="7"/>
  <c r="M4086" i="7"/>
  <c r="N4086" i="7"/>
  <c r="H4087" i="7"/>
  <c r="I4087" i="7"/>
  <c r="J4087" i="7"/>
  <c r="K4087" i="7"/>
  <c r="L4087" i="7"/>
  <c r="M4087" i="7"/>
  <c r="N4087" i="7"/>
  <c r="H4088" i="7"/>
  <c r="I4088" i="7"/>
  <c r="J4088" i="7"/>
  <c r="K4088" i="7"/>
  <c r="L4088" i="7"/>
  <c r="M4088" i="7"/>
  <c r="N4088" i="7"/>
  <c r="H4089" i="7"/>
  <c r="I4089" i="7"/>
  <c r="J4089" i="7"/>
  <c r="K4089" i="7"/>
  <c r="L4089" i="7"/>
  <c r="M4089" i="7"/>
  <c r="N4089" i="7"/>
  <c r="H4090" i="7"/>
  <c r="I4090" i="7"/>
  <c r="J4090" i="7"/>
  <c r="K4090" i="7"/>
  <c r="L4090" i="7"/>
  <c r="M4090" i="7"/>
  <c r="N4090" i="7"/>
  <c r="H4091" i="7"/>
  <c r="I4091" i="7"/>
  <c r="J4091" i="7"/>
  <c r="K4091" i="7"/>
  <c r="L4091" i="7"/>
  <c r="M4091" i="7"/>
  <c r="N4091" i="7"/>
  <c r="H4092" i="7"/>
  <c r="I4092" i="7"/>
  <c r="J4092" i="7"/>
  <c r="K4092" i="7"/>
  <c r="L4092" i="7"/>
  <c r="M4092" i="7"/>
  <c r="N4092" i="7"/>
  <c r="H4093" i="7"/>
  <c r="I4093" i="7"/>
  <c r="J4093" i="7"/>
  <c r="K4093" i="7"/>
  <c r="L4093" i="7"/>
  <c r="M4093" i="7"/>
  <c r="N4093" i="7"/>
  <c r="H4094" i="7"/>
  <c r="I4094" i="7"/>
  <c r="J4094" i="7"/>
  <c r="K4094" i="7"/>
  <c r="L4094" i="7"/>
  <c r="M4094" i="7"/>
  <c r="N4094" i="7"/>
  <c r="H4095" i="7"/>
  <c r="I4095" i="7"/>
  <c r="J4095" i="7"/>
  <c r="K4095" i="7"/>
  <c r="L4095" i="7"/>
  <c r="M4095" i="7"/>
  <c r="N4095" i="7"/>
  <c r="H4096" i="7"/>
  <c r="I4096" i="7"/>
  <c r="J4096" i="7"/>
  <c r="K4096" i="7"/>
  <c r="L4096" i="7"/>
  <c r="M4096" i="7"/>
  <c r="N4096" i="7"/>
  <c r="H4097" i="7"/>
  <c r="I4097" i="7"/>
  <c r="J4097" i="7"/>
  <c r="K4097" i="7"/>
  <c r="L4097" i="7"/>
  <c r="M4097" i="7"/>
  <c r="N4097" i="7"/>
  <c r="H4098" i="7"/>
  <c r="I4098" i="7"/>
  <c r="J4098" i="7"/>
  <c r="K4098" i="7"/>
  <c r="L4098" i="7"/>
  <c r="M4098" i="7"/>
  <c r="N4098" i="7"/>
  <c r="H4099" i="7"/>
  <c r="I4099" i="7"/>
  <c r="J4099" i="7"/>
  <c r="K4099" i="7"/>
  <c r="L4099" i="7"/>
  <c r="M4099" i="7"/>
  <c r="N4099" i="7"/>
  <c r="H4100" i="7"/>
  <c r="I4100" i="7"/>
  <c r="J4100" i="7"/>
  <c r="K4100" i="7"/>
  <c r="L4100" i="7"/>
  <c r="M4100" i="7"/>
  <c r="N4100" i="7"/>
  <c r="H4101" i="7"/>
  <c r="I4101" i="7"/>
  <c r="J4101" i="7"/>
  <c r="K4101" i="7"/>
  <c r="L4101" i="7"/>
  <c r="M4101" i="7"/>
  <c r="N4101" i="7"/>
  <c r="H4102" i="7"/>
  <c r="I4102" i="7"/>
  <c r="J4102" i="7"/>
  <c r="K4102" i="7"/>
  <c r="L4102" i="7"/>
  <c r="M4102" i="7"/>
  <c r="N4102" i="7"/>
  <c r="H4103" i="7"/>
  <c r="I4103" i="7"/>
  <c r="J4103" i="7"/>
  <c r="K4103" i="7"/>
  <c r="L4103" i="7"/>
  <c r="M4103" i="7"/>
  <c r="N4103" i="7"/>
  <c r="H4104" i="7"/>
  <c r="I4104" i="7"/>
  <c r="J4104" i="7"/>
  <c r="K4104" i="7"/>
  <c r="L4104" i="7"/>
  <c r="M4104" i="7"/>
  <c r="N4104" i="7"/>
  <c r="H4105" i="7"/>
  <c r="I4105" i="7"/>
  <c r="J4105" i="7"/>
  <c r="K4105" i="7"/>
  <c r="L4105" i="7"/>
  <c r="M4105" i="7"/>
  <c r="N4105" i="7"/>
  <c r="H4106" i="7"/>
  <c r="I4106" i="7"/>
  <c r="J4106" i="7"/>
  <c r="K4106" i="7"/>
  <c r="L4106" i="7"/>
  <c r="M4106" i="7"/>
  <c r="N4106" i="7"/>
  <c r="H4107" i="7"/>
  <c r="I4107" i="7"/>
  <c r="J4107" i="7"/>
  <c r="K4107" i="7"/>
  <c r="L4107" i="7"/>
  <c r="M4107" i="7"/>
  <c r="N4107" i="7"/>
  <c r="H4108" i="7"/>
  <c r="I4108" i="7"/>
  <c r="J4108" i="7"/>
  <c r="K4108" i="7"/>
  <c r="L4108" i="7"/>
  <c r="M4108" i="7"/>
  <c r="N4108" i="7"/>
  <c r="H4109" i="7"/>
  <c r="I4109" i="7"/>
  <c r="J4109" i="7"/>
  <c r="K4109" i="7"/>
  <c r="L4109" i="7"/>
  <c r="M4109" i="7"/>
  <c r="N4109" i="7"/>
  <c r="H4110" i="7"/>
  <c r="I4110" i="7"/>
  <c r="J4110" i="7"/>
  <c r="K4110" i="7"/>
  <c r="L4110" i="7"/>
  <c r="M4110" i="7"/>
  <c r="N4110" i="7"/>
  <c r="H4111" i="7"/>
  <c r="I4111" i="7"/>
  <c r="J4111" i="7"/>
  <c r="K4111" i="7"/>
  <c r="L4111" i="7"/>
  <c r="M4111" i="7"/>
  <c r="N4111" i="7"/>
  <c r="H4112" i="7"/>
  <c r="I4112" i="7"/>
  <c r="J4112" i="7"/>
  <c r="K4112" i="7"/>
  <c r="L4112" i="7"/>
  <c r="M4112" i="7"/>
  <c r="N4112" i="7"/>
  <c r="H4113" i="7"/>
  <c r="I4113" i="7"/>
  <c r="J4113" i="7"/>
  <c r="K4113" i="7"/>
  <c r="L4113" i="7"/>
  <c r="M4113" i="7"/>
  <c r="N4113" i="7"/>
  <c r="H4114" i="7"/>
  <c r="I4114" i="7"/>
  <c r="J4114" i="7"/>
  <c r="K4114" i="7"/>
  <c r="L4114" i="7"/>
  <c r="M4114" i="7"/>
  <c r="N4114" i="7"/>
  <c r="H4115" i="7"/>
  <c r="I4115" i="7"/>
  <c r="J4115" i="7"/>
  <c r="K4115" i="7"/>
  <c r="L4115" i="7"/>
  <c r="M4115" i="7"/>
  <c r="N4115" i="7"/>
  <c r="H4116" i="7"/>
  <c r="I4116" i="7"/>
  <c r="J4116" i="7"/>
  <c r="K4116" i="7"/>
  <c r="L4116" i="7"/>
  <c r="M4116" i="7"/>
  <c r="N4116" i="7"/>
  <c r="H4117" i="7"/>
  <c r="I4117" i="7"/>
  <c r="J4117" i="7"/>
  <c r="K4117" i="7"/>
  <c r="L4117" i="7"/>
  <c r="M4117" i="7"/>
  <c r="N4117" i="7"/>
  <c r="H4118" i="7"/>
  <c r="I4118" i="7"/>
  <c r="J4118" i="7"/>
  <c r="K4118" i="7"/>
  <c r="L4118" i="7"/>
  <c r="M4118" i="7"/>
  <c r="N4118" i="7"/>
  <c r="H4119" i="7"/>
  <c r="I4119" i="7"/>
  <c r="J4119" i="7"/>
  <c r="K4119" i="7"/>
  <c r="L4119" i="7"/>
  <c r="M4119" i="7"/>
  <c r="N4119" i="7"/>
  <c r="H4120" i="7"/>
  <c r="I4120" i="7"/>
  <c r="J4120" i="7"/>
  <c r="K4120" i="7"/>
  <c r="L4120" i="7"/>
  <c r="M4120" i="7"/>
  <c r="N4120" i="7"/>
  <c r="H4121" i="7"/>
  <c r="I4121" i="7"/>
  <c r="J4121" i="7"/>
  <c r="K4121" i="7"/>
  <c r="L4121" i="7"/>
  <c r="M4121" i="7"/>
  <c r="N4121" i="7"/>
  <c r="H4122" i="7"/>
  <c r="I4122" i="7"/>
  <c r="J4122" i="7"/>
  <c r="K4122" i="7"/>
  <c r="L4122" i="7"/>
  <c r="M4122" i="7"/>
  <c r="N4122" i="7"/>
  <c r="H4123" i="7"/>
  <c r="I4123" i="7"/>
  <c r="J4123" i="7"/>
  <c r="K4123" i="7"/>
  <c r="L4123" i="7"/>
  <c r="M4123" i="7"/>
  <c r="N4123" i="7"/>
  <c r="H4124" i="7"/>
  <c r="I4124" i="7"/>
  <c r="J4124" i="7"/>
  <c r="K4124" i="7"/>
  <c r="L4124" i="7"/>
  <c r="M4124" i="7"/>
  <c r="N4124" i="7"/>
  <c r="H4125" i="7"/>
  <c r="I4125" i="7"/>
  <c r="J4125" i="7"/>
  <c r="K4125" i="7"/>
  <c r="L4125" i="7"/>
  <c r="M4125" i="7"/>
  <c r="N4125" i="7"/>
  <c r="H4126" i="7"/>
  <c r="I4126" i="7"/>
  <c r="J4126" i="7"/>
  <c r="K4126" i="7"/>
  <c r="L4126" i="7"/>
  <c r="M4126" i="7"/>
  <c r="N4126" i="7"/>
  <c r="H4127" i="7"/>
  <c r="I4127" i="7"/>
  <c r="J4127" i="7"/>
  <c r="K4127" i="7"/>
  <c r="L4127" i="7"/>
  <c r="M4127" i="7"/>
  <c r="N4127" i="7"/>
  <c r="H4128" i="7"/>
  <c r="I4128" i="7"/>
  <c r="J4128" i="7"/>
  <c r="K4128" i="7"/>
  <c r="L4128" i="7"/>
  <c r="M4128" i="7"/>
  <c r="N4128" i="7"/>
  <c r="H4129" i="7"/>
  <c r="I4129" i="7"/>
  <c r="J4129" i="7"/>
  <c r="K4129" i="7"/>
  <c r="L4129" i="7"/>
  <c r="M4129" i="7"/>
  <c r="N4129" i="7"/>
  <c r="H4130" i="7"/>
  <c r="I4130" i="7"/>
  <c r="J4130" i="7"/>
  <c r="K4130" i="7"/>
  <c r="L4130" i="7"/>
  <c r="M4130" i="7"/>
  <c r="N4130" i="7"/>
  <c r="H4131" i="7"/>
  <c r="I4131" i="7"/>
  <c r="J4131" i="7"/>
  <c r="K4131" i="7"/>
  <c r="L4131" i="7"/>
  <c r="M4131" i="7"/>
  <c r="N4131" i="7"/>
  <c r="H4132" i="7"/>
  <c r="I4132" i="7"/>
  <c r="J4132" i="7"/>
  <c r="K4132" i="7"/>
  <c r="L4132" i="7"/>
  <c r="M4132" i="7"/>
  <c r="N4132" i="7"/>
  <c r="H4133" i="7"/>
  <c r="I4133" i="7"/>
  <c r="J4133" i="7"/>
  <c r="K4133" i="7"/>
  <c r="L4133" i="7"/>
  <c r="M4133" i="7"/>
  <c r="N4133" i="7"/>
  <c r="H4134" i="7"/>
  <c r="I4134" i="7"/>
  <c r="J4134" i="7"/>
  <c r="K4134" i="7"/>
  <c r="L4134" i="7"/>
  <c r="M4134" i="7"/>
  <c r="N4134" i="7"/>
  <c r="H4135" i="7"/>
  <c r="I4135" i="7"/>
  <c r="J4135" i="7"/>
  <c r="K4135" i="7"/>
  <c r="L4135" i="7"/>
  <c r="M4135" i="7"/>
  <c r="N4135" i="7"/>
  <c r="H4136" i="7"/>
  <c r="I4136" i="7"/>
  <c r="J4136" i="7"/>
  <c r="K4136" i="7"/>
  <c r="L4136" i="7"/>
  <c r="M4136" i="7"/>
  <c r="N4136" i="7"/>
  <c r="H4137" i="7"/>
  <c r="I4137" i="7"/>
  <c r="J4137" i="7"/>
  <c r="K4137" i="7"/>
  <c r="L4137" i="7"/>
  <c r="M4137" i="7"/>
  <c r="N4137" i="7"/>
  <c r="H4138" i="7"/>
  <c r="I4138" i="7"/>
  <c r="J4138" i="7"/>
  <c r="K4138" i="7"/>
  <c r="L4138" i="7"/>
  <c r="M4138" i="7"/>
  <c r="N4138" i="7"/>
  <c r="H4139" i="7"/>
  <c r="I4139" i="7"/>
  <c r="J4139" i="7"/>
  <c r="K4139" i="7"/>
  <c r="L4139" i="7"/>
  <c r="M4139" i="7"/>
  <c r="N4139" i="7"/>
  <c r="H4140" i="7"/>
  <c r="I4140" i="7"/>
  <c r="J4140" i="7"/>
  <c r="K4140" i="7"/>
  <c r="L4140" i="7"/>
  <c r="M4140" i="7"/>
  <c r="N4140" i="7"/>
  <c r="H4141" i="7"/>
  <c r="I4141" i="7"/>
  <c r="J4141" i="7"/>
  <c r="K4141" i="7"/>
  <c r="L4141" i="7"/>
  <c r="M4141" i="7"/>
  <c r="N4141" i="7"/>
  <c r="H4142" i="7"/>
  <c r="I4142" i="7"/>
  <c r="J4142" i="7"/>
  <c r="K4142" i="7"/>
  <c r="L4142" i="7"/>
  <c r="M4142" i="7"/>
  <c r="N4142" i="7"/>
  <c r="H4143" i="7"/>
  <c r="I4143" i="7"/>
  <c r="J4143" i="7"/>
  <c r="K4143" i="7"/>
  <c r="L4143" i="7"/>
  <c r="M4143" i="7"/>
  <c r="N4143" i="7"/>
  <c r="H4144" i="7"/>
  <c r="I4144" i="7"/>
  <c r="J4144" i="7"/>
  <c r="K4144" i="7"/>
  <c r="L4144" i="7"/>
  <c r="M4144" i="7"/>
  <c r="N4144" i="7"/>
  <c r="H4145" i="7"/>
  <c r="I4145" i="7"/>
  <c r="J4145" i="7"/>
  <c r="K4145" i="7"/>
  <c r="L4145" i="7"/>
  <c r="M4145" i="7"/>
  <c r="N4145" i="7"/>
  <c r="H4146" i="7"/>
  <c r="I4146" i="7"/>
  <c r="J4146" i="7"/>
  <c r="K4146" i="7"/>
  <c r="L4146" i="7"/>
  <c r="M4146" i="7"/>
  <c r="N4146" i="7"/>
  <c r="H4147" i="7"/>
  <c r="I4147" i="7"/>
  <c r="J4147" i="7"/>
  <c r="K4147" i="7"/>
  <c r="L4147" i="7"/>
  <c r="M4147" i="7"/>
  <c r="N4147" i="7"/>
  <c r="H4148" i="7"/>
  <c r="I4148" i="7"/>
  <c r="J4148" i="7"/>
  <c r="K4148" i="7"/>
  <c r="L4148" i="7"/>
  <c r="M4148" i="7"/>
  <c r="N4148" i="7"/>
  <c r="H4149" i="7"/>
  <c r="I4149" i="7"/>
  <c r="J4149" i="7"/>
  <c r="K4149" i="7"/>
  <c r="L4149" i="7"/>
  <c r="M4149" i="7"/>
  <c r="N4149" i="7"/>
  <c r="H4150" i="7"/>
  <c r="I4150" i="7"/>
  <c r="J4150" i="7"/>
  <c r="K4150" i="7"/>
  <c r="L4150" i="7"/>
  <c r="M4150" i="7"/>
  <c r="N4150" i="7"/>
  <c r="H4151" i="7"/>
  <c r="I4151" i="7"/>
  <c r="J4151" i="7"/>
  <c r="K4151" i="7"/>
  <c r="L4151" i="7"/>
  <c r="M4151" i="7"/>
  <c r="N4151" i="7"/>
  <c r="H4152" i="7"/>
  <c r="I4152" i="7"/>
  <c r="J4152" i="7"/>
  <c r="K4152" i="7"/>
  <c r="L4152" i="7"/>
  <c r="M4152" i="7"/>
  <c r="N4152" i="7"/>
  <c r="H4153" i="7"/>
  <c r="I4153" i="7"/>
  <c r="J4153" i="7"/>
  <c r="K4153" i="7"/>
  <c r="L4153" i="7"/>
  <c r="M4153" i="7"/>
  <c r="N4153" i="7"/>
  <c r="H4154" i="7"/>
  <c r="I4154" i="7"/>
  <c r="J4154" i="7"/>
  <c r="K4154" i="7"/>
  <c r="L4154" i="7"/>
  <c r="M4154" i="7"/>
  <c r="N4154" i="7"/>
  <c r="H4155" i="7"/>
  <c r="I4155" i="7"/>
  <c r="J4155" i="7"/>
  <c r="K4155" i="7"/>
  <c r="L4155" i="7"/>
  <c r="M4155" i="7"/>
  <c r="N4155" i="7"/>
  <c r="H4156" i="7"/>
  <c r="I4156" i="7"/>
  <c r="J4156" i="7"/>
  <c r="K4156" i="7"/>
  <c r="L4156" i="7"/>
  <c r="M4156" i="7"/>
  <c r="N4156" i="7"/>
  <c r="H4157" i="7"/>
  <c r="I4157" i="7"/>
  <c r="J4157" i="7"/>
  <c r="K4157" i="7"/>
  <c r="L4157" i="7"/>
  <c r="M4157" i="7"/>
  <c r="N4157" i="7"/>
  <c r="H4158" i="7"/>
  <c r="I4158" i="7"/>
  <c r="J4158" i="7"/>
  <c r="K4158" i="7"/>
  <c r="L4158" i="7"/>
  <c r="M4158" i="7"/>
  <c r="N4158" i="7"/>
  <c r="H4159" i="7"/>
  <c r="I4159" i="7"/>
  <c r="J4159" i="7"/>
  <c r="K4159" i="7"/>
  <c r="L4159" i="7"/>
  <c r="M4159" i="7"/>
  <c r="N4159" i="7"/>
  <c r="H4160" i="7"/>
  <c r="I4160" i="7"/>
  <c r="J4160" i="7"/>
  <c r="K4160" i="7"/>
  <c r="L4160" i="7"/>
  <c r="M4160" i="7"/>
  <c r="N4160" i="7"/>
  <c r="H4161" i="7"/>
  <c r="I4161" i="7"/>
  <c r="J4161" i="7"/>
  <c r="K4161" i="7"/>
  <c r="L4161" i="7"/>
  <c r="M4161" i="7"/>
  <c r="N4161" i="7"/>
  <c r="H4162" i="7"/>
  <c r="I4162" i="7"/>
  <c r="J4162" i="7"/>
  <c r="K4162" i="7"/>
  <c r="L4162" i="7"/>
  <c r="M4162" i="7"/>
  <c r="N4162" i="7"/>
  <c r="H4163" i="7"/>
  <c r="I4163" i="7"/>
  <c r="J4163" i="7"/>
  <c r="K4163" i="7"/>
  <c r="L4163" i="7"/>
  <c r="M4163" i="7"/>
  <c r="N4163" i="7"/>
  <c r="H4164" i="7"/>
  <c r="I4164" i="7"/>
  <c r="J4164" i="7"/>
  <c r="K4164" i="7"/>
  <c r="L4164" i="7"/>
  <c r="M4164" i="7"/>
  <c r="N4164" i="7"/>
  <c r="H4165" i="7"/>
  <c r="I4165" i="7"/>
  <c r="J4165" i="7"/>
  <c r="K4165" i="7"/>
  <c r="L4165" i="7"/>
  <c r="M4165" i="7"/>
  <c r="N4165" i="7"/>
  <c r="H4166" i="7"/>
  <c r="I4166" i="7"/>
  <c r="J4166" i="7"/>
  <c r="K4166" i="7"/>
  <c r="L4166" i="7"/>
  <c r="M4166" i="7"/>
  <c r="N4166" i="7"/>
  <c r="H4167" i="7"/>
  <c r="I4167" i="7"/>
  <c r="J4167" i="7"/>
  <c r="K4167" i="7"/>
  <c r="L4167" i="7"/>
  <c r="M4167" i="7"/>
  <c r="N4167" i="7"/>
  <c r="H4168" i="7"/>
  <c r="I4168" i="7"/>
  <c r="J4168" i="7"/>
  <c r="K4168" i="7"/>
  <c r="L4168" i="7"/>
  <c r="M4168" i="7"/>
  <c r="N4168" i="7"/>
  <c r="H4169" i="7"/>
  <c r="I4169" i="7"/>
  <c r="J4169" i="7"/>
  <c r="K4169" i="7"/>
  <c r="L4169" i="7"/>
  <c r="M4169" i="7"/>
  <c r="N4169" i="7"/>
  <c r="H4170" i="7"/>
  <c r="I4170" i="7"/>
  <c r="J4170" i="7"/>
  <c r="K4170" i="7"/>
  <c r="L4170" i="7"/>
  <c r="M4170" i="7"/>
  <c r="N4170" i="7"/>
  <c r="H4171" i="7"/>
  <c r="I4171" i="7"/>
  <c r="J4171" i="7"/>
  <c r="K4171" i="7"/>
  <c r="L4171" i="7"/>
  <c r="M4171" i="7"/>
  <c r="N4171" i="7"/>
  <c r="H4172" i="7"/>
  <c r="I4172" i="7"/>
  <c r="J4172" i="7"/>
  <c r="K4172" i="7"/>
  <c r="L4172" i="7"/>
  <c r="M4172" i="7"/>
  <c r="N4172" i="7"/>
  <c r="H4173" i="7"/>
  <c r="I4173" i="7"/>
  <c r="J4173" i="7"/>
  <c r="K4173" i="7"/>
  <c r="L4173" i="7"/>
  <c r="M4173" i="7"/>
  <c r="N4173" i="7"/>
  <c r="H4174" i="7"/>
  <c r="I4174" i="7"/>
  <c r="J4174" i="7"/>
  <c r="K4174" i="7"/>
  <c r="L4174" i="7"/>
  <c r="M4174" i="7"/>
  <c r="N4174" i="7"/>
  <c r="H4175" i="7"/>
  <c r="I4175" i="7"/>
  <c r="J4175" i="7"/>
  <c r="K4175" i="7"/>
  <c r="L4175" i="7"/>
  <c r="M4175" i="7"/>
  <c r="N4175" i="7"/>
  <c r="H4176" i="7"/>
  <c r="I4176" i="7"/>
  <c r="J4176" i="7"/>
  <c r="K4176" i="7"/>
  <c r="L4176" i="7"/>
  <c r="M4176" i="7"/>
  <c r="N4176" i="7"/>
  <c r="H4177" i="7"/>
  <c r="I4177" i="7"/>
  <c r="J4177" i="7"/>
  <c r="K4177" i="7"/>
  <c r="L4177" i="7"/>
  <c r="M4177" i="7"/>
  <c r="N4177" i="7"/>
  <c r="H4178" i="7"/>
  <c r="I4178" i="7"/>
  <c r="J4178" i="7"/>
  <c r="K4178" i="7"/>
  <c r="L4178" i="7"/>
  <c r="M4178" i="7"/>
  <c r="N4178" i="7"/>
  <c r="H4179" i="7"/>
  <c r="I4179" i="7"/>
  <c r="J4179" i="7"/>
  <c r="K4179" i="7"/>
  <c r="L4179" i="7"/>
  <c r="M4179" i="7"/>
  <c r="N4179" i="7"/>
  <c r="H4180" i="7"/>
  <c r="I4180" i="7"/>
  <c r="J4180" i="7"/>
  <c r="K4180" i="7"/>
  <c r="L4180" i="7"/>
  <c r="M4180" i="7"/>
  <c r="N4180" i="7"/>
  <c r="H4181" i="7"/>
  <c r="I4181" i="7"/>
  <c r="J4181" i="7"/>
  <c r="K4181" i="7"/>
  <c r="L4181" i="7"/>
  <c r="M4181" i="7"/>
  <c r="N4181" i="7"/>
  <c r="H4182" i="7"/>
  <c r="I4182" i="7"/>
  <c r="J4182" i="7"/>
  <c r="K4182" i="7"/>
  <c r="L4182" i="7"/>
  <c r="M4182" i="7"/>
  <c r="N4182" i="7"/>
  <c r="H4183" i="7"/>
  <c r="I4183" i="7"/>
  <c r="J4183" i="7"/>
  <c r="K4183" i="7"/>
  <c r="L4183" i="7"/>
  <c r="M4183" i="7"/>
  <c r="N4183" i="7"/>
  <c r="H4184" i="7"/>
  <c r="I4184" i="7"/>
  <c r="J4184" i="7"/>
  <c r="K4184" i="7"/>
  <c r="L4184" i="7"/>
  <c r="M4184" i="7"/>
  <c r="N4184" i="7"/>
  <c r="H4185" i="7"/>
  <c r="I4185" i="7"/>
  <c r="J4185" i="7"/>
  <c r="K4185" i="7"/>
  <c r="L4185" i="7"/>
  <c r="M4185" i="7"/>
  <c r="N4185" i="7"/>
  <c r="H4186" i="7"/>
  <c r="I4186" i="7"/>
  <c r="J4186" i="7"/>
  <c r="K4186" i="7"/>
  <c r="L4186" i="7"/>
  <c r="M4186" i="7"/>
  <c r="N4186" i="7"/>
  <c r="H4187" i="7"/>
  <c r="I4187" i="7"/>
  <c r="J4187" i="7"/>
  <c r="K4187" i="7"/>
  <c r="L4187" i="7"/>
  <c r="M4187" i="7"/>
  <c r="N4187" i="7"/>
  <c r="H4188" i="7"/>
  <c r="I4188" i="7"/>
  <c r="J4188" i="7"/>
  <c r="K4188" i="7"/>
  <c r="L4188" i="7"/>
  <c r="M4188" i="7"/>
  <c r="N4188" i="7"/>
  <c r="H4189" i="7"/>
  <c r="I4189" i="7"/>
  <c r="J4189" i="7"/>
  <c r="K4189" i="7"/>
  <c r="L4189" i="7"/>
  <c r="M4189" i="7"/>
  <c r="N4189" i="7"/>
  <c r="H4190" i="7"/>
  <c r="I4190" i="7"/>
  <c r="J4190" i="7"/>
  <c r="K4190" i="7"/>
  <c r="L4190" i="7"/>
  <c r="M4190" i="7"/>
  <c r="N4190" i="7"/>
  <c r="H4191" i="7"/>
  <c r="I4191" i="7"/>
  <c r="J4191" i="7"/>
  <c r="K4191" i="7"/>
  <c r="L4191" i="7"/>
  <c r="M4191" i="7"/>
  <c r="N4191" i="7"/>
  <c r="H4192" i="7"/>
  <c r="I4192" i="7"/>
  <c r="J4192" i="7"/>
  <c r="K4192" i="7"/>
  <c r="L4192" i="7"/>
  <c r="M4192" i="7"/>
  <c r="N4192" i="7"/>
  <c r="H4193" i="7"/>
  <c r="I4193" i="7"/>
  <c r="J4193" i="7"/>
  <c r="K4193" i="7"/>
  <c r="L4193" i="7"/>
  <c r="M4193" i="7"/>
  <c r="N4193" i="7"/>
  <c r="H4194" i="7"/>
  <c r="I4194" i="7"/>
  <c r="J4194" i="7"/>
  <c r="K4194" i="7"/>
  <c r="L4194" i="7"/>
  <c r="M4194" i="7"/>
  <c r="N4194" i="7"/>
  <c r="H4195" i="7"/>
  <c r="I4195" i="7"/>
  <c r="J4195" i="7"/>
  <c r="K4195" i="7"/>
  <c r="L4195" i="7"/>
  <c r="M4195" i="7"/>
  <c r="N4195" i="7"/>
  <c r="H4196" i="7"/>
  <c r="I4196" i="7"/>
  <c r="J4196" i="7"/>
  <c r="K4196" i="7"/>
  <c r="L4196" i="7"/>
  <c r="M4196" i="7"/>
  <c r="N4196" i="7"/>
  <c r="H4197" i="7"/>
  <c r="I4197" i="7"/>
  <c r="J4197" i="7"/>
  <c r="K4197" i="7"/>
  <c r="L4197" i="7"/>
  <c r="M4197" i="7"/>
  <c r="N4197" i="7"/>
  <c r="H4198" i="7"/>
  <c r="I4198" i="7"/>
  <c r="J4198" i="7"/>
  <c r="K4198" i="7"/>
  <c r="L4198" i="7"/>
  <c r="M4198" i="7"/>
  <c r="N4198" i="7"/>
  <c r="H4199" i="7"/>
  <c r="I4199" i="7"/>
  <c r="J4199" i="7"/>
  <c r="K4199" i="7"/>
  <c r="L4199" i="7"/>
  <c r="M4199" i="7"/>
  <c r="N4199" i="7"/>
  <c r="H4200" i="7"/>
  <c r="I4200" i="7"/>
  <c r="J4200" i="7"/>
  <c r="K4200" i="7"/>
  <c r="L4200" i="7"/>
  <c r="M4200" i="7"/>
  <c r="N4200" i="7"/>
  <c r="H4201" i="7"/>
  <c r="I4201" i="7"/>
  <c r="J4201" i="7"/>
  <c r="K4201" i="7"/>
  <c r="L4201" i="7"/>
  <c r="M4201" i="7"/>
  <c r="N4201" i="7"/>
  <c r="H4202" i="7"/>
  <c r="I4202" i="7"/>
  <c r="J4202" i="7"/>
  <c r="K4202" i="7"/>
  <c r="L4202" i="7"/>
  <c r="M4202" i="7"/>
  <c r="N4202" i="7"/>
  <c r="H4203" i="7"/>
  <c r="I4203" i="7"/>
  <c r="J4203" i="7"/>
  <c r="K4203" i="7"/>
  <c r="L4203" i="7"/>
  <c r="M4203" i="7"/>
  <c r="N4203" i="7"/>
  <c r="H4204" i="7"/>
  <c r="I4204" i="7"/>
  <c r="J4204" i="7"/>
  <c r="K4204" i="7"/>
  <c r="L4204" i="7"/>
  <c r="M4204" i="7"/>
  <c r="N4204" i="7"/>
  <c r="H4205" i="7"/>
  <c r="I4205" i="7"/>
  <c r="J4205" i="7"/>
  <c r="K4205" i="7"/>
  <c r="L4205" i="7"/>
  <c r="M4205" i="7"/>
  <c r="N4205" i="7"/>
  <c r="H4206" i="7"/>
  <c r="I4206" i="7"/>
  <c r="J4206" i="7"/>
  <c r="K4206" i="7"/>
  <c r="L4206" i="7"/>
  <c r="M4206" i="7"/>
  <c r="N4206" i="7"/>
  <c r="H4207" i="7"/>
  <c r="I4207" i="7"/>
  <c r="J4207" i="7"/>
  <c r="K4207" i="7"/>
  <c r="L4207" i="7"/>
  <c r="M4207" i="7"/>
  <c r="N4207" i="7"/>
  <c r="H4208" i="7"/>
  <c r="I4208" i="7"/>
  <c r="J4208" i="7"/>
  <c r="K4208" i="7"/>
  <c r="L4208" i="7"/>
  <c r="M4208" i="7"/>
  <c r="N4208" i="7"/>
  <c r="H4209" i="7"/>
  <c r="I4209" i="7"/>
  <c r="J4209" i="7"/>
  <c r="K4209" i="7"/>
  <c r="L4209" i="7"/>
  <c r="M4209" i="7"/>
  <c r="N4209" i="7"/>
  <c r="H4210" i="7"/>
  <c r="I4210" i="7"/>
  <c r="J4210" i="7"/>
  <c r="K4210" i="7"/>
  <c r="L4210" i="7"/>
  <c r="M4210" i="7"/>
  <c r="N4210" i="7"/>
  <c r="H4211" i="7"/>
  <c r="I4211" i="7"/>
  <c r="J4211" i="7"/>
  <c r="K4211" i="7"/>
  <c r="L4211" i="7"/>
  <c r="M4211" i="7"/>
  <c r="N4211" i="7"/>
  <c r="H4212" i="7"/>
  <c r="I4212" i="7"/>
  <c r="J4212" i="7"/>
  <c r="K4212" i="7"/>
  <c r="L4212" i="7"/>
  <c r="M4212" i="7"/>
  <c r="N4212" i="7"/>
  <c r="H4213" i="7"/>
  <c r="I4213" i="7"/>
  <c r="J4213" i="7"/>
  <c r="K4213" i="7"/>
  <c r="L4213" i="7"/>
  <c r="M4213" i="7"/>
  <c r="N4213" i="7"/>
  <c r="H4214" i="7"/>
  <c r="I4214" i="7"/>
  <c r="J4214" i="7"/>
  <c r="K4214" i="7"/>
  <c r="L4214" i="7"/>
  <c r="M4214" i="7"/>
  <c r="N4214" i="7"/>
  <c r="H4215" i="7"/>
  <c r="I4215" i="7"/>
  <c r="J4215" i="7"/>
  <c r="K4215" i="7"/>
  <c r="L4215" i="7"/>
  <c r="M4215" i="7"/>
  <c r="N4215" i="7"/>
  <c r="H4216" i="7"/>
  <c r="I4216" i="7"/>
  <c r="J4216" i="7"/>
  <c r="K4216" i="7"/>
  <c r="L4216" i="7"/>
  <c r="M4216" i="7"/>
  <c r="N4216" i="7"/>
  <c r="H4217" i="7"/>
  <c r="I4217" i="7"/>
  <c r="J4217" i="7"/>
  <c r="K4217" i="7"/>
  <c r="L4217" i="7"/>
  <c r="M4217" i="7"/>
  <c r="N4217" i="7"/>
  <c r="H4218" i="7"/>
  <c r="I4218" i="7"/>
  <c r="J4218" i="7"/>
  <c r="K4218" i="7"/>
  <c r="L4218" i="7"/>
  <c r="M4218" i="7"/>
  <c r="N4218" i="7"/>
  <c r="H4219" i="7"/>
  <c r="I4219" i="7"/>
  <c r="J4219" i="7"/>
  <c r="K4219" i="7"/>
  <c r="L4219" i="7"/>
  <c r="M4219" i="7"/>
  <c r="N4219" i="7"/>
  <c r="H4220" i="7"/>
  <c r="I4220" i="7"/>
  <c r="J4220" i="7"/>
  <c r="K4220" i="7"/>
  <c r="L4220" i="7"/>
  <c r="M4220" i="7"/>
  <c r="N4220" i="7"/>
  <c r="H4221" i="7"/>
  <c r="I4221" i="7"/>
  <c r="J4221" i="7"/>
  <c r="K4221" i="7"/>
  <c r="L4221" i="7"/>
  <c r="M4221" i="7"/>
  <c r="N4221" i="7"/>
  <c r="H4222" i="7"/>
  <c r="I4222" i="7"/>
  <c r="J4222" i="7"/>
  <c r="K4222" i="7"/>
  <c r="L4222" i="7"/>
  <c r="M4222" i="7"/>
  <c r="N4222" i="7"/>
  <c r="H4223" i="7"/>
  <c r="I4223" i="7"/>
  <c r="J4223" i="7"/>
  <c r="K4223" i="7"/>
  <c r="L4223" i="7"/>
  <c r="M4223" i="7"/>
  <c r="N4223" i="7"/>
  <c r="H4224" i="7"/>
  <c r="I4224" i="7"/>
  <c r="J4224" i="7"/>
  <c r="K4224" i="7"/>
  <c r="L4224" i="7"/>
  <c r="M4224" i="7"/>
  <c r="N4224" i="7"/>
  <c r="H4225" i="7"/>
  <c r="I4225" i="7"/>
  <c r="J4225" i="7"/>
  <c r="K4225" i="7"/>
  <c r="L4225" i="7"/>
  <c r="M4225" i="7"/>
  <c r="N4225" i="7"/>
  <c r="H4226" i="7"/>
  <c r="I4226" i="7"/>
  <c r="J4226" i="7"/>
  <c r="K4226" i="7"/>
  <c r="L4226" i="7"/>
  <c r="M4226" i="7"/>
  <c r="N4226" i="7"/>
  <c r="H4227" i="7"/>
  <c r="I4227" i="7"/>
  <c r="J4227" i="7"/>
  <c r="K4227" i="7"/>
  <c r="L4227" i="7"/>
  <c r="M4227" i="7"/>
  <c r="N4227" i="7"/>
  <c r="H4228" i="7"/>
  <c r="I4228" i="7"/>
  <c r="J4228" i="7"/>
  <c r="K4228" i="7"/>
  <c r="L4228" i="7"/>
  <c r="M4228" i="7"/>
  <c r="N4228" i="7"/>
  <c r="H4229" i="7"/>
  <c r="I4229" i="7"/>
  <c r="J4229" i="7"/>
  <c r="K4229" i="7"/>
  <c r="L4229" i="7"/>
  <c r="M4229" i="7"/>
  <c r="N4229" i="7"/>
  <c r="H4230" i="7"/>
  <c r="I4230" i="7"/>
  <c r="J4230" i="7"/>
  <c r="K4230" i="7"/>
  <c r="L4230" i="7"/>
  <c r="M4230" i="7"/>
  <c r="N4230" i="7"/>
  <c r="H4231" i="7"/>
  <c r="I4231" i="7"/>
  <c r="J4231" i="7"/>
  <c r="K4231" i="7"/>
  <c r="L4231" i="7"/>
  <c r="M4231" i="7"/>
  <c r="N4231" i="7"/>
  <c r="H4232" i="7"/>
  <c r="I4232" i="7"/>
  <c r="J4232" i="7"/>
  <c r="K4232" i="7"/>
  <c r="L4232" i="7"/>
  <c r="M4232" i="7"/>
  <c r="N4232" i="7"/>
  <c r="H4233" i="7"/>
  <c r="I4233" i="7"/>
  <c r="J4233" i="7"/>
  <c r="K4233" i="7"/>
  <c r="L4233" i="7"/>
  <c r="M4233" i="7"/>
  <c r="N4233" i="7"/>
  <c r="H4234" i="7"/>
  <c r="I4234" i="7"/>
  <c r="J4234" i="7"/>
  <c r="K4234" i="7"/>
  <c r="L4234" i="7"/>
  <c r="M4234" i="7"/>
  <c r="N4234" i="7"/>
  <c r="H4235" i="7"/>
  <c r="I4235" i="7"/>
  <c r="J4235" i="7"/>
  <c r="K4235" i="7"/>
  <c r="L4235" i="7"/>
  <c r="M4235" i="7"/>
  <c r="N4235" i="7"/>
  <c r="H4236" i="7"/>
  <c r="I4236" i="7"/>
  <c r="J4236" i="7"/>
  <c r="K4236" i="7"/>
  <c r="L4236" i="7"/>
  <c r="M4236" i="7"/>
  <c r="N4236" i="7"/>
  <c r="H4237" i="7"/>
  <c r="I4237" i="7"/>
  <c r="J4237" i="7"/>
  <c r="K4237" i="7"/>
  <c r="L4237" i="7"/>
  <c r="M4237" i="7"/>
  <c r="N4237" i="7"/>
  <c r="H4238" i="7"/>
  <c r="I4238" i="7"/>
  <c r="J4238" i="7"/>
  <c r="K4238" i="7"/>
  <c r="L4238" i="7"/>
  <c r="M4238" i="7"/>
  <c r="N4238" i="7"/>
  <c r="H4239" i="7"/>
  <c r="I4239" i="7"/>
  <c r="J4239" i="7"/>
  <c r="K4239" i="7"/>
  <c r="L4239" i="7"/>
  <c r="M4239" i="7"/>
  <c r="N4239" i="7"/>
  <c r="H4240" i="7"/>
  <c r="I4240" i="7"/>
  <c r="J4240" i="7"/>
  <c r="K4240" i="7"/>
  <c r="L4240" i="7"/>
  <c r="M4240" i="7"/>
  <c r="N4240" i="7"/>
  <c r="H4241" i="7"/>
  <c r="I4241" i="7"/>
  <c r="J4241" i="7"/>
  <c r="K4241" i="7"/>
  <c r="L4241" i="7"/>
  <c r="M4241" i="7"/>
  <c r="N4241" i="7"/>
  <c r="H4242" i="7"/>
  <c r="I4242" i="7"/>
  <c r="J4242" i="7"/>
  <c r="K4242" i="7"/>
  <c r="L4242" i="7"/>
  <c r="M4242" i="7"/>
  <c r="N4242" i="7"/>
  <c r="H4243" i="7"/>
  <c r="I4243" i="7"/>
  <c r="J4243" i="7"/>
  <c r="K4243" i="7"/>
  <c r="L4243" i="7"/>
  <c r="M4243" i="7"/>
  <c r="N4243" i="7"/>
  <c r="H4244" i="7"/>
  <c r="I4244" i="7"/>
  <c r="J4244" i="7"/>
  <c r="K4244" i="7"/>
  <c r="L4244" i="7"/>
  <c r="M4244" i="7"/>
  <c r="N4244" i="7"/>
  <c r="H4245" i="7"/>
  <c r="I4245" i="7"/>
  <c r="J4245" i="7"/>
  <c r="K4245" i="7"/>
  <c r="L4245" i="7"/>
  <c r="M4245" i="7"/>
  <c r="N4245" i="7"/>
  <c r="H4246" i="7"/>
  <c r="I4246" i="7"/>
  <c r="J4246" i="7"/>
  <c r="K4246" i="7"/>
  <c r="L4246" i="7"/>
  <c r="M4246" i="7"/>
  <c r="N4246" i="7"/>
  <c r="H4247" i="7"/>
  <c r="I4247" i="7"/>
  <c r="J4247" i="7"/>
  <c r="K4247" i="7"/>
  <c r="L4247" i="7"/>
  <c r="M4247" i="7"/>
  <c r="N4247" i="7"/>
  <c r="H4248" i="7"/>
  <c r="I4248" i="7"/>
  <c r="J4248" i="7"/>
  <c r="K4248" i="7"/>
  <c r="L4248" i="7"/>
  <c r="M4248" i="7"/>
  <c r="N4248" i="7"/>
  <c r="H4249" i="7"/>
  <c r="I4249" i="7"/>
  <c r="J4249" i="7"/>
  <c r="K4249" i="7"/>
  <c r="L4249" i="7"/>
  <c r="M4249" i="7"/>
  <c r="N4249" i="7"/>
  <c r="H4250" i="7"/>
  <c r="I4250" i="7"/>
  <c r="J4250" i="7"/>
  <c r="K4250" i="7"/>
  <c r="L4250" i="7"/>
  <c r="M4250" i="7"/>
  <c r="N4250" i="7"/>
  <c r="H4251" i="7"/>
  <c r="I4251" i="7"/>
  <c r="J4251" i="7"/>
  <c r="K4251" i="7"/>
  <c r="L4251" i="7"/>
  <c r="M4251" i="7"/>
  <c r="N4251" i="7"/>
  <c r="H4252" i="7"/>
  <c r="I4252" i="7"/>
  <c r="J4252" i="7"/>
  <c r="K4252" i="7"/>
  <c r="L4252" i="7"/>
  <c r="M4252" i="7"/>
  <c r="N4252" i="7"/>
  <c r="H4253" i="7"/>
  <c r="I4253" i="7"/>
  <c r="J4253" i="7"/>
  <c r="K4253" i="7"/>
  <c r="L4253" i="7"/>
  <c r="M4253" i="7"/>
  <c r="N4253" i="7"/>
  <c r="H4254" i="7"/>
  <c r="I4254" i="7"/>
  <c r="J4254" i="7"/>
  <c r="K4254" i="7"/>
  <c r="L4254" i="7"/>
  <c r="M4254" i="7"/>
  <c r="N4254" i="7"/>
  <c r="H4255" i="7"/>
  <c r="I4255" i="7"/>
  <c r="J4255" i="7"/>
  <c r="K4255" i="7"/>
  <c r="L4255" i="7"/>
  <c r="M4255" i="7"/>
  <c r="N4255" i="7"/>
  <c r="H4256" i="7"/>
  <c r="I4256" i="7"/>
  <c r="J4256" i="7"/>
  <c r="K4256" i="7"/>
  <c r="L4256" i="7"/>
  <c r="M4256" i="7"/>
  <c r="N4256" i="7"/>
  <c r="H4257" i="7"/>
  <c r="I4257" i="7"/>
  <c r="J4257" i="7"/>
  <c r="K4257" i="7"/>
  <c r="L4257" i="7"/>
  <c r="M4257" i="7"/>
  <c r="N4257" i="7"/>
  <c r="H4258" i="7"/>
  <c r="I4258" i="7"/>
  <c r="J4258" i="7"/>
  <c r="K4258" i="7"/>
  <c r="L4258" i="7"/>
  <c r="M4258" i="7"/>
  <c r="N4258" i="7"/>
  <c r="H4259" i="7"/>
  <c r="I4259" i="7"/>
  <c r="J4259" i="7"/>
  <c r="K4259" i="7"/>
  <c r="L4259" i="7"/>
  <c r="M4259" i="7"/>
  <c r="N4259" i="7"/>
  <c r="H4260" i="7"/>
  <c r="I4260" i="7"/>
  <c r="J4260" i="7"/>
  <c r="K4260" i="7"/>
  <c r="L4260" i="7"/>
  <c r="M4260" i="7"/>
  <c r="N4260" i="7"/>
  <c r="H4261" i="7"/>
  <c r="I4261" i="7"/>
  <c r="J4261" i="7"/>
  <c r="K4261" i="7"/>
  <c r="L4261" i="7"/>
  <c r="M4261" i="7"/>
  <c r="N4261" i="7"/>
  <c r="H4262" i="7"/>
  <c r="I4262" i="7"/>
  <c r="J4262" i="7"/>
  <c r="K4262" i="7"/>
  <c r="L4262" i="7"/>
  <c r="M4262" i="7"/>
  <c r="N4262" i="7"/>
  <c r="H4263" i="7"/>
  <c r="I4263" i="7"/>
  <c r="J4263" i="7"/>
  <c r="K4263" i="7"/>
  <c r="L4263" i="7"/>
  <c r="M4263" i="7"/>
  <c r="N4263" i="7"/>
  <c r="H4264" i="7"/>
  <c r="I4264" i="7"/>
  <c r="J4264" i="7"/>
  <c r="K4264" i="7"/>
  <c r="L4264" i="7"/>
  <c r="M4264" i="7"/>
  <c r="N4264" i="7"/>
  <c r="H4265" i="7"/>
  <c r="I4265" i="7"/>
  <c r="J4265" i="7"/>
  <c r="K4265" i="7"/>
  <c r="L4265" i="7"/>
  <c r="M4265" i="7"/>
  <c r="N4265" i="7"/>
  <c r="H4266" i="7"/>
  <c r="I4266" i="7"/>
  <c r="J4266" i="7"/>
  <c r="K4266" i="7"/>
  <c r="L4266" i="7"/>
  <c r="M4266" i="7"/>
  <c r="N4266" i="7"/>
  <c r="H4267" i="7"/>
  <c r="I4267" i="7"/>
  <c r="J4267" i="7"/>
  <c r="K4267" i="7"/>
  <c r="L4267" i="7"/>
  <c r="M4267" i="7"/>
  <c r="N4267" i="7"/>
  <c r="H4268" i="7"/>
  <c r="I4268" i="7"/>
  <c r="J4268" i="7"/>
  <c r="K4268" i="7"/>
  <c r="L4268" i="7"/>
  <c r="M4268" i="7"/>
  <c r="N4268" i="7"/>
  <c r="H4269" i="7"/>
  <c r="I4269" i="7"/>
  <c r="J4269" i="7"/>
  <c r="K4269" i="7"/>
  <c r="L4269" i="7"/>
  <c r="M4269" i="7"/>
  <c r="N4269" i="7"/>
  <c r="H4270" i="7"/>
  <c r="I4270" i="7"/>
  <c r="J4270" i="7"/>
  <c r="K4270" i="7"/>
  <c r="L4270" i="7"/>
  <c r="M4270" i="7"/>
  <c r="N4270" i="7"/>
  <c r="H4271" i="7"/>
  <c r="I4271" i="7"/>
  <c r="J4271" i="7"/>
  <c r="K4271" i="7"/>
  <c r="L4271" i="7"/>
  <c r="M4271" i="7"/>
  <c r="N4271" i="7"/>
  <c r="H4272" i="7"/>
  <c r="I4272" i="7"/>
  <c r="J4272" i="7"/>
  <c r="K4272" i="7"/>
  <c r="L4272" i="7"/>
  <c r="M4272" i="7"/>
  <c r="N4272" i="7"/>
  <c r="H4273" i="7"/>
  <c r="I4273" i="7"/>
  <c r="J4273" i="7"/>
  <c r="K4273" i="7"/>
  <c r="L4273" i="7"/>
  <c r="M4273" i="7"/>
  <c r="N4273" i="7"/>
  <c r="H4274" i="7"/>
  <c r="I4274" i="7"/>
  <c r="J4274" i="7"/>
  <c r="K4274" i="7"/>
  <c r="L4274" i="7"/>
  <c r="M4274" i="7"/>
  <c r="N4274" i="7"/>
  <c r="H4275" i="7"/>
  <c r="I4275" i="7"/>
  <c r="J4275" i="7"/>
  <c r="K4275" i="7"/>
  <c r="L4275" i="7"/>
  <c r="M4275" i="7"/>
  <c r="N4275" i="7"/>
  <c r="H4276" i="7"/>
  <c r="I4276" i="7"/>
  <c r="J4276" i="7"/>
  <c r="K4276" i="7"/>
  <c r="L4276" i="7"/>
  <c r="M4276" i="7"/>
  <c r="N4276" i="7"/>
  <c r="H4277" i="7"/>
  <c r="I4277" i="7"/>
  <c r="J4277" i="7"/>
  <c r="K4277" i="7"/>
  <c r="L4277" i="7"/>
  <c r="M4277" i="7"/>
  <c r="N4277" i="7"/>
  <c r="H4278" i="7"/>
  <c r="I4278" i="7"/>
  <c r="J4278" i="7"/>
  <c r="K4278" i="7"/>
  <c r="L4278" i="7"/>
  <c r="M4278" i="7"/>
  <c r="N4278" i="7"/>
  <c r="H4279" i="7"/>
  <c r="I4279" i="7"/>
  <c r="J4279" i="7"/>
  <c r="K4279" i="7"/>
  <c r="L4279" i="7"/>
  <c r="M4279" i="7"/>
  <c r="N4279" i="7"/>
  <c r="H4280" i="7"/>
  <c r="I4280" i="7"/>
  <c r="J4280" i="7"/>
  <c r="K4280" i="7"/>
  <c r="L4280" i="7"/>
  <c r="M4280" i="7"/>
  <c r="N4280" i="7"/>
  <c r="H4281" i="7"/>
  <c r="I4281" i="7"/>
  <c r="J4281" i="7"/>
  <c r="K4281" i="7"/>
  <c r="L4281" i="7"/>
  <c r="M4281" i="7"/>
  <c r="N4281" i="7"/>
  <c r="H4282" i="7"/>
  <c r="I4282" i="7"/>
  <c r="J4282" i="7"/>
  <c r="K4282" i="7"/>
  <c r="L4282" i="7"/>
  <c r="M4282" i="7"/>
  <c r="N4282" i="7"/>
  <c r="H4283" i="7"/>
  <c r="I4283" i="7"/>
  <c r="J4283" i="7"/>
  <c r="K4283" i="7"/>
  <c r="L4283" i="7"/>
  <c r="M4283" i="7"/>
  <c r="N4283" i="7"/>
  <c r="H4284" i="7"/>
  <c r="I4284" i="7"/>
  <c r="J4284" i="7"/>
  <c r="K4284" i="7"/>
  <c r="L4284" i="7"/>
  <c r="M4284" i="7"/>
  <c r="N4284" i="7"/>
  <c r="H4285" i="7"/>
  <c r="I4285" i="7"/>
  <c r="J4285" i="7"/>
  <c r="K4285" i="7"/>
  <c r="L4285" i="7"/>
  <c r="M4285" i="7"/>
  <c r="N4285" i="7"/>
  <c r="H4286" i="7"/>
  <c r="I4286" i="7"/>
  <c r="J4286" i="7"/>
  <c r="K4286" i="7"/>
  <c r="L4286" i="7"/>
  <c r="M4286" i="7"/>
  <c r="N4286" i="7"/>
  <c r="H4287" i="7"/>
  <c r="I4287" i="7"/>
  <c r="J4287" i="7"/>
  <c r="K4287" i="7"/>
  <c r="L4287" i="7"/>
  <c r="M4287" i="7"/>
  <c r="N4287" i="7"/>
  <c r="H4288" i="7"/>
  <c r="I4288" i="7"/>
  <c r="J4288" i="7"/>
  <c r="K4288" i="7"/>
  <c r="L4288" i="7"/>
  <c r="M4288" i="7"/>
  <c r="N4288" i="7"/>
  <c r="H4289" i="7"/>
  <c r="I4289" i="7"/>
  <c r="J4289" i="7"/>
  <c r="K4289" i="7"/>
  <c r="L4289" i="7"/>
  <c r="M4289" i="7"/>
  <c r="N4289" i="7"/>
  <c r="H4290" i="7"/>
  <c r="I4290" i="7"/>
  <c r="J4290" i="7"/>
  <c r="K4290" i="7"/>
  <c r="L4290" i="7"/>
  <c r="M4290" i="7"/>
  <c r="N4290" i="7"/>
  <c r="H4291" i="7"/>
  <c r="I4291" i="7"/>
  <c r="J4291" i="7"/>
  <c r="K4291" i="7"/>
  <c r="L4291" i="7"/>
  <c r="M4291" i="7"/>
  <c r="N4291" i="7"/>
  <c r="H4292" i="7"/>
  <c r="I4292" i="7"/>
  <c r="J4292" i="7"/>
  <c r="K4292" i="7"/>
  <c r="L4292" i="7"/>
  <c r="M4292" i="7"/>
  <c r="N4292" i="7"/>
  <c r="H4293" i="7"/>
  <c r="I4293" i="7"/>
  <c r="J4293" i="7"/>
  <c r="K4293" i="7"/>
  <c r="L4293" i="7"/>
  <c r="M4293" i="7"/>
  <c r="N4293" i="7"/>
  <c r="H4294" i="7"/>
  <c r="I4294" i="7"/>
  <c r="J4294" i="7"/>
  <c r="K4294" i="7"/>
  <c r="L4294" i="7"/>
  <c r="M4294" i="7"/>
  <c r="N4294" i="7"/>
  <c r="H4295" i="7"/>
  <c r="I4295" i="7"/>
  <c r="J4295" i="7"/>
  <c r="K4295" i="7"/>
  <c r="L4295" i="7"/>
  <c r="M4295" i="7"/>
  <c r="N4295" i="7"/>
  <c r="H4296" i="7"/>
  <c r="I4296" i="7"/>
  <c r="J4296" i="7"/>
  <c r="K4296" i="7"/>
  <c r="L4296" i="7"/>
  <c r="M4296" i="7"/>
  <c r="N4296" i="7"/>
  <c r="H4297" i="7"/>
  <c r="I4297" i="7"/>
  <c r="J4297" i="7"/>
  <c r="K4297" i="7"/>
  <c r="L4297" i="7"/>
  <c r="M4297" i="7"/>
  <c r="N4297" i="7"/>
  <c r="H4298" i="7"/>
  <c r="I4298" i="7"/>
  <c r="J4298" i="7"/>
  <c r="K4298" i="7"/>
  <c r="L4298" i="7"/>
  <c r="M4298" i="7"/>
  <c r="N4298" i="7"/>
  <c r="H4299" i="7"/>
  <c r="I4299" i="7"/>
  <c r="J4299" i="7"/>
  <c r="K4299" i="7"/>
  <c r="L4299" i="7"/>
  <c r="M4299" i="7"/>
  <c r="N4299" i="7"/>
  <c r="H4300" i="7"/>
  <c r="I4300" i="7"/>
  <c r="J4300" i="7"/>
  <c r="K4300" i="7"/>
  <c r="L4300" i="7"/>
  <c r="M4300" i="7"/>
  <c r="N4300" i="7"/>
  <c r="H4301" i="7"/>
  <c r="I4301" i="7"/>
  <c r="J4301" i="7"/>
  <c r="K4301" i="7"/>
  <c r="L4301" i="7"/>
  <c r="M4301" i="7"/>
  <c r="N4301" i="7"/>
  <c r="H4302" i="7"/>
  <c r="I4302" i="7"/>
  <c r="J4302" i="7"/>
  <c r="K4302" i="7"/>
  <c r="L4302" i="7"/>
  <c r="M4302" i="7"/>
  <c r="N4302" i="7"/>
  <c r="H4303" i="7"/>
  <c r="I4303" i="7"/>
  <c r="J4303" i="7"/>
  <c r="K4303" i="7"/>
  <c r="L4303" i="7"/>
  <c r="M4303" i="7"/>
  <c r="N4303" i="7"/>
  <c r="H4304" i="7"/>
  <c r="I4304" i="7"/>
  <c r="J4304" i="7"/>
  <c r="K4304" i="7"/>
  <c r="L4304" i="7"/>
  <c r="M4304" i="7"/>
  <c r="N4304" i="7"/>
  <c r="H4305" i="7"/>
  <c r="I4305" i="7"/>
  <c r="J4305" i="7"/>
  <c r="K4305" i="7"/>
  <c r="L4305" i="7"/>
  <c r="M4305" i="7"/>
  <c r="N4305" i="7"/>
  <c r="H4306" i="7"/>
  <c r="I4306" i="7"/>
  <c r="J4306" i="7"/>
  <c r="K4306" i="7"/>
  <c r="L4306" i="7"/>
  <c r="M4306" i="7"/>
  <c r="N4306" i="7"/>
  <c r="H4307" i="7"/>
  <c r="I4307" i="7"/>
  <c r="J4307" i="7"/>
  <c r="K4307" i="7"/>
  <c r="L4307" i="7"/>
  <c r="M4307" i="7"/>
  <c r="N4307" i="7"/>
  <c r="H4308" i="7"/>
  <c r="I4308" i="7"/>
  <c r="J4308" i="7"/>
  <c r="K4308" i="7"/>
  <c r="L4308" i="7"/>
  <c r="M4308" i="7"/>
  <c r="N4308" i="7"/>
  <c r="H4309" i="7"/>
  <c r="I4309" i="7"/>
  <c r="J4309" i="7"/>
  <c r="K4309" i="7"/>
  <c r="L4309" i="7"/>
  <c r="M4309" i="7"/>
  <c r="N4309" i="7"/>
  <c r="H4310" i="7"/>
  <c r="I4310" i="7"/>
  <c r="J4310" i="7"/>
  <c r="K4310" i="7"/>
  <c r="L4310" i="7"/>
  <c r="M4310" i="7"/>
  <c r="N4310" i="7"/>
  <c r="H4311" i="7"/>
  <c r="I4311" i="7"/>
  <c r="J4311" i="7"/>
  <c r="K4311" i="7"/>
  <c r="L4311" i="7"/>
  <c r="M4311" i="7"/>
  <c r="N4311" i="7"/>
  <c r="H4312" i="7"/>
  <c r="I4312" i="7"/>
  <c r="J4312" i="7"/>
  <c r="K4312" i="7"/>
  <c r="L4312" i="7"/>
  <c r="M4312" i="7"/>
  <c r="N4312" i="7"/>
  <c r="H4313" i="7"/>
  <c r="I4313" i="7"/>
  <c r="J4313" i="7"/>
  <c r="K4313" i="7"/>
  <c r="L4313" i="7"/>
  <c r="M4313" i="7"/>
  <c r="N4313" i="7"/>
  <c r="H4314" i="7"/>
  <c r="I4314" i="7"/>
  <c r="J4314" i="7"/>
  <c r="K4314" i="7"/>
  <c r="L4314" i="7"/>
  <c r="M4314" i="7"/>
  <c r="N4314" i="7"/>
  <c r="H4315" i="7"/>
  <c r="I4315" i="7"/>
  <c r="J4315" i="7"/>
  <c r="K4315" i="7"/>
  <c r="L4315" i="7"/>
  <c r="M4315" i="7"/>
  <c r="N4315" i="7"/>
  <c r="H4316" i="7"/>
  <c r="I4316" i="7"/>
  <c r="J4316" i="7"/>
  <c r="K4316" i="7"/>
  <c r="L4316" i="7"/>
  <c r="M4316" i="7"/>
  <c r="N4316" i="7"/>
  <c r="H4317" i="7"/>
  <c r="I4317" i="7"/>
  <c r="J4317" i="7"/>
  <c r="K4317" i="7"/>
  <c r="L4317" i="7"/>
  <c r="M4317" i="7"/>
  <c r="N4317" i="7"/>
  <c r="H4318" i="7"/>
  <c r="I4318" i="7"/>
  <c r="J4318" i="7"/>
  <c r="K4318" i="7"/>
  <c r="L4318" i="7"/>
  <c r="M4318" i="7"/>
  <c r="N4318" i="7"/>
  <c r="H4319" i="7"/>
  <c r="I4319" i="7"/>
  <c r="J4319" i="7"/>
  <c r="K4319" i="7"/>
  <c r="L4319" i="7"/>
  <c r="M4319" i="7"/>
  <c r="N4319" i="7"/>
  <c r="H4320" i="7"/>
  <c r="I4320" i="7"/>
  <c r="J4320" i="7"/>
  <c r="K4320" i="7"/>
  <c r="L4320" i="7"/>
  <c r="M4320" i="7"/>
  <c r="N4320" i="7"/>
  <c r="H4321" i="7"/>
  <c r="I4321" i="7"/>
  <c r="J4321" i="7"/>
  <c r="K4321" i="7"/>
  <c r="L4321" i="7"/>
  <c r="M4321" i="7"/>
  <c r="N4321" i="7"/>
  <c r="H4322" i="7"/>
  <c r="I4322" i="7"/>
  <c r="J4322" i="7"/>
  <c r="K4322" i="7"/>
  <c r="L4322" i="7"/>
  <c r="M4322" i="7"/>
  <c r="N4322" i="7"/>
  <c r="H4323" i="7"/>
  <c r="I4323" i="7"/>
  <c r="J4323" i="7"/>
  <c r="K4323" i="7"/>
  <c r="L4323" i="7"/>
  <c r="M4323" i="7"/>
  <c r="N4323" i="7"/>
  <c r="H4324" i="7"/>
  <c r="I4324" i="7"/>
  <c r="J4324" i="7"/>
  <c r="K4324" i="7"/>
  <c r="L4324" i="7"/>
  <c r="M4324" i="7"/>
  <c r="N4324" i="7"/>
  <c r="H4325" i="7"/>
  <c r="I4325" i="7"/>
  <c r="J4325" i="7"/>
  <c r="K4325" i="7"/>
  <c r="L4325" i="7"/>
  <c r="M4325" i="7"/>
  <c r="N4325" i="7"/>
  <c r="H4326" i="7"/>
  <c r="I4326" i="7"/>
  <c r="J4326" i="7"/>
  <c r="K4326" i="7"/>
  <c r="L4326" i="7"/>
  <c r="M4326" i="7"/>
  <c r="N4326" i="7"/>
  <c r="H4327" i="7"/>
  <c r="I4327" i="7"/>
  <c r="J4327" i="7"/>
  <c r="K4327" i="7"/>
  <c r="L4327" i="7"/>
  <c r="M4327" i="7"/>
  <c r="N4327" i="7"/>
  <c r="H4328" i="7"/>
  <c r="I4328" i="7"/>
  <c r="J4328" i="7"/>
  <c r="K4328" i="7"/>
  <c r="L4328" i="7"/>
  <c r="M4328" i="7"/>
  <c r="N4328" i="7"/>
  <c r="H4329" i="7"/>
  <c r="I4329" i="7"/>
  <c r="J4329" i="7"/>
  <c r="K4329" i="7"/>
  <c r="L4329" i="7"/>
  <c r="M4329" i="7"/>
  <c r="N4329" i="7"/>
  <c r="H4330" i="7"/>
  <c r="I4330" i="7"/>
  <c r="J4330" i="7"/>
  <c r="K4330" i="7"/>
  <c r="L4330" i="7"/>
  <c r="M4330" i="7"/>
  <c r="N4330" i="7"/>
  <c r="H4331" i="7"/>
  <c r="I4331" i="7"/>
  <c r="J4331" i="7"/>
  <c r="K4331" i="7"/>
  <c r="L4331" i="7"/>
  <c r="M4331" i="7"/>
  <c r="N4331" i="7"/>
  <c r="H4332" i="7"/>
  <c r="I4332" i="7"/>
  <c r="J4332" i="7"/>
  <c r="K4332" i="7"/>
  <c r="L4332" i="7"/>
  <c r="M4332" i="7"/>
  <c r="N4332" i="7"/>
  <c r="H4333" i="7"/>
  <c r="I4333" i="7"/>
  <c r="J4333" i="7"/>
  <c r="K4333" i="7"/>
  <c r="L4333" i="7"/>
  <c r="M4333" i="7"/>
  <c r="N4333" i="7"/>
  <c r="H4334" i="7"/>
  <c r="I4334" i="7"/>
  <c r="J4334" i="7"/>
  <c r="K4334" i="7"/>
  <c r="L4334" i="7"/>
  <c r="M4334" i="7"/>
  <c r="N4334" i="7"/>
  <c r="H4335" i="7"/>
  <c r="I4335" i="7"/>
  <c r="J4335" i="7"/>
  <c r="K4335" i="7"/>
  <c r="L4335" i="7"/>
  <c r="M4335" i="7"/>
  <c r="N4335" i="7"/>
  <c r="H4336" i="7"/>
  <c r="I4336" i="7"/>
  <c r="J4336" i="7"/>
  <c r="K4336" i="7"/>
  <c r="L4336" i="7"/>
  <c r="M4336" i="7"/>
  <c r="N4336" i="7"/>
  <c r="H4337" i="7"/>
  <c r="I4337" i="7"/>
  <c r="J4337" i="7"/>
  <c r="K4337" i="7"/>
  <c r="L4337" i="7"/>
  <c r="M4337" i="7"/>
  <c r="N4337" i="7"/>
  <c r="H4338" i="7"/>
  <c r="I4338" i="7"/>
  <c r="J4338" i="7"/>
  <c r="K4338" i="7"/>
  <c r="L4338" i="7"/>
  <c r="M4338" i="7"/>
  <c r="N4338" i="7"/>
  <c r="H4339" i="7"/>
  <c r="I4339" i="7"/>
  <c r="J4339" i="7"/>
  <c r="K4339" i="7"/>
  <c r="L4339" i="7"/>
  <c r="M4339" i="7"/>
  <c r="N4339" i="7"/>
  <c r="H4340" i="7"/>
  <c r="I4340" i="7"/>
  <c r="J4340" i="7"/>
  <c r="K4340" i="7"/>
  <c r="L4340" i="7"/>
  <c r="M4340" i="7"/>
  <c r="N4340" i="7"/>
  <c r="H4341" i="7"/>
  <c r="I4341" i="7"/>
  <c r="J4341" i="7"/>
  <c r="K4341" i="7"/>
  <c r="L4341" i="7"/>
  <c r="M4341" i="7"/>
  <c r="N4341" i="7"/>
  <c r="H4342" i="7"/>
  <c r="I4342" i="7"/>
  <c r="J4342" i="7"/>
  <c r="K4342" i="7"/>
  <c r="L4342" i="7"/>
  <c r="M4342" i="7"/>
  <c r="N4342" i="7"/>
  <c r="H4343" i="7"/>
  <c r="I4343" i="7"/>
  <c r="J4343" i="7"/>
  <c r="K4343" i="7"/>
  <c r="L4343" i="7"/>
  <c r="M4343" i="7"/>
  <c r="N4343" i="7"/>
  <c r="H4344" i="7"/>
  <c r="I4344" i="7"/>
  <c r="J4344" i="7"/>
  <c r="K4344" i="7"/>
  <c r="L4344" i="7"/>
  <c r="M4344" i="7"/>
  <c r="N4344" i="7"/>
  <c r="H4345" i="7"/>
  <c r="I4345" i="7"/>
  <c r="J4345" i="7"/>
  <c r="K4345" i="7"/>
  <c r="L4345" i="7"/>
  <c r="M4345" i="7"/>
  <c r="N4345" i="7"/>
  <c r="H4346" i="7"/>
  <c r="I4346" i="7"/>
  <c r="J4346" i="7"/>
  <c r="K4346" i="7"/>
  <c r="L4346" i="7"/>
  <c r="M4346" i="7"/>
  <c r="N4346" i="7"/>
  <c r="H4347" i="7"/>
  <c r="I4347" i="7"/>
  <c r="J4347" i="7"/>
  <c r="K4347" i="7"/>
  <c r="L4347" i="7"/>
  <c r="M4347" i="7"/>
  <c r="N4347" i="7"/>
  <c r="H4348" i="7"/>
  <c r="I4348" i="7"/>
  <c r="J4348" i="7"/>
  <c r="K4348" i="7"/>
  <c r="L4348" i="7"/>
  <c r="M4348" i="7"/>
  <c r="N4348" i="7"/>
  <c r="H4349" i="7"/>
  <c r="I4349" i="7"/>
  <c r="J4349" i="7"/>
  <c r="K4349" i="7"/>
  <c r="L4349" i="7"/>
  <c r="M4349" i="7"/>
  <c r="N4349" i="7"/>
  <c r="H4350" i="7"/>
  <c r="I4350" i="7"/>
  <c r="J4350" i="7"/>
  <c r="K4350" i="7"/>
  <c r="L4350" i="7"/>
  <c r="M4350" i="7"/>
  <c r="N4350" i="7"/>
  <c r="H4351" i="7"/>
  <c r="I4351" i="7"/>
  <c r="J4351" i="7"/>
  <c r="K4351" i="7"/>
  <c r="L4351" i="7"/>
  <c r="M4351" i="7"/>
  <c r="N4351" i="7"/>
  <c r="H4352" i="7"/>
  <c r="I4352" i="7"/>
  <c r="J4352" i="7"/>
  <c r="K4352" i="7"/>
  <c r="L4352" i="7"/>
  <c r="M4352" i="7"/>
  <c r="N4352" i="7"/>
  <c r="H4353" i="7"/>
  <c r="I4353" i="7"/>
  <c r="J4353" i="7"/>
  <c r="K4353" i="7"/>
  <c r="L4353" i="7"/>
  <c r="M4353" i="7"/>
  <c r="N4353" i="7"/>
  <c r="H4354" i="7"/>
  <c r="I4354" i="7"/>
  <c r="J4354" i="7"/>
  <c r="K4354" i="7"/>
  <c r="L4354" i="7"/>
  <c r="M4354" i="7"/>
  <c r="N4354" i="7"/>
  <c r="H4355" i="7"/>
  <c r="I4355" i="7"/>
  <c r="J4355" i="7"/>
  <c r="K4355" i="7"/>
  <c r="L4355" i="7"/>
  <c r="M4355" i="7"/>
  <c r="N4355" i="7"/>
  <c r="H4356" i="7"/>
  <c r="I4356" i="7"/>
  <c r="J4356" i="7"/>
  <c r="K4356" i="7"/>
  <c r="L4356" i="7"/>
  <c r="M4356" i="7"/>
  <c r="N4356" i="7"/>
  <c r="H4357" i="7"/>
  <c r="I4357" i="7"/>
  <c r="J4357" i="7"/>
  <c r="K4357" i="7"/>
  <c r="L4357" i="7"/>
  <c r="M4357" i="7"/>
  <c r="N4357" i="7"/>
  <c r="H4358" i="7"/>
  <c r="I4358" i="7"/>
  <c r="J4358" i="7"/>
  <c r="K4358" i="7"/>
  <c r="L4358" i="7"/>
  <c r="M4358" i="7"/>
  <c r="N4358" i="7"/>
  <c r="H4359" i="7"/>
  <c r="I4359" i="7"/>
  <c r="J4359" i="7"/>
  <c r="K4359" i="7"/>
  <c r="L4359" i="7"/>
  <c r="M4359" i="7"/>
  <c r="N4359" i="7"/>
  <c r="H4360" i="7"/>
  <c r="I4360" i="7"/>
  <c r="J4360" i="7"/>
  <c r="K4360" i="7"/>
  <c r="L4360" i="7"/>
  <c r="M4360" i="7"/>
  <c r="N4360" i="7"/>
  <c r="H4361" i="7"/>
  <c r="I4361" i="7"/>
  <c r="J4361" i="7"/>
  <c r="K4361" i="7"/>
  <c r="L4361" i="7"/>
  <c r="M4361" i="7"/>
  <c r="N4361" i="7"/>
  <c r="H4362" i="7"/>
  <c r="I4362" i="7"/>
  <c r="J4362" i="7"/>
  <c r="K4362" i="7"/>
  <c r="L4362" i="7"/>
  <c r="M4362" i="7"/>
  <c r="N4362" i="7"/>
  <c r="H4363" i="7"/>
  <c r="I4363" i="7"/>
  <c r="J4363" i="7"/>
  <c r="K4363" i="7"/>
  <c r="L4363" i="7"/>
  <c r="M4363" i="7"/>
  <c r="N4363" i="7"/>
  <c r="H4364" i="7"/>
  <c r="I4364" i="7"/>
  <c r="J4364" i="7"/>
  <c r="K4364" i="7"/>
  <c r="L4364" i="7"/>
  <c r="M4364" i="7"/>
  <c r="N4364" i="7"/>
  <c r="H4365" i="7"/>
  <c r="I4365" i="7"/>
  <c r="J4365" i="7"/>
  <c r="K4365" i="7"/>
  <c r="L4365" i="7"/>
  <c r="M4365" i="7"/>
  <c r="N4365" i="7"/>
  <c r="H4366" i="7"/>
  <c r="I4366" i="7"/>
  <c r="J4366" i="7"/>
  <c r="K4366" i="7"/>
  <c r="L4366" i="7"/>
  <c r="M4366" i="7"/>
  <c r="N4366" i="7"/>
  <c r="H4367" i="7"/>
  <c r="I4367" i="7"/>
  <c r="J4367" i="7"/>
  <c r="K4367" i="7"/>
  <c r="L4367" i="7"/>
  <c r="M4367" i="7"/>
  <c r="N4367" i="7"/>
  <c r="H4368" i="7"/>
  <c r="I4368" i="7"/>
  <c r="J4368" i="7"/>
  <c r="K4368" i="7"/>
  <c r="L4368" i="7"/>
  <c r="M4368" i="7"/>
  <c r="N4368" i="7"/>
  <c r="H4369" i="7"/>
  <c r="I4369" i="7"/>
  <c r="J4369" i="7"/>
  <c r="K4369" i="7"/>
  <c r="L4369" i="7"/>
  <c r="M4369" i="7"/>
  <c r="N4369" i="7"/>
  <c r="H4370" i="7"/>
  <c r="I4370" i="7"/>
  <c r="J4370" i="7"/>
  <c r="K4370" i="7"/>
  <c r="L4370" i="7"/>
  <c r="M4370" i="7"/>
  <c r="N4370" i="7"/>
  <c r="H4371" i="7"/>
  <c r="I4371" i="7"/>
  <c r="J4371" i="7"/>
  <c r="K4371" i="7"/>
  <c r="L4371" i="7"/>
  <c r="M4371" i="7"/>
  <c r="N4371" i="7"/>
  <c r="H4372" i="7"/>
  <c r="I4372" i="7"/>
  <c r="J4372" i="7"/>
  <c r="K4372" i="7"/>
  <c r="L4372" i="7"/>
  <c r="M4372" i="7"/>
  <c r="N4372" i="7"/>
  <c r="H4373" i="7"/>
  <c r="I4373" i="7"/>
  <c r="J4373" i="7"/>
  <c r="K4373" i="7"/>
  <c r="L4373" i="7"/>
  <c r="M4373" i="7"/>
  <c r="N4373" i="7"/>
  <c r="H4374" i="7"/>
  <c r="I4374" i="7"/>
  <c r="J4374" i="7"/>
  <c r="K4374" i="7"/>
  <c r="L4374" i="7"/>
  <c r="M4374" i="7"/>
  <c r="N4374" i="7"/>
  <c r="H4375" i="7"/>
  <c r="I4375" i="7"/>
  <c r="J4375" i="7"/>
  <c r="K4375" i="7"/>
  <c r="L4375" i="7"/>
  <c r="M4375" i="7"/>
  <c r="N4375" i="7"/>
  <c r="H4376" i="7"/>
  <c r="I4376" i="7"/>
  <c r="J4376" i="7"/>
  <c r="K4376" i="7"/>
  <c r="L4376" i="7"/>
  <c r="M4376" i="7"/>
  <c r="N4376" i="7"/>
  <c r="H4377" i="7"/>
  <c r="I4377" i="7"/>
  <c r="J4377" i="7"/>
  <c r="K4377" i="7"/>
  <c r="L4377" i="7"/>
  <c r="M4377" i="7"/>
  <c r="N4377" i="7"/>
  <c r="H4378" i="7"/>
  <c r="I4378" i="7"/>
  <c r="J4378" i="7"/>
  <c r="K4378" i="7"/>
  <c r="L4378" i="7"/>
  <c r="M4378" i="7"/>
  <c r="N4378" i="7"/>
  <c r="H4379" i="7"/>
  <c r="I4379" i="7"/>
  <c r="J4379" i="7"/>
  <c r="K4379" i="7"/>
  <c r="L4379" i="7"/>
  <c r="M4379" i="7"/>
  <c r="N4379" i="7"/>
  <c r="H4380" i="7"/>
  <c r="I4380" i="7"/>
  <c r="J4380" i="7"/>
  <c r="K4380" i="7"/>
  <c r="L4380" i="7"/>
  <c r="M4380" i="7"/>
  <c r="N4380" i="7"/>
  <c r="H4381" i="7"/>
  <c r="I4381" i="7"/>
  <c r="J4381" i="7"/>
  <c r="K4381" i="7"/>
  <c r="L4381" i="7"/>
  <c r="M4381" i="7"/>
  <c r="N4381" i="7"/>
  <c r="H4382" i="7"/>
  <c r="I4382" i="7"/>
  <c r="J4382" i="7"/>
  <c r="K4382" i="7"/>
  <c r="L4382" i="7"/>
  <c r="M4382" i="7"/>
  <c r="N4382" i="7"/>
  <c r="H4383" i="7"/>
  <c r="I4383" i="7"/>
  <c r="J4383" i="7"/>
  <c r="K4383" i="7"/>
  <c r="L4383" i="7"/>
  <c r="M4383" i="7"/>
  <c r="N4383" i="7"/>
  <c r="H4384" i="7"/>
  <c r="I4384" i="7"/>
  <c r="J4384" i="7"/>
  <c r="K4384" i="7"/>
  <c r="L4384" i="7"/>
  <c r="M4384" i="7"/>
  <c r="N4384" i="7"/>
  <c r="H4385" i="7"/>
  <c r="I4385" i="7"/>
  <c r="J4385" i="7"/>
  <c r="K4385" i="7"/>
  <c r="L4385" i="7"/>
  <c r="M4385" i="7"/>
  <c r="N4385" i="7"/>
  <c r="H4386" i="7"/>
  <c r="I4386" i="7"/>
  <c r="J4386" i="7"/>
  <c r="K4386" i="7"/>
  <c r="L4386" i="7"/>
  <c r="M4386" i="7"/>
  <c r="N4386" i="7"/>
  <c r="H4387" i="7"/>
  <c r="I4387" i="7"/>
  <c r="J4387" i="7"/>
  <c r="K4387" i="7"/>
  <c r="L4387" i="7"/>
  <c r="M4387" i="7"/>
  <c r="N4387" i="7"/>
  <c r="H4388" i="7"/>
  <c r="I4388" i="7"/>
  <c r="J4388" i="7"/>
  <c r="K4388" i="7"/>
  <c r="L4388" i="7"/>
  <c r="M4388" i="7"/>
  <c r="N4388" i="7"/>
  <c r="H4389" i="7"/>
  <c r="I4389" i="7"/>
  <c r="J4389" i="7"/>
  <c r="K4389" i="7"/>
  <c r="L4389" i="7"/>
  <c r="M4389" i="7"/>
  <c r="N4389" i="7"/>
  <c r="H4390" i="7"/>
  <c r="I4390" i="7"/>
  <c r="J4390" i="7"/>
  <c r="K4390" i="7"/>
  <c r="L4390" i="7"/>
  <c r="M4390" i="7"/>
  <c r="N4390" i="7"/>
  <c r="H4391" i="7"/>
  <c r="I4391" i="7"/>
  <c r="J4391" i="7"/>
  <c r="K4391" i="7"/>
  <c r="L4391" i="7"/>
  <c r="M4391" i="7"/>
  <c r="N4391" i="7"/>
  <c r="H4392" i="7"/>
  <c r="I4392" i="7"/>
  <c r="J4392" i="7"/>
  <c r="K4392" i="7"/>
  <c r="L4392" i="7"/>
  <c r="M4392" i="7"/>
  <c r="N4392" i="7"/>
  <c r="H4393" i="7"/>
  <c r="I4393" i="7"/>
  <c r="J4393" i="7"/>
  <c r="K4393" i="7"/>
  <c r="L4393" i="7"/>
  <c r="M4393" i="7"/>
  <c r="N4393" i="7"/>
  <c r="H4394" i="7"/>
  <c r="I4394" i="7"/>
  <c r="J4394" i="7"/>
  <c r="K4394" i="7"/>
  <c r="L4394" i="7"/>
  <c r="M4394" i="7"/>
  <c r="N4394" i="7"/>
  <c r="H4395" i="7"/>
  <c r="I4395" i="7"/>
  <c r="J4395" i="7"/>
  <c r="K4395" i="7"/>
  <c r="L4395" i="7"/>
  <c r="M4395" i="7"/>
  <c r="N4395" i="7"/>
  <c r="H4396" i="7"/>
  <c r="I4396" i="7"/>
  <c r="J4396" i="7"/>
  <c r="K4396" i="7"/>
  <c r="L4396" i="7"/>
  <c r="M4396" i="7"/>
  <c r="N4396" i="7"/>
  <c r="H4397" i="7"/>
  <c r="I4397" i="7"/>
  <c r="J4397" i="7"/>
  <c r="K4397" i="7"/>
  <c r="L4397" i="7"/>
  <c r="M4397" i="7"/>
  <c r="N4397" i="7"/>
  <c r="H4398" i="7"/>
  <c r="I4398" i="7"/>
  <c r="J4398" i="7"/>
  <c r="K4398" i="7"/>
  <c r="L4398" i="7"/>
  <c r="M4398" i="7"/>
  <c r="N4398" i="7"/>
  <c r="H4399" i="7"/>
  <c r="I4399" i="7"/>
  <c r="J4399" i="7"/>
  <c r="K4399" i="7"/>
  <c r="L4399" i="7"/>
  <c r="M4399" i="7"/>
  <c r="N4399" i="7"/>
  <c r="H4400" i="7"/>
  <c r="I4400" i="7"/>
  <c r="J4400" i="7"/>
  <c r="K4400" i="7"/>
  <c r="L4400" i="7"/>
  <c r="M4400" i="7"/>
  <c r="N4400" i="7"/>
  <c r="H4401" i="7"/>
  <c r="I4401" i="7"/>
  <c r="J4401" i="7"/>
  <c r="K4401" i="7"/>
  <c r="L4401" i="7"/>
  <c r="M4401" i="7"/>
  <c r="N4401" i="7"/>
  <c r="H4402" i="7"/>
  <c r="I4402" i="7"/>
  <c r="J4402" i="7"/>
  <c r="K4402" i="7"/>
  <c r="L4402" i="7"/>
  <c r="M4402" i="7"/>
  <c r="N4402" i="7"/>
  <c r="H4403" i="7"/>
  <c r="I4403" i="7"/>
  <c r="J4403" i="7"/>
  <c r="K4403" i="7"/>
  <c r="L4403" i="7"/>
  <c r="M4403" i="7"/>
  <c r="N4403" i="7"/>
  <c r="H4404" i="7"/>
  <c r="I4404" i="7"/>
  <c r="J4404" i="7"/>
  <c r="K4404" i="7"/>
  <c r="L4404" i="7"/>
  <c r="M4404" i="7"/>
  <c r="N4404" i="7"/>
  <c r="H4405" i="7"/>
  <c r="I4405" i="7"/>
  <c r="J4405" i="7"/>
  <c r="K4405" i="7"/>
  <c r="L4405" i="7"/>
  <c r="M4405" i="7"/>
  <c r="N4405" i="7"/>
  <c r="H4406" i="7"/>
  <c r="I4406" i="7"/>
  <c r="J4406" i="7"/>
  <c r="K4406" i="7"/>
  <c r="L4406" i="7"/>
  <c r="M4406" i="7"/>
  <c r="N4406" i="7"/>
  <c r="H4407" i="7"/>
  <c r="I4407" i="7"/>
  <c r="J4407" i="7"/>
  <c r="K4407" i="7"/>
  <c r="L4407" i="7"/>
  <c r="M4407" i="7"/>
  <c r="N4407" i="7"/>
  <c r="H4408" i="7"/>
  <c r="I4408" i="7"/>
  <c r="J4408" i="7"/>
  <c r="K4408" i="7"/>
  <c r="L4408" i="7"/>
  <c r="M4408" i="7"/>
  <c r="N4408" i="7"/>
  <c r="H4409" i="7"/>
  <c r="I4409" i="7"/>
  <c r="J4409" i="7"/>
  <c r="K4409" i="7"/>
  <c r="L4409" i="7"/>
  <c r="M4409" i="7"/>
  <c r="N4409" i="7"/>
  <c r="H4410" i="7"/>
  <c r="I4410" i="7"/>
  <c r="J4410" i="7"/>
  <c r="K4410" i="7"/>
  <c r="L4410" i="7"/>
  <c r="M4410" i="7"/>
  <c r="N4410" i="7"/>
  <c r="H4411" i="7"/>
  <c r="I4411" i="7"/>
  <c r="J4411" i="7"/>
  <c r="K4411" i="7"/>
  <c r="L4411" i="7"/>
  <c r="M4411" i="7"/>
  <c r="N4411" i="7"/>
  <c r="H4412" i="7"/>
  <c r="I4412" i="7"/>
  <c r="J4412" i="7"/>
  <c r="K4412" i="7"/>
  <c r="L4412" i="7"/>
  <c r="M4412" i="7"/>
  <c r="N4412" i="7"/>
  <c r="H4413" i="7"/>
  <c r="I4413" i="7"/>
  <c r="J4413" i="7"/>
  <c r="K4413" i="7"/>
  <c r="L4413" i="7"/>
  <c r="M4413" i="7"/>
  <c r="N4413" i="7"/>
  <c r="H4414" i="7"/>
  <c r="I4414" i="7"/>
  <c r="J4414" i="7"/>
  <c r="K4414" i="7"/>
  <c r="L4414" i="7"/>
  <c r="M4414" i="7"/>
  <c r="N4414" i="7"/>
  <c r="H4415" i="7"/>
  <c r="I4415" i="7"/>
  <c r="J4415" i="7"/>
  <c r="K4415" i="7"/>
  <c r="L4415" i="7"/>
  <c r="M4415" i="7"/>
  <c r="N4415" i="7"/>
  <c r="H4416" i="7"/>
  <c r="I4416" i="7"/>
  <c r="J4416" i="7"/>
  <c r="K4416" i="7"/>
  <c r="L4416" i="7"/>
  <c r="M4416" i="7"/>
  <c r="N4416" i="7"/>
  <c r="H4417" i="7"/>
  <c r="I4417" i="7"/>
  <c r="J4417" i="7"/>
  <c r="K4417" i="7"/>
  <c r="L4417" i="7"/>
  <c r="M4417" i="7"/>
  <c r="N4417" i="7"/>
  <c r="H4418" i="7"/>
  <c r="I4418" i="7"/>
  <c r="J4418" i="7"/>
  <c r="K4418" i="7"/>
  <c r="L4418" i="7"/>
  <c r="M4418" i="7"/>
  <c r="N4418" i="7"/>
  <c r="H4419" i="7"/>
  <c r="I4419" i="7"/>
  <c r="J4419" i="7"/>
  <c r="K4419" i="7"/>
  <c r="L4419" i="7"/>
  <c r="M4419" i="7"/>
  <c r="N4419" i="7"/>
  <c r="H4420" i="7"/>
  <c r="I4420" i="7"/>
  <c r="J4420" i="7"/>
  <c r="K4420" i="7"/>
  <c r="L4420" i="7"/>
  <c r="M4420" i="7"/>
  <c r="N4420" i="7"/>
  <c r="H4421" i="7"/>
  <c r="I4421" i="7"/>
  <c r="J4421" i="7"/>
  <c r="K4421" i="7"/>
  <c r="L4421" i="7"/>
  <c r="M4421" i="7"/>
  <c r="N4421" i="7"/>
  <c r="H4422" i="7"/>
  <c r="I4422" i="7"/>
  <c r="J4422" i="7"/>
  <c r="K4422" i="7"/>
  <c r="L4422" i="7"/>
  <c r="M4422" i="7"/>
  <c r="N4422" i="7"/>
  <c r="H4423" i="7"/>
  <c r="I4423" i="7"/>
  <c r="J4423" i="7"/>
  <c r="K4423" i="7"/>
  <c r="L4423" i="7"/>
  <c r="M4423" i="7"/>
  <c r="N4423" i="7"/>
  <c r="H4424" i="7"/>
  <c r="I4424" i="7"/>
  <c r="J4424" i="7"/>
  <c r="K4424" i="7"/>
  <c r="L4424" i="7"/>
  <c r="M4424" i="7"/>
  <c r="N4424" i="7"/>
  <c r="H4425" i="7"/>
  <c r="I4425" i="7"/>
  <c r="J4425" i="7"/>
  <c r="K4425" i="7"/>
  <c r="L4425" i="7"/>
  <c r="M4425" i="7"/>
  <c r="N4425" i="7"/>
  <c r="H4426" i="7"/>
  <c r="I4426" i="7"/>
  <c r="J4426" i="7"/>
  <c r="K4426" i="7"/>
  <c r="L4426" i="7"/>
  <c r="M4426" i="7"/>
  <c r="N4426" i="7"/>
  <c r="H4427" i="7"/>
  <c r="I4427" i="7"/>
  <c r="J4427" i="7"/>
  <c r="K4427" i="7"/>
  <c r="L4427" i="7"/>
  <c r="M4427" i="7"/>
  <c r="N4427" i="7"/>
  <c r="H4428" i="7"/>
  <c r="I4428" i="7"/>
  <c r="J4428" i="7"/>
  <c r="K4428" i="7"/>
  <c r="L4428" i="7"/>
  <c r="M4428" i="7"/>
  <c r="N4428" i="7"/>
  <c r="H4429" i="7"/>
  <c r="I4429" i="7"/>
  <c r="J4429" i="7"/>
  <c r="K4429" i="7"/>
  <c r="L4429" i="7"/>
  <c r="M4429" i="7"/>
  <c r="N4429" i="7"/>
  <c r="H4430" i="7"/>
  <c r="I4430" i="7"/>
  <c r="J4430" i="7"/>
  <c r="K4430" i="7"/>
  <c r="L4430" i="7"/>
  <c r="M4430" i="7"/>
  <c r="N4430" i="7"/>
  <c r="H4431" i="7"/>
  <c r="I4431" i="7"/>
  <c r="J4431" i="7"/>
  <c r="K4431" i="7"/>
  <c r="L4431" i="7"/>
  <c r="M4431" i="7"/>
  <c r="N4431" i="7"/>
  <c r="H4432" i="7"/>
  <c r="I4432" i="7"/>
  <c r="J4432" i="7"/>
  <c r="K4432" i="7"/>
  <c r="L4432" i="7"/>
  <c r="M4432" i="7"/>
  <c r="N4432" i="7"/>
  <c r="H4433" i="7"/>
  <c r="I4433" i="7"/>
  <c r="J4433" i="7"/>
  <c r="K4433" i="7"/>
  <c r="L4433" i="7"/>
  <c r="M4433" i="7"/>
  <c r="N4433" i="7"/>
  <c r="H4434" i="7"/>
  <c r="I4434" i="7"/>
  <c r="J4434" i="7"/>
  <c r="K4434" i="7"/>
  <c r="L4434" i="7"/>
  <c r="M4434" i="7"/>
  <c r="N4434" i="7"/>
  <c r="H4435" i="7"/>
  <c r="I4435" i="7"/>
  <c r="J4435" i="7"/>
  <c r="K4435" i="7"/>
  <c r="L4435" i="7"/>
  <c r="M4435" i="7"/>
  <c r="N4435" i="7"/>
  <c r="H4436" i="7"/>
  <c r="I4436" i="7"/>
  <c r="J4436" i="7"/>
  <c r="K4436" i="7"/>
  <c r="L4436" i="7"/>
  <c r="M4436" i="7"/>
  <c r="N4436" i="7"/>
  <c r="H4437" i="7"/>
  <c r="I4437" i="7"/>
  <c r="J4437" i="7"/>
  <c r="K4437" i="7"/>
  <c r="L4437" i="7"/>
  <c r="M4437" i="7"/>
  <c r="N4437" i="7"/>
  <c r="H4438" i="7"/>
  <c r="I4438" i="7"/>
  <c r="J4438" i="7"/>
  <c r="K4438" i="7"/>
  <c r="L4438" i="7"/>
  <c r="M4438" i="7"/>
  <c r="N4438" i="7"/>
  <c r="H4439" i="7"/>
  <c r="I4439" i="7"/>
  <c r="J4439" i="7"/>
  <c r="K4439" i="7"/>
  <c r="L4439" i="7"/>
  <c r="M4439" i="7"/>
  <c r="N4439" i="7"/>
  <c r="H4440" i="7"/>
  <c r="I4440" i="7"/>
  <c r="J4440" i="7"/>
  <c r="K4440" i="7"/>
  <c r="L4440" i="7"/>
  <c r="M4440" i="7"/>
  <c r="N4440" i="7"/>
  <c r="H4441" i="7"/>
  <c r="I4441" i="7"/>
  <c r="J4441" i="7"/>
  <c r="K4441" i="7"/>
  <c r="L4441" i="7"/>
  <c r="M4441" i="7"/>
  <c r="N4441" i="7"/>
  <c r="H4442" i="7"/>
  <c r="I4442" i="7"/>
  <c r="J4442" i="7"/>
  <c r="K4442" i="7"/>
  <c r="L4442" i="7"/>
  <c r="M4442" i="7"/>
  <c r="N4442" i="7"/>
  <c r="H4443" i="7"/>
  <c r="I4443" i="7"/>
  <c r="J4443" i="7"/>
  <c r="K4443" i="7"/>
  <c r="L4443" i="7"/>
  <c r="M4443" i="7"/>
  <c r="N4443" i="7"/>
  <c r="H4444" i="7"/>
  <c r="I4444" i="7"/>
  <c r="J4444" i="7"/>
  <c r="K4444" i="7"/>
  <c r="L4444" i="7"/>
  <c r="M4444" i="7"/>
  <c r="N4444" i="7"/>
  <c r="H4445" i="7"/>
  <c r="I4445" i="7"/>
  <c r="J4445" i="7"/>
  <c r="K4445" i="7"/>
  <c r="L4445" i="7"/>
  <c r="M4445" i="7"/>
  <c r="N4445" i="7"/>
  <c r="H4446" i="7"/>
  <c r="I4446" i="7"/>
  <c r="J4446" i="7"/>
  <c r="K4446" i="7"/>
  <c r="L4446" i="7"/>
  <c r="M4446" i="7"/>
  <c r="N4446" i="7"/>
  <c r="H4447" i="7"/>
  <c r="I4447" i="7"/>
  <c r="J4447" i="7"/>
  <c r="K4447" i="7"/>
  <c r="L4447" i="7"/>
  <c r="M4447" i="7"/>
  <c r="N4447" i="7"/>
  <c r="H4448" i="7"/>
  <c r="I4448" i="7"/>
  <c r="J4448" i="7"/>
  <c r="K4448" i="7"/>
  <c r="L4448" i="7"/>
  <c r="M4448" i="7"/>
  <c r="N4448" i="7"/>
  <c r="H4449" i="7"/>
  <c r="I4449" i="7"/>
  <c r="J4449" i="7"/>
  <c r="K4449" i="7"/>
  <c r="L4449" i="7"/>
  <c r="M4449" i="7"/>
  <c r="N4449" i="7"/>
  <c r="H4450" i="7"/>
  <c r="I4450" i="7"/>
  <c r="J4450" i="7"/>
  <c r="K4450" i="7"/>
  <c r="L4450" i="7"/>
  <c r="M4450" i="7"/>
  <c r="N4450" i="7"/>
  <c r="H4451" i="7"/>
  <c r="I4451" i="7"/>
  <c r="J4451" i="7"/>
  <c r="K4451" i="7"/>
  <c r="L4451" i="7"/>
  <c r="M4451" i="7"/>
  <c r="N4451" i="7"/>
  <c r="H4452" i="7"/>
  <c r="I4452" i="7"/>
  <c r="J4452" i="7"/>
  <c r="K4452" i="7"/>
  <c r="L4452" i="7"/>
  <c r="M4452" i="7"/>
  <c r="N4452" i="7"/>
  <c r="H4453" i="7"/>
  <c r="I4453" i="7"/>
  <c r="J4453" i="7"/>
  <c r="K4453" i="7"/>
  <c r="L4453" i="7"/>
  <c r="M4453" i="7"/>
  <c r="N4453" i="7"/>
  <c r="H4454" i="7"/>
  <c r="I4454" i="7"/>
  <c r="J4454" i="7"/>
  <c r="K4454" i="7"/>
  <c r="L4454" i="7"/>
  <c r="M4454" i="7"/>
  <c r="N4454" i="7"/>
  <c r="H4455" i="7"/>
  <c r="I4455" i="7"/>
  <c r="J4455" i="7"/>
  <c r="K4455" i="7"/>
  <c r="L4455" i="7"/>
  <c r="M4455" i="7"/>
  <c r="N4455" i="7"/>
  <c r="H4456" i="7"/>
  <c r="I4456" i="7"/>
  <c r="J4456" i="7"/>
  <c r="K4456" i="7"/>
  <c r="L4456" i="7"/>
  <c r="M4456" i="7"/>
  <c r="N4456" i="7"/>
  <c r="H4457" i="7"/>
  <c r="I4457" i="7"/>
  <c r="J4457" i="7"/>
  <c r="K4457" i="7"/>
  <c r="L4457" i="7"/>
  <c r="M4457" i="7"/>
  <c r="N4457" i="7"/>
  <c r="H4458" i="7"/>
  <c r="I4458" i="7"/>
  <c r="J4458" i="7"/>
  <c r="K4458" i="7"/>
  <c r="L4458" i="7"/>
  <c r="M4458" i="7"/>
  <c r="N4458" i="7"/>
  <c r="H4459" i="7"/>
  <c r="I4459" i="7"/>
  <c r="J4459" i="7"/>
  <c r="K4459" i="7"/>
  <c r="L4459" i="7"/>
  <c r="M4459" i="7"/>
  <c r="N4459" i="7"/>
  <c r="H4460" i="7"/>
  <c r="I4460" i="7"/>
  <c r="J4460" i="7"/>
  <c r="K4460" i="7"/>
  <c r="L4460" i="7"/>
  <c r="M4460" i="7"/>
  <c r="N4460" i="7"/>
  <c r="H4461" i="7"/>
  <c r="I4461" i="7"/>
  <c r="J4461" i="7"/>
  <c r="K4461" i="7"/>
  <c r="L4461" i="7"/>
  <c r="M4461" i="7"/>
  <c r="N4461" i="7"/>
  <c r="H4462" i="7"/>
  <c r="I4462" i="7"/>
  <c r="J4462" i="7"/>
  <c r="K4462" i="7"/>
  <c r="L4462" i="7"/>
  <c r="M4462" i="7"/>
  <c r="N4462" i="7"/>
  <c r="H4463" i="7"/>
  <c r="I4463" i="7"/>
  <c r="J4463" i="7"/>
  <c r="K4463" i="7"/>
  <c r="L4463" i="7"/>
  <c r="M4463" i="7"/>
  <c r="N4463" i="7"/>
  <c r="H4464" i="7"/>
  <c r="I4464" i="7"/>
  <c r="J4464" i="7"/>
  <c r="K4464" i="7"/>
  <c r="L4464" i="7"/>
  <c r="M4464" i="7"/>
  <c r="N4464" i="7"/>
  <c r="H4465" i="7"/>
  <c r="I4465" i="7"/>
  <c r="J4465" i="7"/>
  <c r="K4465" i="7"/>
  <c r="L4465" i="7"/>
  <c r="M4465" i="7"/>
  <c r="N4465" i="7"/>
  <c r="H4466" i="7"/>
  <c r="I4466" i="7"/>
  <c r="J4466" i="7"/>
  <c r="K4466" i="7"/>
  <c r="L4466" i="7"/>
  <c r="M4466" i="7"/>
  <c r="N4466" i="7"/>
  <c r="H4467" i="7"/>
  <c r="I4467" i="7"/>
  <c r="J4467" i="7"/>
  <c r="K4467" i="7"/>
  <c r="L4467" i="7"/>
  <c r="M4467" i="7"/>
  <c r="N4467" i="7"/>
  <c r="H4468" i="7"/>
  <c r="I4468" i="7"/>
  <c r="J4468" i="7"/>
  <c r="K4468" i="7"/>
  <c r="L4468" i="7"/>
  <c r="M4468" i="7"/>
  <c r="N4468" i="7"/>
  <c r="H4469" i="7"/>
  <c r="I4469" i="7"/>
  <c r="J4469" i="7"/>
  <c r="K4469" i="7"/>
  <c r="L4469" i="7"/>
  <c r="M4469" i="7"/>
  <c r="N4469" i="7"/>
  <c r="H4470" i="7"/>
  <c r="I4470" i="7"/>
  <c r="J4470" i="7"/>
  <c r="K4470" i="7"/>
  <c r="L4470" i="7"/>
  <c r="M4470" i="7"/>
  <c r="N4470" i="7"/>
  <c r="H4471" i="7"/>
  <c r="I4471" i="7"/>
  <c r="J4471" i="7"/>
  <c r="K4471" i="7"/>
  <c r="L4471" i="7"/>
  <c r="M4471" i="7"/>
  <c r="N4471" i="7"/>
  <c r="H4472" i="7"/>
  <c r="I4472" i="7"/>
  <c r="J4472" i="7"/>
  <c r="K4472" i="7"/>
  <c r="L4472" i="7"/>
  <c r="M4472" i="7"/>
  <c r="N4472" i="7"/>
  <c r="H4473" i="7"/>
  <c r="I4473" i="7"/>
  <c r="J4473" i="7"/>
  <c r="K4473" i="7"/>
  <c r="L4473" i="7"/>
  <c r="M4473" i="7"/>
  <c r="N4473" i="7"/>
  <c r="H4474" i="7"/>
  <c r="I4474" i="7"/>
  <c r="J4474" i="7"/>
  <c r="K4474" i="7"/>
  <c r="L4474" i="7"/>
  <c r="M4474" i="7"/>
  <c r="N4474" i="7"/>
  <c r="H4475" i="7"/>
  <c r="I4475" i="7"/>
  <c r="J4475" i="7"/>
  <c r="K4475" i="7"/>
  <c r="L4475" i="7"/>
  <c r="M4475" i="7"/>
  <c r="N4475" i="7"/>
  <c r="H4476" i="7"/>
  <c r="I4476" i="7"/>
  <c r="J4476" i="7"/>
  <c r="K4476" i="7"/>
  <c r="L4476" i="7"/>
  <c r="M4476" i="7"/>
  <c r="N4476" i="7"/>
  <c r="H4477" i="7"/>
  <c r="I4477" i="7"/>
  <c r="J4477" i="7"/>
  <c r="K4477" i="7"/>
  <c r="L4477" i="7"/>
  <c r="M4477" i="7"/>
  <c r="N4477" i="7"/>
  <c r="H4478" i="7"/>
  <c r="I4478" i="7"/>
  <c r="J4478" i="7"/>
  <c r="K4478" i="7"/>
  <c r="L4478" i="7"/>
  <c r="M4478" i="7"/>
  <c r="N4478" i="7"/>
  <c r="H4479" i="7"/>
  <c r="I4479" i="7"/>
  <c r="J4479" i="7"/>
  <c r="K4479" i="7"/>
  <c r="L4479" i="7"/>
  <c r="M4479" i="7"/>
  <c r="N4479" i="7"/>
  <c r="H4480" i="7"/>
  <c r="I4480" i="7"/>
  <c r="J4480" i="7"/>
  <c r="K4480" i="7"/>
  <c r="L4480" i="7"/>
  <c r="M4480" i="7"/>
  <c r="N4480" i="7"/>
  <c r="H4481" i="7"/>
  <c r="I4481" i="7"/>
  <c r="J4481" i="7"/>
  <c r="K4481" i="7"/>
  <c r="L4481" i="7"/>
  <c r="M4481" i="7"/>
  <c r="N4481" i="7"/>
  <c r="H4482" i="7"/>
  <c r="I4482" i="7"/>
  <c r="J4482" i="7"/>
  <c r="K4482" i="7"/>
  <c r="L4482" i="7"/>
  <c r="M4482" i="7"/>
  <c r="N4482" i="7"/>
  <c r="H4483" i="7"/>
  <c r="I4483" i="7"/>
  <c r="J4483" i="7"/>
  <c r="K4483" i="7"/>
  <c r="L4483" i="7"/>
  <c r="M4483" i="7"/>
  <c r="N4483" i="7"/>
  <c r="H4484" i="7"/>
  <c r="I4484" i="7"/>
  <c r="J4484" i="7"/>
  <c r="K4484" i="7"/>
  <c r="L4484" i="7"/>
  <c r="M4484" i="7"/>
  <c r="N4484" i="7"/>
  <c r="H4485" i="7"/>
  <c r="I4485" i="7"/>
  <c r="J4485" i="7"/>
  <c r="K4485" i="7"/>
  <c r="L4485" i="7"/>
  <c r="M4485" i="7"/>
  <c r="N4485" i="7"/>
  <c r="H4486" i="7"/>
  <c r="I4486" i="7"/>
  <c r="J4486" i="7"/>
  <c r="K4486" i="7"/>
  <c r="L4486" i="7"/>
  <c r="M4486" i="7"/>
  <c r="N4486" i="7"/>
  <c r="H4487" i="7"/>
  <c r="I4487" i="7"/>
  <c r="J4487" i="7"/>
  <c r="K4487" i="7"/>
  <c r="L4487" i="7"/>
  <c r="M4487" i="7"/>
  <c r="N4487" i="7"/>
  <c r="H4488" i="7"/>
  <c r="I4488" i="7"/>
  <c r="J4488" i="7"/>
  <c r="K4488" i="7"/>
  <c r="L4488" i="7"/>
  <c r="M4488" i="7"/>
  <c r="N4488" i="7"/>
  <c r="H4489" i="7"/>
  <c r="I4489" i="7"/>
  <c r="J4489" i="7"/>
  <c r="K4489" i="7"/>
  <c r="L4489" i="7"/>
  <c r="M4489" i="7"/>
  <c r="N4489" i="7"/>
  <c r="H4490" i="7"/>
  <c r="I4490" i="7"/>
  <c r="J4490" i="7"/>
  <c r="K4490" i="7"/>
  <c r="L4490" i="7"/>
  <c r="M4490" i="7"/>
  <c r="N4490" i="7"/>
  <c r="H4491" i="7"/>
  <c r="I4491" i="7"/>
  <c r="J4491" i="7"/>
  <c r="K4491" i="7"/>
  <c r="L4491" i="7"/>
  <c r="M4491" i="7"/>
  <c r="N4491" i="7"/>
  <c r="H4492" i="7"/>
  <c r="I4492" i="7"/>
  <c r="J4492" i="7"/>
  <c r="K4492" i="7"/>
  <c r="L4492" i="7"/>
  <c r="M4492" i="7"/>
  <c r="N4492" i="7"/>
  <c r="H4493" i="7"/>
  <c r="I4493" i="7"/>
  <c r="J4493" i="7"/>
  <c r="K4493" i="7"/>
  <c r="L4493" i="7"/>
  <c r="M4493" i="7"/>
  <c r="N4493" i="7"/>
  <c r="H4494" i="7"/>
  <c r="I4494" i="7"/>
  <c r="J4494" i="7"/>
  <c r="K4494" i="7"/>
  <c r="L4494" i="7"/>
  <c r="M4494" i="7"/>
  <c r="N4494" i="7"/>
  <c r="H4495" i="7"/>
  <c r="I4495" i="7"/>
  <c r="J4495" i="7"/>
  <c r="K4495" i="7"/>
  <c r="L4495" i="7"/>
  <c r="M4495" i="7"/>
  <c r="N4495" i="7"/>
  <c r="H4496" i="7"/>
  <c r="I4496" i="7"/>
  <c r="J4496" i="7"/>
  <c r="K4496" i="7"/>
  <c r="L4496" i="7"/>
  <c r="M4496" i="7"/>
  <c r="N4496" i="7"/>
  <c r="H4497" i="7"/>
  <c r="I4497" i="7"/>
  <c r="J4497" i="7"/>
  <c r="K4497" i="7"/>
  <c r="L4497" i="7"/>
  <c r="M4497" i="7"/>
  <c r="N4497" i="7"/>
  <c r="H4498" i="7"/>
  <c r="I4498" i="7"/>
  <c r="J4498" i="7"/>
  <c r="K4498" i="7"/>
  <c r="L4498" i="7"/>
  <c r="M4498" i="7"/>
  <c r="N4498" i="7"/>
  <c r="H4499" i="7"/>
  <c r="I4499" i="7"/>
  <c r="J4499" i="7"/>
  <c r="K4499" i="7"/>
  <c r="L4499" i="7"/>
  <c r="M4499" i="7"/>
  <c r="N4499" i="7"/>
  <c r="H4500" i="7"/>
  <c r="I4500" i="7"/>
  <c r="J4500" i="7"/>
  <c r="K4500" i="7"/>
  <c r="L4500" i="7"/>
  <c r="M4500" i="7"/>
  <c r="N4500" i="7"/>
  <c r="H4501" i="7"/>
  <c r="I4501" i="7"/>
  <c r="J4501" i="7"/>
  <c r="K4501" i="7"/>
  <c r="L4501" i="7"/>
  <c r="M4501" i="7"/>
  <c r="N4501" i="7"/>
  <c r="H4502" i="7"/>
  <c r="I4502" i="7"/>
  <c r="J4502" i="7"/>
  <c r="K4502" i="7"/>
  <c r="L4502" i="7"/>
  <c r="M4502" i="7"/>
  <c r="N4502" i="7"/>
  <c r="H4503" i="7"/>
  <c r="I4503" i="7"/>
  <c r="J4503" i="7"/>
  <c r="K4503" i="7"/>
  <c r="L4503" i="7"/>
  <c r="M4503" i="7"/>
  <c r="N4503" i="7"/>
  <c r="H4504" i="7"/>
  <c r="I4504" i="7"/>
  <c r="J4504" i="7"/>
  <c r="K4504" i="7"/>
  <c r="L4504" i="7"/>
  <c r="M4504" i="7"/>
  <c r="N4504" i="7"/>
  <c r="H4505" i="7"/>
  <c r="I4505" i="7"/>
  <c r="J4505" i="7"/>
  <c r="K4505" i="7"/>
  <c r="L4505" i="7"/>
  <c r="M4505" i="7"/>
  <c r="N4505" i="7"/>
  <c r="H4506" i="7"/>
  <c r="I4506" i="7"/>
  <c r="J4506" i="7"/>
  <c r="K4506" i="7"/>
  <c r="L4506" i="7"/>
  <c r="M4506" i="7"/>
  <c r="N4506" i="7"/>
  <c r="H4507" i="7"/>
  <c r="I4507" i="7"/>
  <c r="J4507" i="7"/>
  <c r="K4507" i="7"/>
  <c r="L4507" i="7"/>
  <c r="M4507" i="7"/>
  <c r="N4507" i="7"/>
  <c r="H4508" i="7"/>
  <c r="I4508" i="7"/>
  <c r="J4508" i="7"/>
  <c r="K4508" i="7"/>
  <c r="L4508" i="7"/>
  <c r="M4508" i="7"/>
  <c r="N4508" i="7"/>
  <c r="H4509" i="7"/>
  <c r="I4509" i="7"/>
  <c r="J4509" i="7"/>
  <c r="K4509" i="7"/>
  <c r="L4509" i="7"/>
  <c r="M4509" i="7"/>
  <c r="N4509" i="7"/>
  <c r="H4510" i="7"/>
  <c r="I4510" i="7"/>
  <c r="J4510" i="7"/>
  <c r="K4510" i="7"/>
  <c r="L4510" i="7"/>
  <c r="M4510" i="7"/>
  <c r="N4510" i="7"/>
  <c r="H4511" i="7"/>
  <c r="I4511" i="7"/>
  <c r="J4511" i="7"/>
  <c r="K4511" i="7"/>
  <c r="L4511" i="7"/>
  <c r="M4511" i="7"/>
  <c r="N4511" i="7"/>
  <c r="H4512" i="7"/>
  <c r="I4512" i="7"/>
  <c r="J4512" i="7"/>
  <c r="K4512" i="7"/>
  <c r="L4512" i="7"/>
  <c r="M4512" i="7"/>
  <c r="N4512" i="7"/>
  <c r="H4513" i="7"/>
  <c r="I4513" i="7"/>
  <c r="J4513" i="7"/>
  <c r="K4513" i="7"/>
  <c r="L4513" i="7"/>
  <c r="M4513" i="7"/>
  <c r="N4513" i="7"/>
  <c r="H4514" i="7"/>
  <c r="I4514" i="7"/>
  <c r="J4514" i="7"/>
  <c r="K4514" i="7"/>
  <c r="L4514" i="7"/>
  <c r="M4514" i="7"/>
  <c r="N4514" i="7"/>
  <c r="H4515" i="7"/>
  <c r="I4515" i="7"/>
  <c r="J4515" i="7"/>
  <c r="K4515" i="7"/>
  <c r="L4515" i="7"/>
  <c r="M4515" i="7"/>
  <c r="N4515" i="7"/>
  <c r="H4516" i="7"/>
  <c r="I4516" i="7"/>
  <c r="J4516" i="7"/>
  <c r="K4516" i="7"/>
  <c r="L4516" i="7"/>
  <c r="M4516" i="7"/>
  <c r="N4516" i="7"/>
  <c r="H4517" i="7"/>
  <c r="I4517" i="7"/>
  <c r="J4517" i="7"/>
  <c r="K4517" i="7"/>
  <c r="L4517" i="7"/>
  <c r="M4517" i="7"/>
  <c r="N4517" i="7"/>
  <c r="H4518" i="7"/>
  <c r="I4518" i="7"/>
  <c r="J4518" i="7"/>
  <c r="K4518" i="7"/>
  <c r="L4518" i="7"/>
  <c r="M4518" i="7"/>
  <c r="N4518" i="7"/>
  <c r="H4519" i="7"/>
  <c r="I4519" i="7"/>
  <c r="J4519" i="7"/>
  <c r="K4519" i="7"/>
  <c r="L4519" i="7"/>
  <c r="M4519" i="7"/>
  <c r="N4519" i="7"/>
  <c r="H4520" i="7"/>
  <c r="I4520" i="7"/>
  <c r="J4520" i="7"/>
  <c r="K4520" i="7"/>
  <c r="L4520" i="7"/>
  <c r="M4520" i="7"/>
  <c r="N4520" i="7"/>
  <c r="H4521" i="7"/>
  <c r="I4521" i="7"/>
  <c r="J4521" i="7"/>
  <c r="K4521" i="7"/>
  <c r="L4521" i="7"/>
  <c r="M4521" i="7"/>
  <c r="N4521" i="7"/>
  <c r="H4522" i="7"/>
  <c r="I4522" i="7"/>
  <c r="J4522" i="7"/>
  <c r="K4522" i="7"/>
  <c r="L4522" i="7"/>
  <c r="M4522" i="7"/>
  <c r="N4522" i="7"/>
  <c r="H4523" i="7"/>
  <c r="I4523" i="7"/>
  <c r="J4523" i="7"/>
  <c r="K4523" i="7"/>
  <c r="L4523" i="7"/>
  <c r="M4523" i="7"/>
  <c r="N4523" i="7"/>
  <c r="H4524" i="7"/>
  <c r="I4524" i="7"/>
  <c r="J4524" i="7"/>
  <c r="K4524" i="7"/>
  <c r="L4524" i="7"/>
  <c r="M4524" i="7"/>
  <c r="N4524" i="7"/>
  <c r="H4525" i="7"/>
  <c r="I4525" i="7"/>
  <c r="J4525" i="7"/>
  <c r="K4525" i="7"/>
  <c r="L4525" i="7"/>
  <c r="M4525" i="7"/>
  <c r="N4525" i="7"/>
  <c r="H4526" i="7"/>
  <c r="I4526" i="7"/>
  <c r="J4526" i="7"/>
  <c r="K4526" i="7"/>
  <c r="L4526" i="7"/>
  <c r="M4526" i="7"/>
  <c r="N4526" i="7"/>
  <c r="H4527" i="7"/>
  <c r="I4527" i="7"/>
  <c r="J4527" i="7"/>
  <c r="K4527" i="7"/>
  <c r="L4527" i="7"/>
  <c r="M4527" i="7"/>
  <c r="N4527" i="7"/>
  <c r="H4528" i="7"/>
  <c r="I4528" i="7"/>
  <c r="J4528" i="7"/>
  <c r="K4528" i="7"/>
  <c r="L4528" i="7"/>
  <c r="M4528" i="7"/>
  <c r="N4528" i="7"/>
  <c r="H4529" i="7"/>
  <c r="I4529" i="7"/>
  <c r="J4529" i="7"/>
  <c r="K4529" i="7"/>
  <c r="L4529" i="7"/>
  <c r="M4529" i="7"/>
  <c r="N4529" i="7"/>
  <c r="H4530" i="7"/>
  <c r="I4530" i="7"/>
  <c r="J4530" i="7"/>
  <c r="K4530" i="7"/>
  <c r="L4530" i="7"/>
  <c r="M4530" i="7"/>
  <c r="N4530" i="7"/>
  <c r="H4531" i="7"/>
  <c r="I4531" i="7"/>
  <c r="J4531" i="7"/>
  <c r="K4531" i="7"/>
  <c r="L4531" i="7"/>
  <c r="M4531" i="7"/>
  <c r="N4531" i="7"/>
  <c r="H4532" i="7"/>
  <c r="I4532" i="7"/>
  <c r="J4532" i="7"/>
  <c r="K4532" i="7"/>
  <c r="L4532" i="7"/>
  <c r="M4532" i="7"/>
  <c r="N4532" i="7"/>
  <c r="H4533" i="7"/>
  <c r="I4533" i="7"/>
  <c r="J4533" i="7"/>
  <c r="K4533" i="7"/>
  <c r="L4533" i="7"/>
  <c r="M4533" i="7"/>
  <c r="N4533" i="7"/>
  <c r="H4534" i="7"/>
  <c r="I4534" i="7"/>
  <c r="J4534" i="7"/>
  <c r="K4534" i="7"/>
  <c r="L4534" i="7"/>
  <c r="M4534" i="7"/>
  <c r="N4534" i="7"/>
  <c r="H4535" i="7"/>
  <c r="I4535" i="7"/>
  <c r="J4535" i="7"/>
  <c r="K4535" i="7"/>
  <c r="L4535" i="7"/>
  <c r="M4535" i="7"/>
  <c r="N4535" i="7"/>
  <c r="H4536" i="7"/>
  <c r="I4536" i="7"/>
  <c r="J4536" i="7"/>
  <c r="K4536" i="7"/>
  <c r="L4536" i="7"/>
  <c r="M4536" i="7"/>
  <c r="N4536" i="7"/>
  <c r="H4537" i="7"/>
  <c r="I4537" i="7"/>
  <c r="J4537" i="7"/>
  <c r="K4537" i="7"/>
  <c r="L4537" i="7"/>
  <c r="M4537" i="7"/>
  <c r="N4537" i="7"/>
  <c r="H4538" i="7"/>
  <c r="I4538" i="7"/>
  <c r="J4538" i="7"/>
  <c r="K4538" i="7"/>
  <c r="L4538" i="7"/>
  <c r="M4538" i="7"/>
  <c r="N4538" i="7"/>
  <c r="H4539" i="7"/>
  <c r="I4539" i="7"/>
  <c r="J4539" i="7"/>
  <c r="K4539" i="7"/>
  <c r="L4539" i="7"/>
  <c r="M4539" i="7"/>
  <c r="N4539" i="7"/>
  <c r="H4540" i="7"/>
  <c r="I4540" i="7"/>
  <c r="J4540" i="7"/>
  <c r="K4540" i="7"/>
  <c r="L4540" i="7"/>
  <c r="M4540" i="7"/>
  <c r="N4540" i="7"/>
  <c r="H4541" i="7"/>
  <c r="I4541" i="7"/>
  <c r="J4541" i="7"/>
  <c r="K4541" i="7"/>
  <c r="L4541" i="7"/>
  <c r="M4541" i="7"/>
  <c r="N4541" i="7"/>
  <c r="H4542" i="7"/>
  <c r="I4542" i="7"/>
  <c r="J4542" i="7"/>
  <c r="K4542" i="7"/>
  <c r="L4542" i="7"/>
  <c r="M4542" i="7"/>
  <c r="N4542" i="7"/>
  <c r="H4543" i="7"/>
  <c r="I4543" i="7"/>
  <c r="J4543" i="7"/>
  <c r="K4543" i="7"/>
  <c r="L4543" i="7"/>
  <c r="M4543" i="7"/>
  <c r="N4543" i="7"/>
  <c r="H4544" i="7"/>
  <c r="I4544" i="7"/>
  <c r="J4544" i="7"/>
  <c r="K4544" i="7"/>
  <c r="L4544" i="7"/>
  <c r="M4544" i="7"/>
  <c r="N4544" i="7"/>
  <c r="H4545" i="7"/>
  <c r="I4545" i="7"/>
  <c r="J4545" i="7"/>
  <c r="K4545" i="7"/>
  <c r="L4545" i="7"/>
  <c r="M4545" i="7"/>
  <c r="N4545" i="7"/>
  <c r="H4546" i="7"/>
  <c r="I4546" i="7"/>
  <c r="J4546" i="7"/>
  <c r="K4546" i="7"/>
  <c r="L4546" i="7"/>
  <c r="M4546" i="7"/>
  <c r="N4546" i="7"/>
  <c r="H4547" i="7"/>
  <c r="I4547" i="7"/>
  <c r="J4547" i="7"/>
  <c r="K4547" i="7"/>
  <c r="L4547" i="7"/>
  <c r="M4547" i="7"/>
  <c r="N4547" i="7"/>
  <c r="H4548" i="7"/>
  <c r="I4548" i="7"/>
  <c r="J4548" i="7"/>
  <c r="K4548" i="7"/>
  <c r="L4548" i="7"/>
  <c r="M4548" i="7"/>
  <c r="N4548" i="7"/>
  <c r="H4549" i="7"/>
  <c r="I4549" i="7"/>
  <c r="J4549" i="7"/>
  <c r="K4549" i="7"/>
  <c r="L4549" i="7"/>
  <c r="M4549" i="7"/>
  <c r="N4549" i="7"/>
  <c r="H4550" i="7"/>
  <c r="I4550" i="7"/>
  <c r="J4550" i="7"/>
  <c r="K4550" i="7"/>
  <c r="L4550" i="7"/>
  <c r="M4550" i="7"/>
  <c r="N4550" i="7"/>
  <c r="H4551" i="7"/>
  <c r="I4551" i="7"/>
  <c r="J4551" i="7"/>
  <c r="K4551" i="7"/>
  <c r="L4551" i="7"/>
  <c r="M4551" i="7"/>
  <c r="N4551" i="7"/>
  <c r="H4552" i="7"/>
  <c r="I4552" i="7"/>
  <c r="J4552" i="7"/>
  <c r="K4552" i="7"/>
  <c r="L4552" i="7"/>
  <c r="M4552" i="7"/>
  <c r="N4552" i="7"/>
  <c r="H4553" i="7"/>
  <c r="I4553" i="7"/>
  <c r="J4553" i="7"/>
  <c r="K4553" i="7"/>
  <c r="L4553" i="7"/>
  <c r="M4553" i="7"/>
  <c r="N4553" i="7"/>
  <c r="H4554" i="7"/>
  <c r="I4554" i="7"/>
  <c r="J4554" i="7"/>
  <c r="K4554" i="7"/>
  <c r="L4554" i="7"/>
  <c r="M4554" i="7"/>
  <c r="N4554" i="7"/>
  <c r="H4555" i="7"/>
  <c r="I4555" i="7"/>
  <c r="J4555" i="7"/>
  <c r="K4555" i="7"/>
  <c r="L4555" i="7"/>
  <c r="M4555" i="7"/>
  <c r="N4555" i="7"/>
  <c r="H4556" i="7"/>
  <c r="I4556" i="7"/>
  <c r="J4556" i="7"/>
  <c r="K4556" i="7"/>
  <c r="L4556" i="7"/>
  <c r="M4556" i="7"/>
  <c r="N4556" i="7"/>
  <c r="H4557" i="7"/>
  <c r="I4557" i="7"/>
  <c r="J4557" i="7"/>
  <c r="K4557" i="7"/>
  <c r="L4557" i="7"/>
  <c r="M4557" i="7"/>
  <c r="N4557" i="7"/>
  <c r="H4558" i="7"/>
  <c r="I4558" i="7"/>
  <c r="J4558" i="7"/>
  <c r="K4558" i="7"/>
  <c r="L4558" i="7"/>
  <c r="M4558" i="7"/>
  <c r="N4558" i="7"/>
  <c r="H4559" i="7"/>
  <c r="I4559" i="7"/>
  <c r="J4559" i="7"/>
  <c r="K4559" i="7"/>
  <c r="L4559" i="7"/>
  <c r="M4559" i="7"/>
  <c r="N4559" i="7"/>
  <c r="H4560" i="7"/>
  <c r="I4560" i="7"/>
  <c r="J4560" i="7"/>
  <c r="K4560" i="7"/>
  <c r="L4560" i="7"/>
  <c r="M4560" i="7"/>
  <c r="N4560" i="7"/>
  <c r="H4561" i="7"/>
  <c r="I4561" i="7"/>
  <c r="J4561" i="7"/>
  <c r="K4561" i="7"/>
  <c r="L4561" i="7"/>
  <c r="M4561" i="7"/>
  <c r="N4561" i="7"/>
  <c r="H4562" i="7"/>
  <c r="I4562" i="7"/>
  <c r="J4562" i="7"/>
  <c r="K4562" i="7"/>
  <c r="L4562" i="7"/>
  <c r="M4562" i="7"/>
  <c r="N4562" i="7"/>
  <c r="H4563" i="7"/>
  <c r="I4563" i="7"/>
  <c r="J4563" i="7"/>
  <c r="K4563" i="7"/>
  <c r="L4563" i="7"/>
  <c r="M4563" i="7"/>
  <c r="N4563" i="7"/>
  <c r="H4564" i="7"/>
  <c r="I4564" i="7"/>
  <c r="J4564" i="7"/>
  <c r="K4564" i="7"/>
  <c r="L4564" i="7"/>
  <c r="M4564" i="7"/>
  <c r="N4564" i="7"/>
  <c r="H4565" i="7"/>
  <c r="I4565" i="7"/>
  <c r="J4565" i="7"/>
  <c r="K4565" i="7"/>
  <c r="L4565" i="7"/>
  <c r="M4565" i="7"/>
  <c r="N4565" i="7"/>
  <c r="H4566" i="7"/>
  <c r="I4566" i="7"/>
  <c r="J4566" i="7"/>
  <c r="K4566" i="7"/>
  <c r="L4566" i="7"/>
  <c r="M4566" i="7"/>
  <c r="N4566" i="7"/>
  <c r="H4567" i="7"/>
  <c r="I4567" i="7"/>
  <c r="J4567" i="7"/>
  <c r="K4567" i="7"/>
  <c r="L4567" i="7"/>
  <c r="M4567" i="7"/>
  <c r="N4567" i="7"/>
  <c r="H4568" i="7"/>
  <c r="I4568" i="7"/>
  <c r="J4568" i="7"/>
  <c r="K4568" i="7"/>
  <c r="L4568" i="7"/>
  <c r="M4568" i="7"/>
  <c r="N4568" i="7"/>
  <c r="H4569" i="7"/>
  <c r="I4569" i="7"/>
  <c r="J4569" i="7"/>
  <c r="K4569" i="7"/>
  <c r="L4569" i="7"/>
  <c r="M4569" i="7"/>
  <c r="N4569" i="7"/>
  <c r="H4570" i="7"/>
  <c r="I4570" i="7"/>
  <c r="J4570" i="7"/>
  <c r="K4570" i="7"/>
  <c r="L4570" i="7"/>
  <c r="M4570" i="7"/>
  <c r="N4570" i="7"/>
  <c r="H4571" i="7"/>
  <c r="I4571" i="7"/>
  <c r="J4571" i="7"/>
  <c r="K4571" i="7"/>
  <c r="L4571" i="7"/>
  <c r="M4571" i="7"/>
  <c r="N4571" i="7"/>
  <c r="H4572" i="7"/>
  <c r="I4572" i="7"/>
  <c r="J4572" i="7"/>
  <c r="K4572" i="7"/>
  <c r="L4572" i="7"/>
  <c r="M4572" i="7"/>
  <c r="N4572" i="7"/>
  <c r="H4573" i="7"/>
  <c r="I4573" i="7"/>
  <c r="J4573" i="7"/>
  <c r="K4573" i="7"/>
  <c r="L4573" i="7"/>
  <c r="M4573" i="7"/>
  <c r="N4573" i="7"/>
  <c r="H4574" i="7"/>
  <c r="I4574" i="7"/>
  <c r="J4574" i="7"/>
  <c r="K4574" i="7"/>
  <c r="L4574" i="7"/>
  <c r="M4574" i="7"/>
  <c r="N4574" i="7"/>
  <c r="H4575" i="7"/>
  <c r="I4575" i="7"/>
  <c r="J4575" i="7"/>
  <c r="K4575" i="7"/>
  <c r="L4575" i="7"/>
  <c r="M4575" i="7"/>
  <c r="N4575" i="7"/>
  <c r="H4576" i="7"/>
  <c r="I4576" i="7"/>
  <c r="J4576" i="7"/>
  <c r="K4576" i="7"/>
  <c r="L4576" i="7"/>
  <c r="M4576" i="7"/>
  <c r="N4576" i="7"/>
  <c r="H4577" i="7"/>
  <c r="I4577" i="7"/>
  <c r="J4577" i="7"/>
  <c r="K4577" i="7"/>
  <c r="L4577" i="7"/>
  <c r="M4577" i="7"/>
  <c r="N4577" i="7"/>
  <c r="H4578" i="7"/>
  <c r="I4578" i="7"/>
  <c r="J4578" i="7"/>
  <c r="K4578" i="7"/>
  <c r="L4578" i="7"/>
  <c r="M4578" i="7"/>
  <c r="N4578" i="7"/>
  <c r="H4579" i="7"/>
  <c r="I4579" i="7"/>
  <c r="J4579" i="7"/>
  <c r="K4579" i="7"/>
  <c r="L4579" i="7"/>
  <c r="M4579" i="7"/>
  <c r="N4579" i="7"/>
  <c r="H4580" i="7"/>
  <c r="I4580" i="7"/>
  <c r="J4580" i="7"/>
  <c r="K4580" i="7"/>
  <c r="L4580" i="7"/>
  <c r="M4580" i="7"/>
  <c r="N4580" i="7"/>
  <c r="H4581" i="7"/>
  <c r="I4581" i="7"/>
  <c r="J4581" i="7"/>
  <c r="K4581" i="7"/>
  <c r="L4581" i="7"/>
  <c r="M4581" i="7"/>
  <c r="N4581" i="7"/>
  <c r="H4582" i="7"/>
  <c r="I4582" i="7"/>
  <c r="J4582" i="7"/>
  <c r="K4582" i="7"/>
  <c r="L4582" i="7"/>
  <c r="M4582" i="7"/>
  <c r="N4582" i="7"/>
  <c r="H4583" i="7"/>
  <c r="I4583" i="7"/>
  <c r="J4583" i="7"/>
  <c r="K4583" i="7"/>
  <c r="L4583" i="7"/>
  <c r="M4583" i="7"/>
  <c r="N4583" i="7"/>
  <c r="H4584" i="7"/>
  <c r="I4584" i="7"/>
  <c r="J4584" i="7"/>
  <c r="K4584" i="7"/>
  <c r="L4584" i="7"/>
  <c r="M4584" i="7"/>
  <c r="N4584" i="7"/>
  <c r="H4585" i="7"/>
  <c r="I4585" i="7"/>
  <c r="J4585" i="7"/>
  <c r="K4585" i="7"/>
  <c r="L4585" i="7"/>
  <c r="M4585" i="7"/>
  <c r="N4585" i="7"/>
  <c r="H4586" i="7"/>
  <c r="I4586" i="7"/>
  <c r="J4586" i="7"/>
  <c r="K4586" i="7"/>
  <c r="L4586" i="7"/>
  <c r="M4586" i="7"/>
  <c r="N4586" i="7"/>
  <c r="H4587" i="7"/>
  <c r="I4587" i="7"/>
  <c r="J4587" i="7"/>
  <c r="K4587" i="7"/>
  <c r="L4587" i="7"/>
  <c r="M4587" i="7"/>
  <c r="N4587" i="7"/>
  <c r="H4588" i="7"/>
  <c r="I4588" i="7"/>
  <c r="J4588" i="7"/>
  <c r="K4588" i="7"/>
  <c r="L4588" i="7"/>
  <c r="M4588" i="7"/>
  <c r="N4588" i="7"/>
  <c r="H4589" i="7"/>
  <c r="I4589" i="7"/>
  <c r="J4589" i="7"/>
  <c r="K4589" i="7"/>
  <c r="L4589" i="7"/>
  <c r="M4589" i="7"/>
  <c r="N4589" i="7"/>
  <c r="H4590" i="7"/>
  <c r="I4590" i="7"/>
  <c r="J4590" i="7"/>
  <c r="K4590" i="7"/>
  <c r="L4590" i="7"/>
  <c r="M4590" i="7"/>
  <c r="N4590" i="7"/>
  <c r="H4591" i="7"/>
  <c r="I4591" i="7"/>
  <c r="J4591" i="7"/>
  <c r="K4591" i="7"/>
  <c r="L4591" i="7"/>
  <c r="M4591" i="7"/>
  <c r="N4591" i="7"/>
  <c r="H4592" i="7"/>
  <c r="I4592" i="7"/>
  <c r="J4592" i="7"/>
  <c r="K4592" i="7"/>
  <c r="L4592" i="7"/>
  <c r="M4592" i="7"/>
  <c r="N4592" i="7"/>
  <c r="H4593" i="7"/>
  <c r="I4593" i="7"/>
  <c r="J4593" i="7"/>
  <c r="K4593" i="7"/>
  <c r="L4593" i="7"/>
  <c r="M4593" i="7"/>
  <c r="N4593" i="7"/>
  <c r="H4594" i="7"/>
  <c r="I4594" i="7"/>
  <c r="J4594" i="7"/>
  <c r="K4594" i="7"/>
  <c r="L4594" i="7"/>
  <c r="M4594" i="7"/>
  <c r="N4594" i="7"/>
  <c r="H4595" i="7"/>
  <c r="I4595" i="7"/>
  <c r="J4595" i="7"/>
  <c r="K4595" i="7"/>
  <c r="L4595" i="7"/>
  <c r="M4595" i="7"/>
  <c r="N4595" i="7"/>
  <c r="H4596" i="7"/>
  <c r="I4596" i="7"/>
  <c r="J4596" i="7"/>
  <c r="K4596" i="7"/>
  <c r="L4596" i="7"/>
  <c r="M4596" i="7"/>
  <c r="N4596" i="7"/>
  <c r="H4597" i="7"/>
  <c r="I4597" i="7"/>
  <c r="J4597" i="7"/>
  <c r="K4597" i="7"/>
  <c r="L4597" i="7"/>
  <c r="M4597" i="7"/>
  <c r="N4597" i="7"/>
  <c r="H4598" i="7"/>
  <c r="I4598" i="7"/>
  <c r="J4598" i="7"/>
  <c r="K4598" i="7"/>
  <c r="L4598" i="7"/>
  <c r="M4598" i="7"/>
  <c r="N4598" i="7"/>
  <c r="H4599" i="7"/>
  <c r="I4599" i="7"/>
  <c r="J4599" i="7"/>
  <c r="K4599" i="7"/>
  <c r="L4599" i="7"/>
  <c r="M4599" i="7"/>
  <c r="N4599" i="7"/>
  <c r="H4600" i="7"/>
  <c r="I4600" i="7"/>
  <c r="J4600" i="7"/>
  <c r="K4600" i="7"/>
  <c r="L4600" i="7"/>
  <c r="M4600" i="7"/>
  <c r="N4600" i="7"/>
  <c r="H4601" i="7"/>
  <c r="I4601" i="7"/>
  <c r="J4601" i="7"/>
  <c r="K4601" i="7"/>
  <c r="L4601" i="7"/>
  <c r="M4601" i="7"/>
  <c r="N4601" i="7"/>
  <c r="H4602" i="7"/>
  <c r="I4602" i="7"/>
  <c r="J4602" i="7"/>
  <c r="K4602" i="7"/>
  <c r="L4602" i="7"/>
  <c r="M4602" i="7"/>
  <c r="N4602" i="7"/>
  <c r="H4603" i="7"/>
  <c r="I4603" i="7"/>
  <c r="J4603" i="7"/>
  <c r="K4603" i="7"/>
  <c r="L4603" i="7"/>
  <c r="M4603" i="7"/>
  <c r="N4603" i="7"/>
  <c r="H4604" i="7"/>
  <c r="I4604" i="7"/>
  <c r="J4604" i="7"/>
  <c r="K4604" i="7"/>
  <c r="L4604" i="7"/>
  <c r="M4604" i="7"/>
  <c r="N4604" i="7"/>
  <c r="H4605" i="7"/>
  <c r="I4605" i="7"/>
  <c r="J4605" i="7"/>
  <c r="K4605" i="7"/>
  <c r="L4605" i="7"/>
  <c r="M4605" i="7"/>
  <c r="N4605" i="7"/>
  <c r="H4606" i="7"/>
  <c r="I4606" i="7"/>
  <c r="J4606" i="7"/>
  <c r="K4606" i="7"/>
  <c r="L4606" i="7"/>
  <c r="M4606" i="7"/>
  <c r="N4606" i="7"/>
  <c r="H4607" i="7"/>
  <c r="I4607" i="7"/>
  <c r="J4607" i="7"/>
  <c r="K4607" i="7"/>
  <c r="L4607" i="7"/>
  <c r="M4607" i="7"/>
  <c r="N4607" i="7"/>
  <c r="H4608" i="7"/>
  <c r="I4608" i="7"/>
  <c r="J4608" i="7"/>
  <c r="K4608" i="7"/>
  <c r="L4608" i="7"/>
  <c r="M4608" i="7"/>
  <c r="N4608" i="7"/>
  <c r="H4609" i="7"/>
  <c r="I4609" i="7"/>
  <c r="J4609" i="7"/>
  <c r="K4609" i="7"/>
  <c r="L4609" i="7"/>
  <c r="M4609" i="7"/>
  <c r="N4609" i="7"/>
  <c r="H4610" i="7"/>
  <c r="I4610" i="7"/>
  <c r="J4610" i="7"/>
  <c r="K4610" i="7"/>
  <c r="L4610" i="7"/>
  <c r="M4610" i="7"/>
  <c r="N4610" i="7"/>
  <c r="H4611" i="7"/>
  <c r="I4611" i="7"/>
  <c r="J4611" i="7"/>
  <c r="K4611" i="7"/>
  <c r="L4611" i="7"/>
  <c r="M4611" i="7"/>
  <c r="N4611" i="7"/>
  <c r="H4612" i="7"/>
  <c r="I4612" i="7"/>
  <c r="J4612" i="7"/>
  <c r="K4612" i="7"/>
  <c r="L4612" i="7"/>
  <c r="M4612" i="7"/>
  <c r="N4612" i="7"/>
  <c r="H4613" i="7"/>
  <c r="I4613" i="7"/>
  <c r="J4613" i="7"/>
  <c r="K4613" i="7"/>
  <c r="L4613" i="7"/>
  <c r="M4613" i="7"/>
  <c r="N4613" i="7"/>
  <c r="H4614" i="7"/>
  <c r="I4614" i="7"/>
  <c r="J4614" i="7"/>
  <c r="K4614" i="7"/>
  <c r="L4614" i="7"/>
  <c r="M4614" i="7"/>
  <c r="N4614" i="7"/>
  <c r="H4615" i="7"/>
  <c r="I4615" i="7"/>
  <c r="J4615" i="7"/>
  <c r="K4615" i="7"/>
  <c r="L4615" i="7"/>
  <c r="M4615" i="7"/>
  <c r="N4615" i="7"/>
  <c r="H4616" i="7"/>
  <c r="I4616" i="7"/>
  <c r="J4616" i="7"/>
  <c r="K4616" i="7"/>
  <c r="L4616" i="7"/>
  <c r="M4616" i="7"/>
  <c r="N4616" i="7"/>
  <c r="H4617" i="7"/>
  <c r="I4617" i="7"/>
  <c r="J4617" i="7"/>
  <c r="K4617" i="7"/>
  <c r="L4617" i="7"/>
  <c r="M4617" i="7"/>
  <c r="N4617" i="7"/>
  <c r="H4618" i="7"/>
  <c r="I4618" i="7"/>
  <c r="J4618" i="7"/>
  <c r="K4618" i="7"/>
  <c r="L4618" i="7"/>
  <c r="M4618" i="7"/>
  <c r="N4618" i="7"/>
  <c r="H4619" i="7"/>
  <c r="I4619" i="7"/>
  <c r="J4619" i="7"/>
  <c r="K4619" i="7"/>
  <c r="L4619" i="7"/>
  <c r="M4619" i="7"/>
  <c r="N4619" i="7"/>
  <c r="H4620" i="7"/>
  <c r="I4620" i="7"/>
  <c r="J4620" i="7"/>
  <c r="K4620" i="7"/>
  <c r="L4620" i="7"/>
  <c r="M4620" i="7"/>
  <c r="N4620" i="7"/>
  <c r="H4621" i="7"/>
  <c r="I4621" i="7"/>
  <c r="J4621" i="7"/>
  <c r="K4621" i="7"/>
  <c r="L4621" i="7"/>
  <c r="M4621" i="7"/>
  <c r="N4621" i="7"/>
  <c r="H4622" i="7"/>
  <c r="I4622" i="7"/>
  <c r="J4622" i="7"/>
  <c r="K4622" i="7"/>
  <c r="L4622" i="7"/>
  <c r="M4622" i="7"/>
  <c r="N4622" i="7"/>
  <c r="H4623" i="7"/>
  <c r="I4623" i="7"/>
  <c r="J4623" i="7"/>
  <c r="K4623" i="7"/>
  <c r="L4623" i="7"/>
  <c r="M4623" i="7"/>
  <c r="N4623" i="7"/>
  <c r="H4624" i="7"/>
  <c r="I4624" i="7"/>
  <c r="J4624" i="7"/>
  <c r="K4624" i="7"/>
  <c r="L4624" i="7"/>
  <c r="M4624" i="7"/>
  <c r="N4624" i="7"/>
  <c r="H4625" i="7"/>
  <c r="I4625" i="7"/>
  <c r="J4625" i="7"/>
  <c r="K4625" i="7"/>
  <c r="L4625" i="7"/>
  <c r="M4625" i="7"/>
  <c r="N4625" i="7"/>
  <c r="H4626" i="7"/>
  <c r="I4626" i="7"/>
  <c r="J4626" i="7"/>
  <c r="K4626" i="7"/>
  <c r="L4626" i="7"/>
  <c r="M4626" i="7"/>
  <c r="N4626" i="7"/>
  <c r="H4627" i="7"/>
  <c r="I4627" i="7"/>
  <c r="J4627" i="7"/>
  <c r="K4627" i="7"/>
  <c r="L4627" i="7"/>
  <c r="M4627" i="7"/>
  <c r="N4627" i="7"/>
  <c r="H4628" i="7"/>
  <c r="I4628" i="7"/>
  <c r="J4628" i="7"/>
  <c r="K4628" i="7"/>
  <c r="L4628" i="7"/>
  <c r="M4628" i="7"/>
  <c r="N4628" i="7"/>
  <c r="H4629" i="7"/>
  <c r="I4629" i="7"/>
  <c r="J4629" i="7"/>
  <c r="K4629" i="7"/>
  <c r="L4629" i="7"/>
  <c r="M4629" i="7"/>
  <c r="N4629" i="7"/>
  <c r="H4630" i="7"/>
  <c r="I4630" i="7"/>
  <c r="J4630" i="7"/>
  <c r="K4630" i="7"/>
  <c r="L4630" i="7"/>
  <c r="M4630" i="7"/>
  <c r="N4630" i="7"/>
  <c r="H4631" i="7"/>
  <c r="I4631" i="7"/>
  <c r="J4631" i="7"/>
  <c r="K4631" i="7"/>
  <c r="L4631" i="7"/>
  <c r="M4631" i="7"/>
  <c r="N4631" i="7"/>
  <c r="H4632" i="7"/>
  <c r="I4632" i="7"/>
  <c r="J4632" i="7"/>
  <c r="K4632" i="7"/>
  <c r="L4632" i="7"/>
  <c r="M4632" i="7"/>
  <c r="N4632" i="7"/>
  <c r="H4633" i="7"/>
  <c r="I4633" i="7"/>
  <c r="J4633" i="7"/>
  <c r="K4633" i="7"/>
  <c r="L4633" i="7"/>
  <c r="M4633" i="7"/>
  <c r="N4633" i="7"/>
  <c r="H4634" i="7"/>
  <c r="I4634" i="7"/>
  <c r="J4634" i="7"/>
  <c r="K4634" i="7"/>
  <c r="L4634" i="7"/>
  <c r="M4634" i="7"/>
  <c r="N4634" i="7"/>
  <c r="H4635" i="7"/>
  <c r="I4635" i="7"/>
  <c r="J4635" i="7"/>
  <c r="K4635" i="7"/>
  <c r="L4635" i="7"/>
  <c r="M4635" i="7"/>
  <c r="N4635" i="7"/>
  <c r="H4636" i="7"/>
  <c r="I4636" i="7"/>
  <c r="J4636" i="7"/>
  <c r="K4636" i="7"/>
  <c r="L4636" i="7"/>
  <c r="M4636" i="7"/>
  <c r="N4636" i="7"/>
  <c r="H4637" i="7"/>
  <c r="I4637" i="7"/>
  <c r="J4637" i="7"/>
  <c r="K4637" i="7"/>
  <c r="L4637" i="7"/>
  <c r="M4637" i="7"/>
  <c r="N4637" i="7"/>
  <c r="H4638" i="7"/>
  <c r="I4638" i="7"/>
  <c r="J4638" i="7"/>
  <c r="K4638" i="7"/>
  <c r="L4638" i="7"/>
  <c r="M4638" i="7"/>
  <c r="N4638" i="7"/>
  <c r="H4639" i="7"/>
  <c r="I4639" i="7"/>
  <c r="J4639" i="7"/>
  <c r="K4639" i="7"/>
  <c r="L4639" i="7"/>
  <c r="M4639" i="7"/>
  <c r="N4639" i="7"/>
  <c r="H4640" i="7"/>
  <c r="I4640" i="7"/>
  <c r="J4640" i="7"/>
  <c r="K4640" i="7"/>
  <c r="L4640" i="7"/>
  <c r="M4640" i="7"/>
  <c r="N4640" i="7"/>
  <c r="H4641" i="7"/>
  <c r="I4641" i="7"/>
  <c r="J4641" i="7"/>
  <c r="K4641" i="7"/>
  <c r="L4641" i="7"/>
  <c r="M4641" i="7"/>
  <c r="N4641" i="7"/>
  <c r="H4642" i="7"/>
  <c r="I4642" i="7"/>
  <c r="J4642" i="7"/>
  <c r="K4642" i="7"/>
  <c r="L4642" i="7"/>
  <c r="M4642" i="7"/>
  <c r="N4642" i="7"/>
  <c r="H4643" i="7"/>
  <c r="I4643" i="7"/>
  <c r="J4643" i="7"/>
  <c r="K4643" i="7"/>
  <c r="L4643" i="7"/>
  <c r="M4643" i="7"/>
  <c r="N4643" i="7"/>
  <c r="H4644" i="7"/>
  <c r="I4644" i="7"/>
  <c r="J4644" i="7"/>
  <c r="K4644" i="7"/>
  <c r="L4644" i="7"/>
  <c r="M4644" i="7"/>
  <c r="N4644" i="7"/>
  <c r="H4645" i="7"/>
  <c r="I4645" i="7"/>
  <c r="J4645" i="7"/>
  <c r="K4645" i="7"/>
  <c r="L4645" i="7"/>
  <c r="M4645" i="7"/>
  <c r="N4645" i="7"/>
  <c r="H4646" i="7"/>
  <c r="I4646" i="7"/>
  <c r="J4646" i="7"/>
  <c r="K4646" i="7"/>
  <c r="L4646" i="7"/>
  <c r="M4646" i="7"/>
  <c r="N4646" i="7"/>
  <c r="H4647" i="7"/>
  <c r="I4647" i="7"/>
  <c r="J4647" i="7"/>
  <c r="K4647" i="7"/>
  <c r="L4647" i="7"/>
  <c r="M4647" i="7"/>
  <c r="N4647" i="7"/>
  <c r="H4648" i="7"/>
  <c r="I4648" i="7"/>
  <c r="J4648" i="7"/>
  <c r="K4648" i="7"/>
  <c r="L4648" i="7"/>
  <c r="M4648" i="7"/>
  <c r="N4648" i="7"/>
  <c r="H4649" i="7"/>
  <c r="I4649" i="7"/>
  <c r="J4649" i="7"/>
  <c r="K4649" i="7"/>
  <c r="L4649" i="7"/>
  <c r="M4649" i="7"/>
  <c r="N4649" i="7"/>
  <c r="H4650" i="7"/>
  <c r="I4650" i="7"/>
  <c r="J4650" i="7"/>
  <c r="K4650" i="7"/>
  <c r="L4650" i="7"/>
  <c r="M4650" i="7"/>
  <c r="N4650" i="7"/>
  <c r="H4651" i="7"/>
  <c r="I4651" i="7"/>
  <c r="J4651" i="7"/>
  <c r="K4651" i="7"/>
  <c r="L4651" i="7"/>
  <c r="M4651" i="7"/>
  <c r="N4651" i="7"/>
  <c r="H4652" i="7"/>
  <c r="I4652" i="7"/>
  <c r="J4652" i="7"/>
  <c r="K4652" i="7"/>
  <c r="L4652" i="7"/>
  <c r="M4652" i="7"/>
  <c r="N4652" i="7"/>
  <c r="H4653" i="7"/>
  <c r="I4653" i="7"/>
  <c r="J4653" i="7"/>
  <c r="K4653" i="7"/>
  <c r="L4653" i="7"/>
  <c r="M4653" i="7"/>
  <c r="N4653" i="7"/>
  <c r="H4654" i="7"/>
  <c r="I4654" i="7"/>
  <c r="J4654" i="7"/>
  <c r="K4654" i="7"/>
  <c r="L4654" i="7"/>
  <c r="M4654" i="7"/>
  <c r="N4654" i="7"/>
  <c r="H4655" i="7"/>
  <c r="I4655" i="7"/>
  <c r="J4655" i="7"/>
  <c r="K4655" i="7"/>
  <c r="L4655" i="7"/>
  <c r="M4655" i="7"/>
  <c r="N4655" i="7"/>
  <c r="H4656" i="7"/>
  <c r="I4656" i="7"/>
  <c r="J4656" i="7"/>
  <c r="K4656" i="7"/>
  <c r="L4656" i="7"/>
  <c r="M4656" i="7"/>
  <c r="N4656" i="7"/>
  <c r="H4657" i="7"/>
  <c r="I4657" i="7"/>
  <c r="J4657" i="7"/>
  <c r="K4657" i="7"/>
  <c r="L4657" i="7"/>
  <c r="M4657" i="7"/>
  <c r="N4657" i="7"/>
  <c r="H4658" i="7"/>
  <c r="I4658" i="7"/>
  <c r="J4658" i="7"/>
  <c r="K4658" i="7"/>
  <c r="L4658" i="7"/>
  <c r="M4658" i="7"/>
  <c r="N4658" i="7"/>
  <c r="H4659" i="7"/>
  <c r="I4659" i="7"/>
  <c r="J4659" i="7"/>
  <c r="K4659" i="7"/>
  <c r="L4659" i="7"/>
  <c r="M4659" i="7"/>
  <c r="N4659" i="7"/>
  <c r="H4660" i="7"/>
  <c r="I4660" i="7"/>
  <c r="J4660" i="7"/>
  <c r="K4660" i="7"/>
  <c r="L4660" i="7"/>
  <c r="M4660" i="7"/>
  <c r="N4660" i="7"/>
  <c r="H4661" i="7"/>
  <c r="I4661" i="7"/>
  <c r="J4661" i="7"/>
  <c r="K4661" i="7"/>
  <c r="L4661" i="7"/>
  <c r="M4661" i="7"/>
  <c r="N4661" i="7"/>
  <c r="H4662" i="7"/>
  <c r="I4662" i="7"/>
  <c r="J4662" i="7"/>
  <c r="K4662" i="7"/>
  <c r="L4662" i="7"/>
  <c r="M4662" i="7"/>
  <c r="N4662" i="7"/>
  <c r="H4663" i="7"/>
  <c r="I4663" i="7"/>
  <c r="J4663" i="7"/>
  <c r="K4663" i="7"/>
  <c r="L4663" i="7"/>
  <c r="M4663" i="7"/>
  <c r="N4663" i="7"/>
  <c r="H4664" i="7"/>
  <c r="I4664" i="7"/>
  <c r="J4664" i="7"/>
  <c r="K4664" i="7"/>
  <c r="L4664" i="7"/>
  <c r="M4664" i="7"/>
  <c r="N4664" i="7"/>
  <c r="H4665" i="7"/>
  <c r="I4665" i="7"/>
  <c r="J4665" i="7"/>
  <c r="K4665" i="7"/>
  <c r="L4665" i="7"/>
  <c r="M4665" i="7"/>
  <c r="N4665" i="7"/>
  <c r="H4666" i="7"/>
  <c r="I4666" i="7"/>
  <c r="J4666" i="7"/>
  <c r="K4666" i="7"/>
  <c r="L4666" i="7"/>
  <c r="M4666" i="7"/>
  <c r="N4666" i="7"/>
  <c r="H4667" i="7"/>
  <c r="I4667" i="7"/>
  <c r="J4667" i="7"/>
  <c r="K4667" i="7"/>
  <c r="L4667" i="7"/>
  <c r="M4667" i="7"/>
  <c r="N4667" i="7"/>
  <c r="H4668" i="7"/>
  <c r="I4668" i="7"/>
  <c r="J4668" i="7"/>
  <c r="K4668" i="7"/>
  <c r="L4668" i="7"/>
  <c r="M4668" i="7"/>
  <c r="N4668" i="7"/>
  <c r="H4669" i="7"/>
  <c r="I4669" i="7"/>
  <c r="J4669" i="7"/>
  <c r="K4669" i="7"/>
  <c r="L4669" i="7"/>
  <c r="M4669" i="7"/>
  <c r="N4669" i="7"/>
  <c r="H4670" i="7"/>
  <c r="I4670" i="7"/>
  <c r="J4670" i="7"/>
  <c r="K4670" i="7"/>
  <c r="L4670" i="7"/>
  <c r="M4670" i="7"/>
  <c r="N4670" i="7"/>
  <c r="H4671" i="7"/>
  <c r="I4671" i="7"/>
  <c r="J4671" i="7"/>
  <c r="K4671" i="7"/>
  <c r="L4671" i="7"/>
  <c r="M4671" i="7"/>
  <c r="N4671" i="7"/>
  <c r="H4672" i="7"/>
  <c r="I4672" i="7"/>
  <c r="J4672" i="7"/>
  <c r="K4672" i="7"/>
  <c r="L4672" i="7"/>
  <c r="M4672" i="7"/>
  <c r="N4672" i="7"/>
  <c r="H4673" i="7"/>
  <c r="I4673" i="7"/>
  <c r="J4673" i="7"/>
  <c r="K4673" i="7"/>
  <c r="L4673" i="7"/>
  <c r="M4673" i="7"/>
  <c r="N4673" i="7"/>
  <c r="H4674" i="7"/>
  <c r="I4674" i="7"/>
  <c r="J4674" i="7"/>
  <c r="K4674" i="7"/>
  <c r="L4674" i="7"/>
  <c r="M4674" i="7"/>
  <c r="N4674" i="7"/>
  <c r="H4675" i="7"/>
  <c r="I4675" i="7"/>
  <c r="J4675" i="7"/>
  <c r="K4675" i="7"/>
  <c r="L4675" i="7"/>
  <c r="M4675" i="7"/>
  <c r="N4675" i="7"/>
  <c r="H4676" i="7"/>
  <c r="I4676" i="7"/>
  <c r="J4676" i="7"/>
  <c r="K4676" i="7"/>
  <c r="L4676" i="7"/>
  <c r="M4676" i="7"/>
  <c r="N4676" i="7"/>
  <c r="H4677" i="7"/>
  <c r="I4677" i="7"/>
  <c r="J4677" i="7"/>
  <c r="K4677" i="7"/>
  <c r="L4677" i="7"/>
  <c r="M4677" i="7"/>
  <c r="N4677" i="7"/>
  <c r="H4678" i="7"/>
  <c r="I4678" i="7"/>
  <c r="J4678" i="7"/>
  <c r="K4678" i="7"/>
  <c r="L4678" i="7"/>
  <c r="M4678" i="7"/>
  <c r="N4678" i="7"/>
  <c r="H4679" i="7"/>
  <c r="I4679" i="7"/>
  <c r="J4679" i="7"/>
  <c r="K4679" i="7"/>
  <c r="L4679" i="7"/>
  <c r="M4679" i="7"/>
  <c r="N4679" i="7"/>
  <c r="H4680" i="7"/>
  <c r="I4680" i="7"/>
  <c r="J4680" i="7"/>
  <c r="K4680" i="7"/>
  <c r="L4680" i="7"/>
  <c r="M4680" i="7"/>
  <c r="N4680" i="7"/>
  <c r="H4681" i="7"/>
  <c r="I4681" i="7"/>
  <c r="J4681" i="7"/>
  <c r="K4681" i="7"/>
  <c r="L4681" i="7"/>
  <c r="M4681" i="7"/>
  <c r="N4681" i="7"/>
  <c r="H4682" i="7"/>
  <c r="I4682" i="7"/>
  <c r="J4682" i="7"/>
  <c r="K4682" i="7"/>
  <c r="L4682" i="7"/>
  <c r="M4682" i="7"/>
  <c r="N4682" i="7"/>
  <c r="H4683" i="7"/>
  <c r="I4683" i="7"/>
  <c r="J4683" i="7"/>
  <c r="K4683" i="7"/>
  <c r="L4683" i="7"/>
  <c r="M4683" i="7"/>
  <c r="N4683" i="7"/>
  <c r="H4684" i="7"/>
  <c r="I4684" i="7"/>
  <c r="J4684" i="7"/>
  <c r="K4684" i="7"/>
  <c r="L4684" i="7"/>
  <c r="M4684" i="7"/>
  <c r="N4684" i="7"/>
  <c r="H4685" i="7"/>
  <c r="I4685" i="7"/>
  <c r="J4685" i="7"/>
  <c r="K4685" i="7"/>
  <c r="L4685" i="7"/>
  <c r="M4685" i="7"/>
  <c r="N4685" i="7"/>
  <c r="H4686" i="7"/>
  <c r="I4686" i="7"/>
  <c r="J4686" i="7"/>
  <c r="K4686" i="7"/>
  <c r="L4686" i="7"/>
  <c r="M4686" i="7"/>
  <c r="N4686" i="7"/>
  <c r="H4687" i="7"/>
  <c r="I4687" i="7"/>
  <c r="J4687" i="7"/>
  <c r="K4687" i="7"/>
  <c r="L4687" i="7"/>
  <c r="M4687" i="7"/>
  <c r="N4687" i="7"/>
  <c r="H4688" i="7"/>
  <c r="I4688" i="7"/>
  <c r="J4688" i="7"/>
  <c r="K4688" i="7"/>
  <c r="L4688" i="7"/>
  <c r="M4688" i="7"/>
  <c r="N4688" i="7"/>
  <c r="H4689" i="7"/>
  <c r="I4689" i="7"/>
  <c r="J4689" i="7"/>
  <c r="K4689" i="7"/>
  <c r="L4689" i="7"/>
  <c r="M4689" i="7"/>
  <c r="N4689" i="7"/>
  <c r="H4690" i="7"/>
  <c r="I4690" i="7"/>
  <c r="J4690" i="7"/>
  <c r="K4690" i="7"/>
  <c r="L4690" i="7"/>
  <c r="M4690" i="7"/>
  <c r="N4690" i="7"/>
  <c r="H4691" i="7"/>
  <c r="I4691" i="7"/>
  <c r="J4691" i="7"/>
  <c r="K4691" i="7"/>
  <c r="L4691" i="7"/>
  <c r="M4691" i="7"/>
  <c r="N4691" i="7"/>
  <c r="H4692" i="7"/>
  <c r="I4692" i="7"/>
  <c r="J4692" i="7"/>
  <c r="K4692" i="7"/>
  <c r="L4692" i="7"/>
  <c r="M4692" i="7"/>
  <c r="N4692" i="7"/>
  <c r="H4693" i="7"/>
  <c r="I4693" i="7"/>
  <c r="J4693" i="7"/>
  <c r="K4693" i="7"/>
  <c r="L4693" i="7"/>
  <c r="M4693" i="7"/>
  <c r="N4693" i="7"/>
  <c r="H4694" i="7"/>
  <c r="I4694" i="7"/>
  <c r="J4694" i="7"/>
  <c r="K4694" i="7"/>
  <c r="L4694" i="7"/>
  <c r="M4694" i="7"/>
  <c r="N4694" i="7"/>
  <c r="H4695" i="7"/>
  <c r="I4695" i="7"/>
  <c r="J4695" i="7"/>
  <c r="K4695" i="7"/>
  <c r="L4695" i="7"/>
  <c r="M4695" i="7"/>
  <c r="N4695" i="7"/>
  <c r="H4696" i="7"/>
  <c r="I4696" i="7"/>
  <c r="J4696" i="7"/>
  <c r="K4696" i="7"/>
  <c r="L4696" i="7"/>
  <c r="M4696" i="7"/>
  <c r="N4696" i="7"/>
  <c r="H4697" i="7"/>
  <c r="I4697" i="7"/>
  <c r="J4697" i="7"/>
  <c r="K4697" i="7"/>
  <c r="L4697" i="7"/>
  <c r="M4697" i="7"/>
  <c r="N4697" i="7"/>
  <c r="H4698" i="7"/>
  <c r="I4698" i="7"/>
  <c r="J4698" i="7"/>
  <c r="K4698" i="7"/>
  <c r="L4698" i="7"/>
  <c r="M4698" i="7"/>
  <c r="N4698" i="7"/>
  <c r="H4699" i="7"/>
  <c r="I4699" i="7"/>
  <c r="J4699" i="7"/>
  <c r="K4699" i="7"/>
  <c r="L4699" i="7"/>
  <c r="M4699" i="7"/>
  <c r="N4699" i="7"/>
  <c r="H4700" i="7"/>
  <c r="I4700" i="7"/>
  <c r="J4700" i="7"/>
  <c r="K4700" i="7"/>
  <c r="L4700" i="7"/>
  <c r="M4700" i="7"/>
  <c r="N4700" i="7"/>
  <c r="H4701" i="7"/>
  <c r="I4701" i="7"/>
  <c r="J4701" i="7"/>
  <c r="K4701" i="7"/>
  <c r="L4701" i="7"/>
  <c r="M4701" i="7"/>
  <c r="N4701" i="7"/>
  <c r="H4702" i="7"/>
  <c r="I4702" i="7"/>
  <c r="J4702" i="7"/>
  <c r="K4702" i="7"/>
  <c r="L4702" i="7"/>
  <c r="M4702" i="7"/>
  <c r="N4702" i="7"/>
  <c r="H4703" i="7"/>
  <c r="I4703" i="7"/>
  <c r="J4703" i="7"/>
  <c r="K4703" i="7"/>
  <c r="L4703" i="7"/>
  <c r="M4703" i="7"/>
  <c r="N4703" i="7"/>
  <c r="H4704" i="7"/>
  <c r="I4704" i="7"/>
  <c r="J4704" i="7"/>
  <c r="K4704" i="7"/>
  <c r="L4704" i="7"/>
  <c r="M4704" i="7"/>
  <c r="N4704" i="7"/>
  <c r="H4705" i="7"/>
  <c r="I4705" i="7"/>
  <c r="J4705" i="7"/>
  <c r="K4705" i="7"/>
  <c r="L4705" i="7"/>
  <c r="M4705" i="7"/>
  <c r="N4705" i="7"/>
  <c r="H4706" i="7"/>
  <c r="I4706" i="7"/>
  <c r="J4706" i="7"/>
  <c r="K4706" i="7"/>
  <c r="L4706" i="7"/>
  <c r="M4706" i="7"/>
  <c r="N4706" i="7"/>
  <c r="H4707" i="7"/>
  <c r="I4707" i="7"/>
  <c r="J4707" i="7"/>
  <c r="K4707" i="7"/>
  <c r="L4707" i="7"/>
  <c r="M4707" i="7"/>
  <c r="N4707" i="7"/>
  <c r="H4708" i="7"/>
  <c r="I4708" i="7"/>
  <c r="J4708" i="7"/>
  <c r="K4708" i="7"/>
  <c r="L4708" i="7"/>
  <c r="M4708" i="7"/>
  <c r="N4708" i="7"/>
  <c r="H4709" i="7"/>
  <c r="I4709" i="7"/>
  <c r="J4709" i="7"/>
  <c r="K4709" i="7"/>
  <c r="L4709" i="7"/>
  <c r="M4709" i="7"/>
  <c r="N4709" i="7"/>
  <c r="H4710" i="7"/>
  <c r="I4710" i="7"/>
  <c r="J4710" i="7"/>
  <c r="K4710" i="7"/>
  <c r="L4710" i="7"/>
  <c r="M4710" i="7"/>
  <c r="N4710" i="7"/>
  <c r="H4711" i="7"/>
  <c r="I4711" i="7"/>
  <c r="J4711" i="7"/>
  <c r="K4711" i="7"/>
  <c r="L4711" i="7"/>
  <c r="M4711" i="7"/>
  <c r="N4711" i="7"/>
  <c r="H4712" i="7"/>
  <c r="I4712" i="7"/>
  <c r="J4712" i="7"/>
  <c r="K4712" i="7"/>
  <c r="L4712" i="7"/>
  <c r="M4712" i="7"/>
  <c r="N4712" i="7"/>
  <c r="H4713" i="7"/>
  <c r="I4713" i="7"/>
  <c r="J4713" i="7"/>
  <c r="K4713" i="7"/>
  <c r="L4713" i="7"/>
  <c r="M4713" i="7"/>
  <c r="N4713" i="7"/>
  <c r="H4714" i="7"/>
  <c r="I4714" i="7"/>
  <c r="J4714" i="7"/>
  <c r="K4714" i="7"/>
  <c r="L4714" i="7"/>
  <c r="M4714" i="7"/>
  <c r="N4714" i="7"/>
  <c r="H4715" i="7"/>
  <c r="I4715" i="7"/>
  <c r="J4715" i="7"/>
  <c r="K4715" i="7"/>
  <c r="L4715" i="7"/>
  <c r="M4715" i="7"/>
  <c r="N4715" i="7"/>
  <c r="H4716" i="7"/>
  <c r="I4716" i="7"/>
  <c r="J4716" i="7"/>
  <c r="K4716" i="7"/>
  <c r="L4716" i="7"/>
  <c r="M4716" i="7"/>
  <c r="N4716" i="7"/>
  <c r="H4717" i="7"/>
  <c r="I4717" i="7"/>
  <c r="J4717" i="7"/>
  <c r="K4717" i="7"/>
  <c r="L4717" i="7"/>
  <c r="M4717" i="7"/>
  <c r="N4717" i="7"/>
  <c r="H4718" i="7"/>
  <c r="I4718" i="7"/>
  <c r="J4718" i="7"/>
  <c r="K4718" i="7"/>
  <c r="L4718" i="7"/>
  <c r="M4718" i="7"/>
  <c r="N4718" i="7"/>
  <c r="H4719" i="7"/>
  <c r="I4719" i="7"/>
  <c r="J4719" i="7"/>
  <c r="K4719" i="7"/>
  <c r="L4719" i="7"/>
  <c r="M4719" i="7"/>
  <c r="N4719" i="7"/>
  <c r="H4720" i="7"/>
  <c r="I4720" i="7"/>
  <c r="J4720" i="7"/>
  <c r="K4720" i="7"/>
  <c r="L4720" i="7"/>
  <c r="M4720" i="7"/>
  <c r="N4720" i="7"/>
  <c r="H4721" i="7"/>
  <c r="I4721" i="7"/>
  <c r="J4721" i="7"/>
  <c r="K4721" i="7"/>
  <c r="L4721" i="7"/>
  <c r="M4721" i="7"/>
  <c r="N4721" i="7"/>
  <c r="H4722" i="7"/>
  <c r="I4722" i="7"/>
  <c r="J4722" i="7"/>
  <c r="K4722" i="7"/>
  <c r="L4722" i="7"/>
  <c r="M4722" i="7"/>
  <c r="N4722" i="7"/>
  <c r="H4723" i="7"/>
  <c r="I4723" i="7"/>
  <c r="J4723" i="7"/>
  <c r="K4723" i="7"/>
  <c r="L4723" i="7"/>
  <c r="M4723" i="7"/>
  <c r="N4723" i="7"/>
  <c r="H4724" i="7"/>
  <c r="I4724" i="7"/>
  <c r="J4724" i="7"/>
  <c r="K4724" i="7"/>
  <c r="L4724" i="7"/>
  <c r="M4724" i="7"/>
  <c r="N4724" i="7"/>
  <c r="H4725" i="7"/>
  <c r="I4725" i="7"/>
  <c r="J4725" i="7"/>
  <c r="K4725" i="7"/>
  <c r="L4725" i="7"/>
  <c r="M4725" i="7"/>
  <c r="N4725" i="7"/>
  <c r="H4726" i="7"/>
  <c r="I4726" i="7"/>
  <c r="J4726" i="7"/>
  <c r="K4726" i="7"/>
  <c r="L4726" i="7"/>
  <c r="M4726" i="7"/>
  <c r="N4726" i="7"/>
  <c r="H4727" i="7"/>
  <c r="I4727" i="7"/>
  <c r="J4727" i="7"/>
  <c r="K4727" i="7"/>
  <c r="L4727" i="7"/>
  <c r="M4727" i="7"/>
  <c r="N4727" i="7"/>
  <c r="H4728" i="7"/>
  <c r="I4728" i="7"/>
  <c r="J4728" i="7"/>
  <c r="K4728" i="7"/>
  <c r="L4728" i="7"/>
  <c r="M4728" i="7"/>
  <c r="N4728" i="7"/>
  <c r="H4729" i="7"/>
  <c r="I4729" i="7"/>
  <c r="J4729" i="7"/>
  <c r="K4729" i="7"/>
  <c r="L4729" i="7"/>
  <c r="M4729" i="7"/>
  <c r="N4729" i="7"/>
  <c r="H4730" i="7"/>
  <c r="I4730" i="7"/>
  <c r="J4730" i="7"/>
  <c r="K4730" i="7"/>
  <c r="L4730" i="7"/>
  <c r="M4730" i="7"/>
  <c r="N4730" i="7"/>
  <c r="H4731" i="7"/>
  <c r="I4731" i="7"/>
  <c r="J4731" i="7"/>
  <c r="K4731" i="7"/>
  <c r="L4731" i="7"/>
  <c r="M4731" i="7"/>
  <c r="N4731" i="7"/>
  <c r="H4732" i="7"/>
  <c r="I4732" i="7"/>
  <c r="J4732" i="7"/>
  <c r="K4732" i="7"/>
  <c r="L4732" i="7"/>
  <c r="M4732" i="7"/>
  <c r="N4732" i="7"/>
  <c r="H4733" i="7"/>
  <c r="I4733" i="7"/>
  <c r="J4733" i="7"/>
  <c r="K4733" i="7"/>
  <c r="L4733" i="7"/>
  <c r="M4733" i="7"/>
  <c r="N4733" i="7"/>
  <c r="H4734" i="7"/>
  <c r="I4734" i="7"/>
  <c r="J4734" i="7"/>
  <c r="K4734" i="7"/>
  <c r="L4734" i="7"/>
  <c r="M4734" i="7"/>
  <c r="N4734" i="7"/>
  <c r="H4735" i="7"/>
  <c r="I4735" i="7"/>
  <c r="J4735" i="7"/>
  <c r="K4735" i="7"/>
  <c r="L4735" i="7"/>
  <c r="M4735" i="7"/>
  <c r="N4735" i="7"/>
  <c r="H4736" i="7"/>
  <c r="I4736" i="7"/>
  <c r="J4736" i="7"/>
  <c r="K4736" i="7"/>
  <c r="L4736" i="7"/>
  <c r="M4736" i="7"/>
  <c r="N4736" i="7"/>
  <c r="H4737" i="7"/>
  <c r="I4737" i="7"/>
  <c r="J4737" i="7"/>
  <c r="K4737" i="7"/>
  <c r="L4737" i="7"/>
  <c r="M4737" i="7"/>
  <c r="N4737" i="7"/>
  <c r="H4738" i="7"/>
  <c r="I4738" i="7"/>
  <c r="J4738" i="7"/>
  <c r="K4738" i="7"/>
  <c r="L4738" i="7"/>
  <c r="M4738" i="7"/>
  <c r="N4738" i="7"/>
  <c r="H4739" i="7"/>
  <c r="I4739" i="7"/>
  <c r="J4739" i="7"/>
  <c r="K4739" i="7"/>
  <c r="L4739" i="7"/>
  <c r="M4739" i="7"/>
  <c r="N4739" i="7"/>
  <c r="H4740" i="7"/>
  <c r="I4740" i="7"/>
  <c r="J4740" i="7"/>
  <c r="K4740" i="7"/>
  <c r="L4740" i="7"/>
  <c r="M4740" i="7"/>
  <c r="N4740" i="7"/>
  <c r="H4741" i="7"/>
  <c r="I4741" i="7"/>
  <c r="J4741" i="7"/>
  <c r="K4741" i="7"/>
  <c r="L4741" i="7"/>
  <c r="M4741" i="7"/>
  <c r="N4741" i="7"/>
  <c r="H4742" i="7"/>
  <c r="I4742" i="7"/>
  <c r="J4742" i="7"/>
  <c r="K4742" i="7"/>
  <c r="L4742" i="7"/>
  <c r="M4742" i="7"/>
  <c r="N4742" i="7"/>
  <c r="H4743" i="7"/>
  <c r="I4743" i="7"/>
  <c r="J4743" i="7"/>
  <c r="K4743" i="7"/>
  <c r="L4743" i="7"/>
  <c r="M4743" i="7"/>
  <c r="N4743" i="7"/>
  <c r="H4744" i="7"/>
  <c r="I4744" i="7"/>
  <c r="J4744" i="7"/>
  <c r="K4744" i="7"/>
  <c r="L4744" i="7"/>
  <c r="M4744" i="7"/>
  <c r="N4744" i="7"/>
  <c r="H4745" i="7"/>
  <c r="I4745" i="7"/>
  <c r="J4745" i="7"/>
  <c r="K4745" i="7"/>
  <c r="L4745" i="7"/>
  <c r="M4745" i="7"/>
  <c r="N4745" i="7"/>
  <c r="H4746" i="7"/>
  <c r="I4746" i="7"/>
  <c r="J4746" i="7"/>
  <c r="K4746" i="7"/>
  <c r="L4746" i="7"/>
  <c r="M4746" i="7"/>
  <c r="N4746" i="7"/>
  <c r="H4747" i="7"/>
  <c r="I4747" i="7"/>
  <c r="J4747" i="7"/>
  <c r="K4747" i="7"/>
  <c r="L4747" i="7"/>
  <c r="M4747" i="7"/>
  <c r="N4747" i="7"/>
  <c r="H4748" i="7"/>
  <c r="I4748" i="7"/>
  <c r="J4748" i="7"/>
  <c r="K4748" i="7"/>
  <c r="L4748" i="7"/>
  <c r="M4748" i="7"/>
  <c r="N4748" i="7"/>
  <c r="H4749" i="7"/>
  <c r="I4749" i="7"/>
  <c r="J4749" i="7"/>
  <c r="K4749" i="7"/>
  <c r="L4749" i="7"/>
  <c r="M4749" i="7"/>
  <c r="N4749" i="7"/>
  <c r="H4750" i="7"/>
  <c r="I4750" i="7"/>
  <c r="J4750" i="7"/>
  <c r="K4750" i="7"/>
  <c r="L4750" i="7"/>
  <c r="M4750" i="7"/>
  <c r="N4750" i="7"/>
  <c r="H4751" i="7"/>
  <c r="I4751" i="7"/>
  <c r="J4751" i="7"/>
  <c r="K4751" i="7"/>
  <c r="L4751" i="7"/>
  <c r="M4751" i="7"/>
  <c r="N4751" i="7"/>
  <c r="H4752" i="7"/>
  <c r="I4752" i="7"/>
  <c r="J4752" i="7"/>
  <c r="K4752" i="7"/>
  <c r="L4752" i="7"/>
  <c r="M4752" i="7"/>
  <c r="N4752" i="7"/>
  <c r="H4753" i="7"/>
  <c r="I4753" i="7"/>
  <c r="J4753" i="7"/>
  <c r="K4753" i="7"/>
  <c r="L4753" i="7"/>
  <c r="M4753" i="7"/>
  <c r="N4753" i="7"/>
  <c r="H4754" i="7"/>
  <c r="I4754" i="7"/>
  <c r="J4754" i="7"/>
  <c r="K4754" i="7"/>
  <c r="L4754" i="7"/>
  <c r="M4754" i="7"/>
  <c r="N4754" i="7"/>
  <c r="H4755" i="7"/>
  <c r="I4755" i="7"/>
  <c r="J4755" i="7"/>
  <c r="K4755" i="7"/>
  <c r="L4755" i="7"/>
  <c r="M4755" i="7"/>
  <c r="N4755" i="7"/>
  <c r="H4756" i="7"/>
  <c r="I4756" i="7"/>
  <c r="J4756" i="7"/>
  <c r="K4756" i="7"/>
  <c r="L4756" i="7"/>
  <c r="M4756" i="7"/>
  <c r="N4756" i="7"/>
  <c r="H4757" i="7"/>
  <c r="I4757" i="7"/>
  <c r="J4757" i="7"/>
  <c r="K4757" i="7"/>
  <c r="L4757" i="7"/>
  <c r="M4757" i="7"/>
  <c r="N4757" i="7"/>
  <c r="H4758" i="7"/>
  <c r="I4758" i="7"/>
  <c r="J4758" i="7"/>
  <c r="K4758" i="7"/>
  <c r="L4758" i="7"/>
  <c r="M4758" i="7"/>
  <c r="N4758" i="7"/>
  <c r="H4759" i="7"/>
  <c r="I4759" i="7"/>
  <c r="J4759" i="7"/>
  <c r="K4759" i="7"/>
  <c r="L4759" i="7"/>
  <c r="M4759" i="7"/>
  <c r="N4759" i="7"/>
  <c r="H4760" i="7"/>
  <c r="I4760" i="7"/>
  <c r="J4760" i="7"/>
  <c r="K4760" i="7"/>
  <c r="L4760" i="7"/>
  <c r="M4760" i="7"/>
  <c r="N4760" i="7"/>
  <c r="H4761" i="7"/>
  <c r="I4761" i="7"/>
  <c r="J4761" i="7"/>
  <c r="K4761" i="7"/>
  <c r="L4761" i="7"/>
  <c r="M4761" i="7"/>
  <c r="N4761" i="7"/>
  <c r="H4762" i="7"/>
  <c r="I4762" i="7"/>
  <c r="J4762" i="7"/>
  <c r="K4762" i="7"/>
  <c r="L4762" i="7"/>
  <c r="M4762" i="7"/>
  <c r="N4762" i="7"/>
  <c r="H4763" i="7"/>
  <c r="I4763" i="7"/>
  <c r="J4763" i="7"/>
  <c r="K4763" i="7"/>
  <c r="L4763" i="7"/>
  <c r="M4763" i="7"/>
  <c r="N4763" i="7"/>
  <c r="H4764" i="7"/>
  <c r="I4764" i="7"/>
  <c r="J4764" i="7"/>
  <c r="K4764" i="7"/>
  <c r="L4764" i="7"/>
  <c r="M4764" i="7"/>
  <c r="N4764" i="7"/>
  <c r="H4765" i="7"/>
  <c r="I4765" i="7"/>
  <c r="J4765" i="7"/>
  <c r="K4765" i="7"/>
  <c r="L4765" i="7"/>
  <c r="M4765" i="7"/>
  <c r="N4765" i="7"/>
  <c r="H4766" i="7"/>
  <c r="I4766" i="7"/>
  <c r="J4766" i="7"/>
  <c r="K4766" i="7"/>
  <c r="L4766" i="7"/>
  <c r="M4766" i="7"/>
  <c r="N4766" i="7"/>
  <c r="H4767" i="7"/>
  <c r="I4767" i="7"/>
  <c r="J4767" i="7"/>
  <c r="K4767" i="7"/>
  <c r="L4767" i="7"/>
  <c r="M4767" i="7"/>
  <c r="N4767" i="7"/>
  <c r="H4768" i="7"/>
  <c r="I4768" i="7"/>
  <c r="J4768" i="7"/>
  <c r="K4768" i="7"/>
  <c r="L4768" i="7"/>
  <c r="M4768" i="7"/>
  <c r="N4768" i="7"/>
  <c r="H4769" i="7"/>
  <c r="I4769" i="7"/>
  <c r="J4769" i="7"/>
  <c r="K4769" i="7"/>
  <c r="L4769" i="7"/>
  <c r="M4769" i="7"/>
  <c r="N4769" i="7"/>
  <c r="H4770" i="7"/>
  <c r="I4770" i="7"/>
  <c r="J4770" i="7"/>
  <c r="K4770" i="7"/>
  <c r="L4770" i="7"/>
  <c r="M4770" i="7"/>
  <c r="N4770" i="7"/>
  <c r="H4771" i="7"/>
  <c r="I4771" i="7"/>
  <c r="J4771" i="7"/>
  <c r="K4771" i="7"/>
  <c r="L4771" i="7"/>
  <c r="M4771" i="7"/>
  <c r="N4771" i="7"/>
  <c r="H4772" i="7"/>
  <c r="I4772" i="7"/>
  <c r="J4772" i="7"/>
  <c r="K4772" i="7"/>
  <c r="L4772" i="7"/>
  <c r="M4772" i="7"/>
  <c r="N4772" i="7"/>
  <c r="H4773" i="7"/>
  <c r="I4773" i="7"/>
  <c r="J4773" i="7"/>
  <c r="K4773" i="7"/>
  <c r="L4773" i="7"/>
  <c r="M4773" i="7"/>
  <c r="N4773" i="7"/>
  <c r="H4774" i="7"/>
  <c r="I4774" i="7"/>
  <c r="J4774" i="7"/>
  <c r="K4774" i="7"/>
  <c r="L4774" i="7"/>
  <c r="M4774" i="7"/>
  <c r="N4774" i="7"/>
  <c r="H4775" i="7"/>
  <c r="I4775" i="7"/>
  <c r="J4775" i="7"/>
  <c r="K4775" i="7"/>
  <c r="L4775" i="7"/>
  <c r="M4775" i="7"/>
  <c r="N4775" i="7"/>
  <c r="H4776" i="7"/>
  <c r="I4776" i="7"/>
  <c r="J4776" i="7"/>
  <c r="K4776" i="7"/>
  <c r="L4776" i="7"/>
  <c r="M4776" i="7"/>
  <c r="N4776" i="7"/>
  <c r="H4777" i="7"/>
  <c r="I4777" i="7"/>
  <c r="J4777" i="7"/>
  <c r="K4777" i="7"/>
  <c r="L4777" i="7"/>
  <c r="M4777" i="7"/>
  <c r="N4777" i="7"/>
  <c r="H4778" i="7"/>
  <c r="I4778" i="7"/>
  <c r="J4778" i="7"/>
  <c r="K4778" i="7"/>
  <c r="L4778" i="7"/>
  <c r="M4778" i="7"/>
  <c r="N4778" i="7"/>
  <c r="H4779" i="7"/>
  <c r="I4779" i="7"/>
  <c r="J4779" i="7"/>
  <c r="K4779" i="7"/>
  <c r="L4779" i="7"/>
  <c r="M4779" i="7"/>
  <c r="N4779" i="7"/>
  <c r="H4780" i="7"/>
  <c r="I4780" i="7"/>
  <c r="J4780" i="7"/>
  <c r="K4780" i="7"/>
  <c r="L4780" i="7"/>
  <c r="M4780" i="7"/>
  <c r="N4780" i="7"/>
  <c r="H4781" i="7"/>
  <c r="I4781" i="7"/>
  <c r="J4781" i="7"/>
  <c r="K4781" i="7"/>
  <c r="L4781" i="7"/>
  <c r="M4781" i="7"/>
  <c r="N4781" i="7"/>
  <c r="H4782" i="7"/>
  <c r="I4782" i="7"/>
  <c r="J4782" i="7"/>
  <c r="K4782" i="7"/>
  <c r="L4782" i="7"/>
  <c r="M4782" i="7"/>
  <c r="N4782" i="7"/>
  <c r="H4783" i="7"/>
  <c r="I4783" i="7"/>
  <c r="J4783" i="7"/>
  <c r="K4783" i="7"/>
  <c r="L4783" i="7"/>
  <c r="M4783" i="7"/>
  <c r="N4783" i="7"/>
  <c r="H4784" i="7"/>
  <c r="I4784" i="7"/>
  <c r="J4784" i="7"/>
  <c r="K4784" i="7"/>
  <c r="L4784" i="7"/>
  <c r="M4784" i="7"/>
  <c r="N4784" i="7"/>
  <c r="H4785" i="7"/>
  <c r="I4785" i="7"/>
  <c r="J4785" i="7"/>
  <c r="K4785" i="7"/>
  <c r="L4785" i="7"/>
  <c r="M4785" i="7"/>
  <c r="N4785" i="7"/>
  <c r="H4786" i="7"/>
  <c r="I4786" i="7"/>
  <c r="J4786" i="7"/>
  <c r="K4786" i="7"/>
  <c r="L4786" i="7"/>
  <c r="M4786" i="7"/>
  <c r="N4786" i="7"/>
  <c r="H4787" i="7"/>
  <c r="I4787" i="7"/>
  <c r="J4787" i="7"/>
  <c r="K4787" i="7"/>
  <c r="L4787" i="7"/>
  <c r="M4787" i="7"/>
  <c r="N4787" i="7"/>
  <c r="H4788" i="7"/>
  <c r="I4788" i="7"/>
  <c r="J4788" i="7"/>
  <c r="K4788" i="7"/>
  <c r="L4788" i="7"/>
  <c r="M4788" i="7"/>
  <c r="N4788" i="7"/>
  <c r="H4789" i="7"/>
  <c r="I4789" i="7"/>
  <c r="J4789" i="7"/>
  <c r="K4789" i="7"/>
  <c r="L4789" i="7"/>
  <c r="M4789" i="7"/>
  <c r="N4789" i="7"/>
  <c r="H4790" i="7"/>
  <c r="I4790" i="7"/>
  <c r="J4790" i="7"/>
  <c r="K4790" i="7"/>
  <c r="L4790" i="7"/>
  <c r="M4790" i="7"/>
  <c r="N4790" i="7"/>
  <c r="H4791" i="7"/>
  <c r="I4791" i="7"/>
  <c r="J4791" i="7"/>
  <c r="K4791" i="7"/>
  <c r="L4791" i="7"/>
  <c r="M4791" i="7"/>
  <c r="N4791" i="7"/>
  <c r="H4792" i="7"/>
  <c r="I4792" i="7"/>
  <c r="J4792" i="7"/>
  <c r="K4792" i="7"/>
  <c r="L4792" i="7"/>
  <c r="M4792" i="7"/>
  <c r="N4792" i="7"/>
  <c r="H4793" i="7"/>
  <c r="I4793" i="7"/>
  <c r="J4793" i="7"/>
  <c r="K4793" i="7"/>
  <c r="L4793" i="7"/>
  <c r="M4793" i="7"/>
  <c r="N4793" i="7"/>
  <c r="H4794" i="7"/>
  <c r="I4794" i="7"/>
  <c r="J4794" i="7"/>
  <c r="K4794" i="7"/>
  <c r="L4794" i="7"/>
  <c r="M4794" i="7"/>
  <c r="N4794" i="7"/>
  <c r="H4795" i="7"/>
  <c r="I4795" i="7"/>
  <c r="J4795" i="7"/>
  <c r="K4795" i="7"/>
  <c r="L4795" i="7"/>
  <c r="M4795" i="7"/>
  <c r="N4795" i="7"/>
  <c r="H4796" i="7"/>
  <c r="I4796" i="7"/>
  <c r="J4796" i="7"/>
  <c r="K4796" i="7"/>
  <c r="L4796" i="7"/>
  <c r="M4796" i="7"/>
  <c r="N4796" i="7"/>
  <c r="H4797" i="7"/>
  <c r="I4797" i="7"/>
  <c r="J4797" i="7"/>
  <c r="K4797" i="7"/>
  <c r="L4797" i="7"/>
  <c r="M4797" i="7"/>
  <c r="N4797" i="7"/>
  <c r="H4798" i="7"/>
  <c r="I4798" i="7"/>
  <c r="J4798" i="7"/>
  <c r="K4798" i="7"/>
  <c r="L4798" i="7"/>
  <c r="M4798" i="7"/>
  <c r="N4798" i="7"/>
  <c r="H4799" i="7"/>
  <c r="I4799" i="7"/>
  <c r="J4799" i="7"/>
  <c r="K4799" i="7"/>
  <c r="L4799" i="7"/>
  <c r="M4799" i="7"/>
  <c r="N4799" i="7"/>
  <c r="H4800" i="7"/>
  <c r="I4800" i="7"/>
  <c r="J4800" i="7"/>
  <c r="K4800" i="7"/>
  <c r="L4800" i="7"/>
  <c r="M4800" i="7"/>
  <c r="N4800" i="7"/>
  <c r="H4801" i="7"/>
  <c r="I4801" i="7"/>
  <c r="J4801" i="7"/>
  <c r="K4801" i="7"/>
  <c r="L4801" i="7"/>
  <c r="M4801" i="7"/>
  <c r="N4801" i="7"/>
  <c r="H4802" i="7"/>
  <c r="I4802" i="7"/>
  <c r="J4802" i="7"/>
  <c r="K4802" i="7"/>
  <c r="L4802" i="7"/>
  <c r="M4802" i="7"/>
  <c r="N4802" i="7"/>
  <c r="H4803" i="7"/>
  <c r="I4803" i="7"/>
  <c r="J4803" i="7"/>
  <c r="K4803" i="7"/>
  <c r="L4803" i="7"/>
  <c r="M4803" i="7"/>
  <c r="N4803" i="7"/>
  <c r="H4804" i="7"/>
  <c r="I4804" i="7"/>
  <c r="J4804" i="7"/>
  <c r="K4804" i="7"/>
  <c r="L4804" i="7"/>
  <c r="M4804" i="7"/>
  <c r="N4804" i="7"/>
  <c r="H4805" i="7"/>
  <c r="I4805" i="7"/>
  <c r="J4805" i="7"/>
  <c r="K4805" i="7"/>
  <c r="L4805" i="7"/>
  <c r="M4805" i="7"/>
  <c r="N4805" i="7"/>
  <c r="H4806" i="7"/>
  <c r="I4806" i="7"/>
  <c r="J4806" i="7"/>
  <c r="K4806" i="7"/>
  <c r="L4806" i="7"/>
  <c r="M4806" i="7"/>
  <c r="N4806" i="7"/>
  <c r="H4807" i="7"/>
  <c r="I4807" i="7"/>
  <c r="J4807" i="7"/>
  <c r="K4807" i="7"/>
  <c r="L4807" i="7"/>
  <c r="M4807" i="7"/>
  <c r="N4807" i="7"/>
  <c r="H4808" i="7"/>
  <c r="I4808" i="7"/>
  <c r="J4808" i="7"/>
  <c r="K4808" i="7"/>
  <c r="L4808" i="7"/>
  <c r="M4808" i="7"/>
  <c r="N4808" i="7"/>
  <c r="H4809" i="7"/>
  <c r="I4809" i="7"/>
  <c r="J4809" i="7"/>
  <c r="K4809" i="7"/>
  <c r="L4809" i="7"/>
  <c r="M4809" i="7"/>
  <c r="N4809" i="7"/>
  <c r="H4810" i="7"/>
  <c r="I4810" i="7"/>
  <c r="J4810" i="7"/>
  <c r="K4810" i="7"/>
  <c r="L4810" i="7"/>
  <c r="M4810" i="7"/>
  <c r="N4810" i="7"/>
  <c r="H4811" i="7"/>
  <c r="I4811" i="7"/>
  <c r="J4811" i="7"/>
  <c r="K4811" i="7"/>
  <c r="L4811" i="7"/>
  <c r="M4811" i="7"/>
  <c r="N4811" i="7"/>
  <c r="H4812" i="7"/>
  <c r="I4812" i="7"/>
  <c r="J4812" i="7"/>
  <c r="K4812" i="7"/>
  <c r="L4812" i="7"/>
  <c r="M4812" i="7"/>
  <c r="N4812" i="7"/>
  <c r="H4813" i="7"/>
  <c r="I4813" i="7"/>
  <c r="J4813" i="7"/>
  <c r="K4813" i="7"/>
  <c r="L4813" i="7"/>
  <c r="M4813" i="7"/>
  <c r="N4813" i="7"/>
  <c r="H4814" i="7"/>
  <c r="I4814" i="7"/>
  <c r="J4814" i="7"/>
  <c r="K4814" i="7"/>
  <c r="L4814" i="7"/>
  <c r="M4814" i="7"/>
  <c r="N4814" i="7"/>
  <c r="H4815" i="7"/>
  <c r="I4815" i="7"/>
  <c r="J4815" i="7"/>
  <c r="K4815" i="7"/>
  <c r="L4815" i="7"/>
  <c r="M4815" i="7"/>
  <c r="N4815" i="7"/>
  <c r="H4816" i="7"/>
  <c r="I4816" i="7"/>
  <c r="J4816" i="7"/>
  <c r="K4816" i="7"/>
  <c r="L4816" i="7"/>
  <c r="M4816" i="7"/>
  <c r="N4816" i="7"/>
  <c r="H4817" i="7"/>
  <c r="I4817" i="7"/>
  <c r="J4817" i="7"/>
  <c r="K4817" i="7"/>
  <c r="L4817" i="7"/>
  <c r="M4817" i="7"/>
  <c r="N4817" i="7"/>
  <c r="H4818" i="7"/>
  <c r="I4818" i="7"/>
  <c r="J4818" i="7"/>
  <c r="K4818" i="7"/>
  <c r="L4818" i="7"/>
  <c r="M4818" i="7"/>
  <c r="N4818" i="7"/>
  <c r="H4819" i="7"/>
  <c r="I4819" i="7"/>
  <c r="J4819" i="7"/>
  <c r="K4819" i="7"/>
  <c r="L4819" i="7"/>
  <c r="M4819" i="7"/>
  <c r="N4819" i="7"/>
  <c r="H4820" i="7"/>
  <c r="I4820" i="7"/>
  <c r="J4820" i="7"/>
  <c r="K4820" i="7"/>
  <c r="L4820" i="7"/>
  <c r="M4820" i="7"/>
  <c r="N4820" i="7"/>
  <c r="H4821" i="7"/>
  <c r="I4821" i="7"/>
  <c r="J4821" i="7"/>
  <c r="K4821" i="7"/>
  <c r="L4821" i="7"/>
  <c r="M4821" i="7"/>
  <c r="N4821" i="7"/>
  <c r="H4822" i="7"/>
  <c r="I4822" i="7"/>
  <c r="J4822" i="7"/>
  <c r="K4822" i="7"/>
  <c r="L4822" i="7"/>
  <c r="M4822" i="7"/>
  <c r="N4822" i="7"/>
  <c r="H4823" i="7"/>
  <c r="I4823" i="7"/>
  <c r="J4823" i="7"/>
  <c r="K4823" i="7"/>
  <c r="L4823" i="7"/>
  <c r="M4823" i="7"/>
  <c r="N4823" i="7"/>
  <c r="H4824" i="7"/>
  <c r="I4824" i="7"/>
  <c r="J4824" i="7"/>
  <c r="K4824" i="7"/>
  <c r="L4824" i="7"/>
  <c r="M4824" i="7"/>
  <c r="N4824" i="7"/>
  <c r="H4825" i="7"/>
  <c r="I4825" i="7"/>
  <c r="J4825" i="7"/>
  <c r="K4825" i="7"/>
  <c r="L4825" i="7"/>
  <c r="M4825" i="7"/>
  <c r="N4825" i="7"/>
  <c r="H4826" i="7"/>
  <c r="I4826" i="7"/>
  <c r="J4826" i="7"/>
  <c r="K4826" i="7"/>
  <c r="L4826" i="7"/>
  <c r="M4826" i="7"/>
  <c r="N4826" i="7"/>
  <c r="H4827" i="7"/>
  <c r="I4827" i="7"/>
  <c r="J4827" i="7"/>
  <c r="K4827" i="7"/>
  <c r="L4827" i="7"/>
  <c r="M4827" i="7"/>
  <c r="N4827" i="7"/>
  <c r="H4828" i="7"/>
  <c r="I4828" i="7"/>
  <c r="J4828" i="7"/>
  <c r="K4828" i="7"/>
  <c r="L4828" i="7"/>
  <c r="M4828" i="7"/>
  <c r="N4828" i="7"/>
  <c r="H4829" i="7"/>
  <c r="I4829" i="7"/>
  <c r="J4829" i="7"/>
  <c r="K4829" i="7"/>
  <c r="L4829" i="7"/>
  <c r="M4829" i="7"/>
  <c r="N4829" i="7"/>
  <c r="H4830" i="7"/>
  <c r="I4830" i="7"/>
  <c r="J4830" i="7"/>
  <c r="K4830" i="7"/>
  <c r="L4830" i="7"/>
  <c r="M4830" i="7"/>
  <c r="N4830" i="7"/>
  <c r="H4831" i="7"/>
  <c r="I4831" i="7"/>
  <c r="J4831" i="7"/>
  <c r="K4831" i="7"/>
  <c r="L4831" i="7"/>
  <c r="M4831" i="7"/>
  <c r="N4831" i="7"/>
  <c r="H4832" i="7"/>
  <c r="I4832" i="7"/>
  <c r="J4832" i="7"/>
  <c r="K4832" i="7"/>
  <c r="L4832" i="7"/>
  <c r="M4832" i="7"/>
  <c r="N4832" i="7"/>
  <c r="H4833" i="7"/>
  <c r="I4833" i="7"/>
  <c r="J4833" i="7"/>
  <c r="K4833" i="7"/>
  <c r="L4833" i="7"/>
  <c r="M4833" i="7"/>
  <c r="N4833" i="7"/>
  <c r="H4834" i="7"/>
  <c r="I4834" i="7"/>
  <c r="J4834" i="7"/>
  <c r="K4834" i="7"/>
  <c r="L4834" i="7"/>
  <c r="M4834" i="7"/>
  <c r="N4834" i="7"/>
  <c r="H4835" i="7"/>
  <c r="I4835" i="7"/>
  <c r="J4835" i="7"/>
  <c r="K4835" i="7"/>
  <c r="L4835" i="7"/>
  <c r="M4835" i="7"/>
  <c r="N4835" i="7"/>
  <c r="H4836" i="7"/>
  <c r="I4836" i="7"/>
  <c r="J4836" i="7"/>
  <c r="K4836" i="7"/>
  <c r="L4836" i="7"/>
  <c r="M4836" i="7"/>
  <c r="N4836" i="7"/>
  <c r="H4837" i="7"/>
  <c r="I4837" i="7"/>
  <c r="J4837" i="7"/>
  <c r="K4837" i="7"/>
  <c r="L4837" i="7"/>
  <c r="M4837" i="7"/>
  <c r="N4837" i="7"/>
  <c r="H4838" i="7"/>
  <c r="I4838" i="7"/>
  <c r="J4838" i="7"/>
  <c r="K4838" i="7"/>
  <c r="L4838" i="7"/>
  <c r="M4838" i="7"/>
  <c r="N4838" i="7"/>
  <c r="H4839" i="7"/>
  <c r="I4839" i="7"/>
  <c r="J4839" i="7"/>
  <c r="K4839" i="7"/>
  <c r="L4839" i="7"/>
  <c r="M4839" i="7"/>
  <c r="N4839" i="7"/>
  <c r="H4840" i="7"/>
  <c r="I4840" i="7"/>
  <c r="J4840" i="7"/>
  <c r="K4840" i="7"/>
  <c r="L4840" i="7"/>
  <c r="M4840" i="7"/>
  <c r="N4840" i="7"/>
  <c r="H4841" i="7"/>
  <c r="I4841" i="7"/>
  <c r="J4841" i="7"/>
  <c r="K4841" i="7"/>
  <c r="L4841" i="7"/>
  <c r="M4841" i="7"/>
  <c r="N4841" i="7"/>
  <c r="H4842" i="7"/>
  <c r="I4842" i="7"/>
  <c r="J4842" i="7"/>
  <c r="K4842" i="7"/>
  <c r="L4842" i="7"/>
  <c r="M4842" i="7"/>
  <c r="N4842" i="7"/>
  <c r="H4843" i="7"/>
  <c r="I4843" i="7"/>
  <c r="J4843" i="7"/>
  <c r="K4843" i="7"/>
  <c r="L4843" i="7"/>
  <c r="M4843" i="7"/>
  <c r="N4843" i="7"/>
  <c r="H4844" i="7"/>
  <c r="I4844" i="7"/>
  <c r="J4844" i="7"/>
  <c r="K4844" i="7"/>
  <c r="L4844" i="7"/>
  <c r="M4844" i="7"/>
  <c r="N4844" i="7"/>
  <c r="H4845" i="7"/>
  <c r="I4845" i="7"/>
  <c r="J4845" i="7"/>
  <c r="K4845" i="7"/>
  <c r="L4845" i="7"/>
  <c r="M4845" i="7"/>
  <c r="N4845" i="7"/>
  <c r="H4846" i="7"/>
  <c r="I4846" i="7"/>
  <c r="J4846" i="7"/>
  <c r="K4846" i="7"/>
  <c r="L4846" i="7"/>
  <c r="M4846" i="7"/>
  <c r="N4846" i="7"/>
  <c r="H4847" i="7"/>
  <c r="I4847" i="7"/>
  <c r="J4847" i="7"/>
  <c r="K4847" i="7"/>
  <c r="L4847" i="7"/>
  <c r="M4847" i="7"/>
  <c r="N4847" i="7"/>
  <c r="H4848" i="7"/>
  <c r="I4848" i="7"/>
  <c r="J4848" i="7"/>
  <c r="K4848" i="7"/>
  <c r="L4848" i="7"/>
  <c r="M4848" i="7"/>
  <c r="N4848" i="7"/>
  <c r="H4849" i="7"/>
  <c r="I4849" i="7"/>
  <c r="J4849" i="7"/>
  <c r="K4849" i="7"/>
  <c r="L4849" i="7"/>
  <c r="M4849" i="7"/>
  <c r="N4849" i="7"/>
  <c r="H4850" i="7"/>
  <c r="I4850" i="7"/>
  <c r="J4850" i="7"/>
  <c r="K4850" i="7"/>
  <c r="L4850" i="7"/>
  <c r="M4850" i="7"/>
  <c r="N4850" i="7"/>
  <c r="H4851" i="7"/>
  <c r="I4851" i="7"/>
  <c r="J4851" i="7"/>
  <c r="K4851" i="7"/>
  <c r="L4851" i="7"/>
  <c r="M4851" i="7"/>
  <c r="N4851" i="7"/>
  <c r="H4852" i="7"/>
  <c r="I4852" i="7"/>
  <c r="J4852" i="7"/>
  <c r="K4852" i="7"/>
  <c r="L4852" i="7"/>
  <c r="M4852" i="7"/>
  <c r="N4852" i="7"/>
  <c r="H4853" i="7"/>
  <c r="I4853" i="7"/>
  <c r="J4853" i="7"/>
  <c r="K4853" i="7"/>
  <c r="L4853" i="7"/>
  <c r="M4853" i="7"/>
  <c r="N4853" i="7"/>
  <c r="H4854" i="7"/>
  <c r="I4854" i="7"/>
  <c r="J4854" i="7"/>
  <c r="K4854" i="7"/>
  <c r="L4854" i="7"/>
  <c r="M4854" i="7"/>
  <c r="N4854" i="7"/>
  <c r="H4855" i="7"/>
  <c r="I4855" i="7"/>
  <c r="J4855" i="7"/>
  <c r="K4855" i="7"/>
  <c r="L4855" i="7"/>
  <c r="M4855" i="7"/>
  <c r="N4855" i="7"/>
  <c r="H4856" i="7"/>
  <c r="I4856" i="7"/>
  <c r="J4856" i="7"/>
  <c r="K4856" i="7"/>
  <c r="L4856" i="7"/>
  <c r="M4856" i="7"/>
  <c r="N4856" i="7"/>
  <c r="H4857" i="7"/>
  <c r="I4857" i="7"/>
  <c r="J4857" i="7"/>
  <c r="K4857" i="7"/>
  <c r="L4857" i="7"/>
  <c r="M4857" i="7"/>
  <c r="N4857" i="7"/>
  <c r="H4858" i="7"/>
  <c r="I4858" i="7"/>
  <c r="J4858" i="7"/>
  <c r="K4858" i="7"/>
  <c r="L4858" i="7"/>
  <c r="M4858" i="7"/>
  <c r="N4858" i="7"/>
  <c r="H4859" i="7"/>
  <c r="I4859" i="7"/>
  <c r="J4859" i="7"/>
  <c r="K4859" i="7"/>
  <c r="L4859" i="7"/>
  <c r="M4859" i="7"/>
  <c r="N4859" i="7"/>
  <c r="H4860" i="7"/>
  <c r="I4860" i="7"/>
  <c r="J4860" i="7"/>
  <c r="K4860" i="7"/>
  <c r="L4860" i="7"/>
  <c r="M4860" i="7"/>
  <c r="N4860" i="7"/>
  <c r="H4861" i="7"/>
  <c r="I4861" i="7"/>
  <c r="J4861" i="7"/>
  <c r="K4861" i="7"/>
  <c r="L4861" i="7"/>
  <c r="M4861" i="7"/>
  <c r="N4861" i="7"/>
  <c r="H4862" i="7"/>
  <c r="I4862" i="7"/>
  <c r="J4862" i="7"/>
  <c r="K4862" i="7"/>
  <c r="L4862" i="7"/>
  <c r="M4862" i="7"/>
  <c r="N4862" i="7"/>
  <c r="H4863" i="7"/>
  <c r="I4863" i="7"/>
  <c r="J4863" i="7"/>
  <c r="K4863" i="7"/>
  <c r="L4863" i="7"/>
  <c r="M4863" i="7"/>
  <c r="N4863" i="7"/>
  <c r="H4864" i="7"/>
  <c r="I4864" i="7"/>
  <c r="J4864" i="7"/>
  <c r="K4864" i="7"/>
  <c r="L4864" i="7"/>
  <c r="M4864" i="7"/>
  <c r="N4864" i="7"/>
  <c r="H4865" i="7"/>
  <c r="I4865" i="7"/>
  <c r="J4865" i="7"/>
  <c r="K4865" i="7"/>
  <c r="L4865" i="7"/>
  <c r="M4865" i="7"/>
  <c r="N4865" i="7"/>
  <c r="H4866" i="7"/>
  <c r="I4866" i="7"/>
  <c r="J4866" i="7"/>
  <c r="K4866" i="7"/>
  <c r="L4866" i="7"/>
  <c r="M4866" i="7"/>
  <c r="N4866" i="7"/>
  <c r="H4867" i="7"/>
  <c r="I4867" i="7"/>
  <c r="J4867" i="7"/>
  <c r="K4867" i="7"/>
  <c r="L4867" i="7"/>
  <c r="M4867" i="7"/>
  <c r="N4867" i="7"/>
  <c r="H4868" i="7"/>
  <c r="I4868" i="7"/>
  <c r="J4868" i="7"/>
  <c r="K4868" i="7"/>
  <c r="L4868" i="7"/>
  <c r="M4868" i="7"/>
  <c r="N4868" i="7"/>
  <c r="H4869" i="7"/>
  <c r="I4869" i="7"/>
  <c r="J4869" i="7"/>
  <c r="K4869" i="7"/>
  <c r="L4869" i="7"/>
  <c r="M4869" i="7"/>
  <c r="N4869" i="7"/>
  <c r="H4870" i="7"/>
  <c r="I4870" i="7"/>
  <c r="J4870" i="7"/>
  <c r="K4870" i="7"/>
  <c r="L4870" i="7"/>
  <c r="M4870" i="7"/>
  <c r="N4870" i="7"/>
  <c r="H4871" i="7"/>
  <c r="I4871" i="7"/>
  <c r="J4871" i="7"/>
  <c r="K4871" i="7"/>
  <c r="L4871" i="7"/>
  <c r="M4871" i="7"/>
  <c r="N4871" i="7"/>
  <c r="H4872" i="7"/>
  <c r="I4872" i="7"/>
  <c r="J4872" i="7"/>
  <c r="K4872" i="7"/>
  <c r="L4872" i="7"/>
  <c r="M4872" i="7"/>
  <c r="N4872" i="7"/>
  <c r="H4873" i="7"/>
  <c r="I4873" i="7"/>
  <c r="J4873" i="7"/>
  <c r="K4873" i="7"/>
  <c r="L4873" i="7"/>
  <c r="M4873" i="7"/>
  <c r="N4873" i="7"/>
  <c r="H4874" i="7"/>
  <c r="I4874" i="7"/>
  <c r="J4874" i="7"/>
  <c r="K4874" i="7"/>
  <c r="L4874" i="7"/>
  <c r="M4874" i="7"/>
  <c r="N4874" i="7"/>
  <c r="H4875" i="7"/>
  <c r="I4875" i="7"/>
  <c r="J4875" i="7"/>
  <c r="K4875" i="7"/>
  <c r="L4875" i="7"/>
  <c r="M4875" i="7"/>
  <c r="N4875" i="7"/>
  <c r="H4876" i="7"/>
  <c r="I4876" i="7"/>
  <c r="J4876" i="7"/>
  <c r="K4876" i="7"/>
  <c r="L4876" i="7"/>
  <c r="M4876" i="7"/>
  <c r="N4876" i="7"/>
  <c r="H4877" i="7"/>
  <c r="I4877" i="7"/>
  <c r="J4877" i="7"/>
  <c r="K4877" i="7"/>
  <c r="L4877" i="7"/>
  <c r="M4877" i="7"/>
  <c r="N4877" i="7"/>
  <c r="H4878" i="7"/>
  <c r="I4878" i="7"/>
  <c r="J4878" i="7"/>
  <c r="K4878" i="7"/>
  <c r="L4878" i="7"/>
  <c r="M4878" i="7"/>
  <c r="N4878" i="7"/>
  <c r="H4879" i="7"/>
  <c r="I4879" i="7"/>
  <c r="J4879" i="7"/>
  <c r="K4879" i="7"/>
  <c r="L4879" i="7"/>
  <c r="M4879" i="7"/>
  <c r="N4879" i="7"/>
  <c r="H4880" i="7"/>
  <c r="I4880" i="7"/>
  <c r="J4880" i="7"/>
  <c r="K4880" i="7"/>
  <c r="L4880" i="7"/>
  <c r="M4880" i="7"/>
  <c r="N4880" i="7"/>
  <c r="H4881" i="7"/>
  <c r="I4881" i="7"/>
  <c r="J4881" i="7"/>
  <c r="K4881" i="7"/>
  <c r="L4881" i="7"/>
  <c r="M4881" i="7"/>
  <c r="N4881" i="7"/>
  <c r="H4882" i="7"/>
  <c r="I4882" i="7"/>
  <c r="J4882" i="7"/>
  <c r="K4882" i="7"/>
  <c r="L4882" i="7"/>
  <c r="M4882" i="7"/>
  <c r="N4882" i="7"/>
  <c r="H4883" i="7"/>
  <c r="I4883" i="7"/>
  <c r="J4883" i="7"/>
  <c r="K4883" i="7"/>
  <c r="L4883" i="7"/>
  <c r="M4883" i="7"/>
  <c r="N4883" i="7"/>
  <c r="H4884" i="7"/>
  <c r="I4884" i="7"/>
  <c r="J4884" i="7"/>
  <c r="K4884" i="7"/>
  <c r="L4884" i="7"/>
  <c r="M4884" i="7"/>
  <c r="N4884" i="7"/>
  <c r="H4885" i="7"/>
  <c r="I4885" i="7"/>
  <c r="J4885" i="7"/>
  <c r="K4885" i="7"/>
  <c r="L4885" i="7"/>
  <c r="M4885" i="7"/>
  <c r="N4885" i="7"/>
  <c r="H4886" i="7"/>
  <c r="I4886" i="7"/>
  <c r="J4886" i="7"/>
  <c r="K4886" i="7"/>
  <c r="L4886" i="7"/>
  <c r="M4886" i="7"/>
  <c r="N4886" i="7"/>
  <c r="H4887" i="7"/>
  <c r="I4887" i="7"/>
  <c r="J4887" i="7"/>
  <c r="K4887" i="7"/>
  <c r="L4887" i="7"/>
  <c r="M4887" i="7"/>
  <c r="N4887" i="7"/>
  <c r="H4888" i="7"/>
  <c r="I4888" i="7"/>
  <c r="J4888" i="7"/>
  <c r="K4888" i="7"/>
  <c r="L4888" i="7"/>
  <c r="M4888" i="7"/>
  <c r="N4888" i="7"/>
  <c r="H4889" i="7"/>
  <c r="I4889" i="7"/>
  <c r="J4889" i="7"/>
  <c r="K4889" i="7"/>
  <c r="L4889" i="7"/>
  <c r="M4889" i="7"/>
  <c r="N4889" i="7"/>
  <c r="H4890" i="7"/>
  <c r="I4890" i="7"/>
  <c r="J4890" i="7"/>
  <c r="K4890" i="7"/>
  <c r="L4890" i="7"/>
  <c r="M4890" i="7"/>
  <c r="N4890" i="7"/>
  <c r="H4891" i="7"/>
  <c r="I4891" i="7"/>
  <c r="J4891" i="7"/>
  <c r="K4891" i="7"/>
  <c r="L4891" i="7"/>
  <c r="M4891" i="7"/>
  <c r="N4891" i="7"/>
  <c r="H4892" i="7"/>
  <c r="I4892" i="7"/>
  <c r="J4892" i="7"/>
  <c r="K4892" i="7"/>
  <c r="L4892" i="7"/>
  <c r="M4892" i="7"/>
  <c r="N4892" i="7"/>
  <c r="H4893" i="7"/>
  <c r="I4893" i="7"/>
  <c r="J4893" i="7"/>
  <c r="K4893" i="7"/>
  <c r="L4893" i="7"/>
  <c r="M4893" i="7"/>
  <c r="N4893" i="7"/>
  <c r="H4894" i="7"/>
  <c r="I4894" i="7"/>
  <c r="J4894" i="7"/>
  <c r="K4894" i="7"/>
  <c r="L4894" i="7"/>
  <c r="M4894" i="7"/>
  <c r="N4894" i="7"/>
  <c r="H4895" i="7"/>
  <c r="I4895" i="7"/>
  <c r="J4895" i="7"/>
  <c r="K4895" i="7"/>
  <c r="L4895" i="7"/>
  <c r="M4895" i="7"/>
  <c r="N4895" i="7"/>
  <c r="H4896" i="7"/>
  <c r="I4896" i="7"/>
  <c r="J4896" i="7"/>
  <c r="K4896" i="7"/>
  <c r="L4896" i="7"/>
  <c r="M4896" i="7"/>
  <c r="N4896" i="7"/>
  <c r="H4897" i="7"/>
  <c r="I4897" i="7"/>
  <c r="J4897" i="7"/>
  <c r="K4897" i="7"/>
  <c r="L4897" i="7"/>
  <c r="M4897" i="7"/>
  <c r="N4897" i="7"/>
  <c r="H4898" i="7"/>
  <c r="I4898" i="7"/>
  <c r="J4898" i="7"/>
  <c r="K4898" i="7"/>
  <c r="L4898" i="7"/>
  <c r="M4898" i="7"/>
  <c r="N4898" i="7"/>
  <c r="H4899" i="7"/>
  <c r="I4899" i="7"/>
  <c r="J4899" i="7"/>
  <c r="K4899" i="7"/>
  <c r="L4899" i="7"/>
  <c r="M4899" i="7"/>
  <c r="N4899" i="7"/>
  <c r="H4900" i="7"/>
  <c r="I4900" i="7"/>
  <c r="J4900" i="7"/>
  <c r="K4900" i="7"/>
  <c r="L4900" i="7"/>
  <c r="M4900" i="7"/>
  <c r="N4900" i="7"/>
  <c r="H4901" i="7"/>
  <c r="I4901" i="7"/>
  <c r="J4901" i="7"/>
  <c r="K4901" i="7"/>
  <c r="L4901" i="7"/>
  <c r="M4901" i="7"/>
  <c r="N4901" i="7"/>
  <c r="H4902" i="7"/>
  <c r="I4902" i="7"/>
  <c r="J4902" i="7"/>
  <c r="K4902" i="7"/>
  <c r="L4902" i="7"/>
  <c r="M4902" i="7"/>
  <c r="N4902" i="7"/>
  <c r="H4903" i="7"/>
  <c r="I4903" i="7"/>
  <c r="J4903" i="7"/>
  <c r="K4903" i="7"/>
  <c r="L4903" i="7"/>
  <c r="M4903" i="7"/>
  <c r="N4903" i="7"/>
  <c r="H4904" i="7"/>
  <c r="I4904" i="7"/>
  <c r="J4904" i="7"/>
  <c r="K4904" i="7"/>
  <c r="L4904" i="7"/>
  <c r="M4904" i="7"/>
  <c r="N4904" i="7"/>
  <c r="H4905" i="7"/>
  <c r="I4905" i="7"/>
  <c r="J4905" i="7"/>
  <c r="K4905" i="7"/>
  <c r="L4905" i="7"/>
  <c r="M4905" i="7"/>
  <c r="N4905" i="7"/>
  <c r="H4906" i="7"/>
  <c r="I4906" i="7"/>
  <c r="J4906" i="7"/>
  <c r="K4906" i="7"/>
  <c r="L4906" i="7"/>
  <c r="M4906" i="7"/>
  <c r="N4906" i="7"/>
  <c r="H4907" i="7"/>
  <c r="I4907" i="7"/>
  <c r="J4907" i="7"/>
  <c r="K4907" i="7"/>
  <c r="L4907" i="7"/>
  <c r="M4907" i="7"/>
  <c r="N4907" i="7"/>
  <c r="H4908" i="7"/>
  <c r="I4908" i="7"/>
  <c r="J4908" i="7"/>
  <c r="K4908" i="7"/>
  <c r="L4908" i="7"/>
  <c r="M4908" i="7"/>
  <c r="N4908" i="7"/>
  <c r="H4909" i="7"/>
  <c r="I4909" i="7"/>
  <c r="J4909" i="7"/>
  <c r="K4909" i="7"/>
  <c r="L4909" i="7"/>
  <c r="M4909" i="7"/>
  <c r="N4909" i="7"/>
  <c r="H4910" i="7"/>
  <c r="I4910" i="7"/>
  <c r="J4910" i="7"/>
  <c r="K4910" i="7"/>
  <c r="L4910" i="7"/>
  <c r="M4910" i="7"/>
  <c r="N4910" i="7"/>
  <c r="H4911" i="7"/>
  <c r="I4911" i="7"/>
  <c r="J4911" i="7"/>
  <c r="K4911" i="7"/>
  <c r="L4911" i="7"/>
  <c r="M4911" i="7"/>
  <c r="N4911" i="7"/>
  <c r="H4912" i="7"/>
  <c r="I4912" i="7"/>
  <c r="J4912" i="7"/>
  <c r="K4912" i="7"/>
  <c r="L4912" i="7"/>
  <c r="M4912" i="7"/>
  <c r="N4912" i="7"/>
  <c r="H4913" i="7"/>
  <c r="I4913" i="7"/>
  <c r="J4913" i="7"/>
  <c r="K4913" i="7"/>
  <c r="L4913" i="7"/>
  <c r="M4913" i="7"/>
  <c r="N4913" i="7"/>
  <c r="H4914" i="7"/>
  <c r="I4914" i="7"/>
  <c r="J4914" i="7"/>
  <c r="K4914" i="7"/>
  <c r="L4914" i="7"/>
  <c r="M4914" i="7"/>
  <c r="N4914" i="7"/>
  <c r="H4915" i="7"/>
  <c r="I4915" i="7"/>
  <c r="J4915" i="7"/>
  <c r="K4915" i="7"/>
  <c r="L4915" i="7"/>
  <c r="M4915" i="7"/>
  <c r="N4915" i="7"/>
  <c r="H4916" i="7"/>
  <c r="I4916" i="7"/>
  <c r="J4916" i="7"/>
  <c r="K4916" i="7"/>
  <c r="L4916" i="7"/>
  <c r="M4916" i="7"/>
  <c r="N4916" i="7"/>
  <c r="H4917" i="7"/>
  <c r="I4917" i="7"/>
  <c r="J4917" i="7"/>
  <c r="K4917" i="7"/>
  <c r="L4917" i="7"/>
  <c r="M4917" i="7"/>
  <c r="N4917" i="7"/>
  <c r="H4918" i="7"/>
  <c r="I4918" i="7"/>
  <c r="J4918" i="7"/>
  <c r="K4918" i="7"/>
  <c r="L4918" i="7"/>
  <c r="M4918" i="7"/>
  <c r="N4918" i="7"/>
  <c r="H4919" i="7"/>
  <c r="I4919" i="7"/>
  <c r="J4919" i="7"/>
  <c r="K4919" i="7"/>
  <c r="L4919" i="7"/>
  <c r="M4919" i="7"/>
  <c r="N4919" i="7"/>
  <c r="H4920" i="7"/>
  <c r="I4920" i="7"/>
  <c r="J4920" i="7"/>
  <c r="K4920" i="7"/>
  <c r="L4920" i="7"/>
  <c r="M4920" i="7"/>
  <c r="N4920" i="7"/>
  <c r="H4921" i="7"/>
  <c r="I4921" i="7"/>
  <c r="J4921" i="7"/>
  <c r="K4921" i="7"/>
  <c r="L4921" i="7"/>
  <c r="M4921" i="7"/>
  <c r="N4921" i="7"/>
  <c r="H4922" i="7"/>
  <c r="I4922" i="7"/>
  <c r="J4922" i="7"/>
  <c r="K4922" i="7"/>
  <c r="L4922" i="7"/>
  <c r="M4922" i="7"/>
  <c r="N4922" i="7"/>
  <c r="H4923" i="7"/>
  <c r="I4923" i="7"/>
  <c r="J4923" i="7"/>
  <c r="K4923" i="7"/>
  <c r="L4923" i="7"/>
  <c r="M4923" i="7"/>
  <c r="N4923" i="7"/>
  <c r="H4924" i="7"/>
  <c r="I4924" i="7"/>
  <c r="J4924" i="7"/>
  <c r="K4924" i="7"/>
  <c r="L4924" i="7"/>
  <c r="M4924" i="7"/>
  <c r="N4924" i="7"/>
  <c r="H4925" i="7"/>
  <c r="I4925" i="7"/>
  <c r="J4925" i="7"/>
  <c r="K4925" i="7"/>
  <c r="L4925" i="7"/>
  <c r="M4925" i="7"/>
  <c r="N4925" i="7"/>
  <c r="H4926" i="7"/>
  <c r="I4926" i="7"/>
  <c r="J4926" i="7"/>
  <c r="K4926" i="7"/>
  <c r="L4926" i="7"/>
  <c r="M4926" i="7"/>
  <c r="N4926" i="7"/>
  <c r="H4927" i="7"/>
  <c r="I4927" i="7"/>
  <c r="J4927" i="7"/>
  <c r="K4927" i="7"/>
  <c r="L4927" i="7"/>
  <c r="M4927" i="7"/>
  <c r="N4927" i="7"/>
  <c r="H4928" i="7"/>
  <c r="I4928" i="7"/>
  <c r="J4928" i="7"/>
  <c r="K4928" i="7"/>
  <c r="L4928" i="7"/>
  <c r="M4928" i="7"/>
  <c r="N4928" i="7"/>
  <c r="H4929" i="7"/>
  <c r="I4929" i="7"/>
  <c r="J4929" i="7"/>
  <c r="K4929" i="7"/>
  <c r="L4929" i="7"/>
  <c r="M4929" i="7"/>
  <c r="N4929" i="7"/>
  <c r="H4930" i="7"/>
  <c r="I4930" i="7"/>
  <c r="J4930" i="7"/>
  <c r="K4930" i="7"/>
  <c r="L4930" i="7"/>
  <c r="M4930" i="7"/>
  <c r="N4930" i="7"/>
  <c r="H4931" i="7"/>
  <c r="I4931" i="7"/>
  <c r="J4931" i="7"/>
  <c r="K4931" i="7"/>
  <c r="L4931" i="7"/>
  <c r="M4931" i="7"/>
  <c r="N4931" i="7"/>
  <c r="H4932" i="7"/>
  <c r="I4932" i="7"/>
  <c r="J4932" i="7"/>
  <c r="K4932" i="7"/>
  <c r="L4932" i="7"/>
  <c r="M4932" i="7"/>
  <c r="N4932" i="7"/>
  <c r="H4933" i="7"/>
  <c r="I4933" i="7"/>
  <c r="J4933" i="7"/>
  <c r="K4933" i="7"/>
  <c r="L4933" i="7"/>
  <c r="M4933" i="7"/>
  <c r="N4933" i="7"/>
  <c r="H4934" i="7"/>
  <c r="I4934" i="7"/>
  <c r="J4934" i="7"/>
  <c r="K4934" i="7"/>
  <c r="L4934" i="7"/>
  <c r="M4934" i="7"/>
  <c r="N4934" i="7"/>
  <c r="H4935" i="7"/>
  <c r="I4935" i="7"/>
  <c r="J4935" i="7"/>
  <c r="K4935" i="7"/>
  <c r="L4935" i="7"/>
  <c r="M4935" i="7"/>
  <c r="N4935" i="7"/>
  <c r="H4936" i="7"/>
  <c r="I4936" i="7"/>
  <c r="J4936" i="7"/>
  <c r="K4936" i="7"/>
  <c r="L4936" i="7"/>
  <c r="M4936" i="7"/>
  <c r="N4936" i="7"/>
  <c r="H4937" i="7"/>
  <c r="I4937" i="7"/>
  <c r="J4937" i="7"/>
  <c r="K4937" i="7"/>
  <c r="L4937" i="7"/>
  <c r="M4937" i="7"/>
  <c r="N4937" i="7"/>
  <c r="H4938" i="7"/>
  <c r="I4938" i="7"/>
  <c r="J4938" i="7"/>
  <c r="K4938" i="7"/>
  <c r="L4938" i="7"/>
  <c r="M4938" i="7"/>
  <c r="N4938" i="7"/>
  <c r="H4939" i="7"/>
  <c r="I4939" i="7"/>
  <c r="J4939" i="7"/>
  <c r="K4939" i="7"/>
  <c r="L4939" i="7"/>
  <c r="M4939" i="7"/>
  <c r="N4939" i="7"/>
  <c r="H4940" i="7"/>
  <c r="I4940" i="7"/>
  <c r="J4940" i="7"/>
  <c r="K4940" i="7"/>
  <c r="L4940" i="7"/>
  <c r="M4940" i="7"/>
  <c r="N4940" i="7"/>
  <c r="H4941" i="7"/>
  <c r="I4941" i="7"/>
  <c r="J4941" i="7"/>
  <c r="K4941" i="7"/>
  <c r="L4941" i="7"/>
  <c r="M4941" i="7"/>
  <c r="N4941" i="7"/>
  <c r="H4942" i="7"/>
  <c r="I4942" i="7"/>
  <c r="J4942" i="7"/>
  <c r="K4942" i="7"/>
  <c r="L4942" i="7"/>
  <c r="M4942" i="7"/>
  <c r="N4942" i="7"/>
  <c r="H4943" i="7"/>
  <c r="I4943" i="7"/>
  <c r="J4943" i="7"/>
  <c r="K4943" i="7"/>
  <c r="L4943" i="7"/>
  <c r="M4943" i="7"/>
  <c r="N4943" i="7"/>
  <c r="H4944" i="7"/>
  <c r="I4944" i="7"/>
  <c r="J4944" i="7"/>
  <c r="K4944" i="7"/>
  <c r="L4944" i="7"/>
  <c r="M4944" i="7"/>
  <c r="N4944" i="7"/>
  <c r="H4945" i="7"/>
  <c r="I4945" i="7"/>
  <c r="J4945" i="7"/>
  <c r="K4945" i="7"/>
  <c r="L4945" i="7"/>
  <c r="M4945" i="7"/>
  <c r="N4945" i="7"/>
  <c r="H4946" i="7"/>
  <c r="I4946" i="7"/>
  <c r="J4946" i="7"/>
  <c r="K4946" i="7"/>
  <c r="L4946" i="7"/>
  <c r="M4946" i="7"/>
  <c r="N4946" i="7"/>
  <c r="H4947" i="7"/>
  <c r="I4947" i="7"/>
  <c r="J4947" i="7"/>
  <c r="K4947" i="7"/>
  <c r="L4947" i="7"/>
  <c r="M4947" i="7"/>
  <c r="N4947" i="7"/>
  <c r="H4948" i="7"/>
  <c r="I4948" i="7"/>
  <c r="J4948" i="7"/>
  <c r="K4948" i="7"/>
  <c r="L4948" i="7"/>
  <c r="M4948" i="7"/>
  <c r="N4948" i="7"/>
  <c r="H4949" i="7"/>
  <c r="I4949" i="7"/>
  <c r="J4949" i="7"/>
  <c r="K4949" i="7"/>
  <c r="L4949" i="7"/>
  <c r="M4949" i="7"/>
  <c r="N4949" i="7"/>
  <c r="H4950" i="7"/>
  <c r="I4950" i="7"/>
  <c r="J4950" i="7"/>
  <c r="K4950" i="7"/>
  <c r="L4950" i="7"/>
  <c r="M4950" i="7"/>
  <c r="N4950" i="7"/>
  <c r="H4951" i="7"/>
  <c r="I4951" i="7"/>
  <c r="J4951" i="7"/>
  <c r="K4951" i="7"/>
  <c r="L4951" i="7"/>
  <c r="M4951" i="7"/>
  <c r="N4951" i="7"/>
  <c r="H4952" i="7"/>
  <c r="I4952" i="7"/>
  <c r="J4952" i="7"/>
  <c r="K4952" i="7"/>
  <c r="L4952" i="7"/>
  <c r="M4952" i="7"/>
  <c r="N4952" i="7"/>
  <c r="H4953" i="7"/>
  <c r="I4953" i="7"/>
  <c r="J4953" i="7"/>
  <c r="K4953" i="7"/>
  <c r="L4953" i="7"/>
  <c r="M4953" i="7"/>
  <c r="N4953" i="7"/>
  <c r="H4954" i="7"/>
  <c r="I4954" i="7"/>
  <c r="J4954" i="7"/>
  <c r="K4954" i="7"/>
  <c r="L4954" i="7"/>
  <c r="M4954" i="7"/>
  <c r="N4954" i="7"/>
  <c r="H4955" i="7"/>
  <c r="I4955" i="7"/>
  <c r="J4955" i="7"/>
  <c r="K4955" i="7"/>
  <c r="L4955" i="7"/>
  <c r="M4955" i="7"/>
  <c r="N4955" i="7"/>
  <c r="H4956" i="7"/>
  <c r="I4956" i="7"/>
  <c r="J4956" i="7"/>
  <c r="K4956" i="7"/>
  <c r="L4956" i="7"/>
  <c r="M4956" i="7"/>
  <c r="N4956" i="7"/>
  <c r="H4957" i="7"/>
  <c r="I4957" i="7"/>
  <c r="J4957" i="7"/>
  <c r="K4957" i="7"/>
  <c r="L4957" i="7"/>
  <c r="M4957" i="7"/>
  <c r="N4957" i="7"/>
  <c r="H4958" i="7"/>
  <c r="I4958" i="7"/>
  <c r="J4958" i="7"/>
  <c r="K4958" i="7"/>
  <c r="L4958" i="7"/>
  <c r="M4958" i="7"/>
  <c r="N4958" i="7"/>
  <c r="H4959" i="7"/>
  <c r="I4959" i="7"/>
  <c r="J4959" i="7"/>
  <c r="K4959" i="7"/>
  <c r="L4959" i="7"/>
  <c r="M4959" i="7"/>
  <c r="N4959" i="7"/>
  <c r="H4960" i="7"/>
  <c r="I4960" i="7"/>
  <c r="J4960" i="7"/>
  <c r="K4960" i="7"/>
  <c r="L4960" i="7"/>
  <c r="M4960" i="7"/>
  <c r="N4960" i="7"/>
  <c r="H4961" i="7"/>
  <c r="I4961" i="7"/>
  <c r="J4961" i="7"/>
  <c r="K4961" i="7"/>
  <c r="L4961" i="7"/>
  <c r="M4961" i="7"/>
  <c r="N4961" i="7"/>
  <c r="H4962" i="7"/>
  <c r="I4962" i="7"/>
  <c r="J4962" i="7"/>
  <c r="K4962" i="7"/>
  <c r="L4962" i="7"/>
  <c r="M4962" i="7"/>
  <c r="N4962" i="7"/>
  <c r="H4963" i="7"/>
  <c r="I4963" i="7"/>
  <c r="J4963" i="7"/>
  <c r="K4963" i="7"/>
  <c r="L4963" i="7"/>
  <c r="M4963" i="7"/>
  <c r="N4963" i="7"/>
  <c r="H4964" i="7"/>
  <c r="I4964" i="7"/>
  <c r="J4964" i="7"/>
  <c r="K4964" i="7"/>
  <c r="L4964" i="7"/>
  <c r="M4964" i="7"/>
  <c r="N4964" i="7"/>
  <c r="H4965" i="7"/>
  <c r="I4965" i="7"/>
  <c r="J4965" i="7"/>
  <c r="K4965" i="7"/>
  <c r="L4965" i="7"/>
  <c r="M4965" i="7"/>
  <c r="N4965" i="7"/>
  <c r="H4966" i="7"/>
  <c r="I4966" i="7"/>
  <c r="J4966" i="7"/>
  <c r="K4966" i="7"/>
  <c r="L4966" i="7"/>
  <c r="M4966" i="7"/>
  <c r="N4966" i="7"/>
  <c r="H4967" i="7"/>
  <c r="I4967" i="7"/>
  <c r="J4967" i="7"/>
  <c r="K4967" i="7"/>
  <c r="L4967" i="7"/>
  <c r="M4967" i="7"/>
  <c r="N4967" i="7"/>
  <c r="H4968" i="7"/>
  <c r="I4968" i="7"/>
  <c r="J4968" i="7"/>
  <c r="K4968" i="7"/>
  <c r="L4968" i="7"/>
  <c r="M4968" i="7"/>
  <c r="N4968" i="7"/>
  <c r="H4969" i="7"/>
  <c r="I4969" i="7"/>
  <c r="J4969" i="7"/>
  <c r="K4969" i="7"/>
  <c r="L4969" i="7"/>
  <c r="M4969" i="7"/>
  <c r="N4969" i="7"/>
  <c r="H4970" i="7"/>
  <c r="I4970" i="7"/>
  <c r="J4970" i="7"/>
  <c r="K4970" i="7"/>
  <c r="L4970" i="7"/>
  <c r="M4970" i="7"/>
  <c r="N4970" i="7"/>
  <c r="H4971" i="7"/>
  <c r="I4971" i="7"/>
  <c r="J4971" i="7"/>
  <c r="K4971" i="7"/>
  <c r="L4971" i="7"/>
  <c r="M4971" i="7"/>
  <c r="N4971" i="7"/>
  <c r="H4972" i="7"/>
  <c r="I4972" i="7"/>
  <c r="J4972" i="7"/>
  <c r="K4972" i="7"/>
  <c r="L4972" i="7"/>
  <c r="M4972" i="7"/>
  <c r="N4972" i="7"/>
  <c r="H4973" i="7"/>
  <c r="I4973" i="7"/>
  <c r="J4973" i="7"/>
  <c r="K4973" i="7"/>
  <c r="L4973" i="7"/>
  <c r="M4973" i="7"/>
  <c r="N4973" i="7"/>
  <c r="H4974" i="7"/>
  <c r="I4974" i="7"/>
  <c r="J4974" i="7"/>
  <c r="K4974" i="7"/>
  <c r="L4974" i="7"/>
  <c r="M4974" i="7"/>
  <c r="N4974" i="7"/>
  <c r="H4975" i="7"/>
  <c r="I4975" i="7"/>
  <c r="J4975" i="7"/>
  <c r="K4975" i="7"/>
  <c r="L4975" i="7"/>
  <c r="M4975" i="7"/>
  <c r="N4975" i="7"/>
  <c r="H4976" i="7"/>
  <c r="I4976" i="7"/>
  <c r="J4976" i="7"/>
  <c r="K4976" i="7"/>
  <c r="L4976" i="7"/>
  <c r="M4976" i="7"/>
  <c r="N4976" i="7"/>
  <c r="H4977" i="7"/>
  <c r="I4977" i="7"/>
  <c r="J4977" i="7"/>
  <c r="K4977" i="7"/>
  <c r="L4977" i="7"/>
  <c r="M4977" i="7"/>
  <c r="N4977" i="7"/>
  <c r="H4978" i="7"/>
  <c r="I4978" i="7"/>
  <c r="J4978" i="7"/>
  <c r="K4978" i="7"/>
  <c r="L4978" i="7"/>
  <c r="M4978" i="7"/>
  <c r="N4978" i="7"/>
  <c r="H4979" i="7"/>
  <c r="I4979" i="7"/>
  <c r="J4979" i="7"/>
  <c r="K4979" i="7"/>
  <c r="L4979" i="7"/>
  <c r="M4979" i="7"/>
  <c r="N4979" i="7"/>
  <c r="H4980" i="7"/>
  <c r="I4980" i="7"/>
  <c r="J4980" i="7"/>
  <c r="K4980" i="7"/>
  <c r="L4980" i="7"/>
  <c r="M4980" i="7"/>
  <c r="N4980" i="7"/>
  <c r="H4981" i="7"/>
  <c r="I4981" i="7"/>
  <c r="J4981" i="7"/>
  <c r="K4981" i="7"/>
  <c r="L4981" i="7"/>
  <c r="M4981" i="7"/>
  <c r="N4981" i="7"/>
  <c r="H4982" i="7"/>
  <c r="I4982" i="7"/>
  <c r="J4982" i="7"/>
  <c r="K4982" i="7"/>
  <c r="L4982" i="7"/>
  <c r="M4982" i="7"/>
  <c r="N4982" i="7"/>
  <c r="H4983" i="7"/>
  <c r="I4983" i="7"/>
  <c r="J4983" i="7"/>
  <c r="K4983" i="7"/>
  <c r="L4983" i="7"/>
  <c r="M4983" i="7"/>
  <c r="N4983" i="7"/>
  <c r="H4984" i="7"/>
  <c r="I4984" i="7"/>
  <c r="J4984" i="7"/>
  <c r="K4984" i="7"/>
  <c r="L4984" i="7"/>
  <c r="M4984" i="7"/>
  <c r="N4984" i="7"/>
  <c r="H4985" i="7"/>
  <c r="I4985" i="7"/>
  <c r="J4985" i="7"/>
  <c r="K4985" i="7"/>
  <c r="L4985" i="7"/>
  <c r="M4985" i="7"/>
  <c r="N4985" i="7"/>
  <c r="H4986" i="7"/>
  <c r="I4986" i="7"/>
  <c r="J4986" i="7"/>
  <c r="K4986" i="7"/>
  <c r="L4986" i="7"/>
  <c r="M4986" i="7"/>
  <c r="N4986" i="7"/>
  <c r="H4987" i="7"/>
  <c r="I4987" i="7"/>
  <c r="J4987" i="7"/>
  <c r="K4987" i="7"/>
  <c r="L4987" i="7"/>
  <c r="M4987" i="7"/>
  <c r="N4987" i="7"/>
  <c r="H4988" i="7"/>
  <c r="I4988" i="7"/>
  <c r="J4988" i="7"/>
  <c r="K4988" i="7"/>
  <c r="L4988" i="7"/>
  <c r="M4988" i="7"/>
  <c r="N4988" i="7"/>
  <c r="H4989" i="7"/>
  <c r="I4989" i="7"/>
  <c r="J4989" i="7"/>
  <c r="K4989" i="7"/>
  <c r="L4989" i="7"/>
  <c r="M4989" i="7"/>
  <c r="N4989" i="7"/>
  <c r="H4990" i="7"/>
  <c r="I4990" i="7"/>
  <c r="J4990" i="7"/>
  <c r="K4990" i="7"/>
  <c r="L4990" i="7"/>
  <c r="M4990" i="7"/>
  <c r="N4990" i="7"/>
  <c r="H4991" i="7"/>
  <c r="I4991" i="7"/>
  <c r="J4991" i="7"/>
  <c r="K4991" i="7"/>
  <c r="L4991" i="7"/>
  <c r="M4991" i="7"/>
  <c r="N4991" i="7"/>
  <c r="H4992" i="7"/>
  <c r="I4992" i="7"/>
  <c r="J4992" i="7"/>
  <c r="K4992" i="7"/>
  <c r="L4992" i="7"/>
  <c r="M4992" i="7"/>
  <c r="N4992" i="7"/>
  <c r="H4993" i="7"/>
  <c r="I4993" i="7"/>
  <c r="J4993" i="7"/>
  <c r="K4993" i="7"/>
  <c r="L4993" i="7"/>
  <c r="M4993" i="7"/>
  <c r="N4993" i="7"/>
  <c r="H4994" i="7"/>
  <c r="I4994" i="7"/>
  <c r="J4994" i="7"/>
  <c r="K4994" i="7"/>
  <c r="L4994" i="7"/>
  <c r="M4994" i="7"/>
  <c r="N4994" i="7"/>
  <c r="H4995" i="7"/>
  <c r="I4995" i="7"/>
  <c r="J4995" i="7"/>
  <c r="K4995" i="7"/>
  <c r="L4995" i="7"/>
  <c r="M4995" i="7"/>
  <c r="N4995" i="7"/>
  <c r="H4996" i="7"/>
  <c r="I4996" i="7"/>
  <c r="J4996" i="7"/>
  <c r="K4996" i="7"/>
  <c r="L4996" i="7"/>
  <c r="M4996" i="7"/>
  <c r="N4996" i="7"/>
  <c r="H4997" i="7"/>
  <c r="I4997" i="7"/>
  <c r="J4997" i="7"/>
  <c r="K4997" i="7"/>
  <c r="L4997" i="7"/>
  <c r="M4997" i="7"/>
  <c r="N4997" i="7"/>
  <c r="H4998" i="7"/>
  <c r="I4998" i="7"/>
  <c r="J4998" i="7"/>
  <c r="K4998" i="7"/>
  <c r="L4998" i="7"/>
  <c r="M4998" i="7"/>
  <c r="N4998" i="7"/>
  <c r="H4999" i="7"/>
  <c r="I4999" i="7"/>
  <c r="J4999" i="7"/>
  <c r="K4999" i="7"/>
  <c r="L4999" i="7"/>
  <c r="M4999" i="7"/>
  <c r="N4999" i="7"/>
  <c r="H5000" i="7"/>
  <c r="I5000" i="7"/>
  <c r="J5000" i="7"/>
  <c r="K5000" i="7"/>
  <c r="L5000" i="7"/>
  <c r="M5000" i="7"/>
  <c r="N5000" i="7"/>
  <c r="H5001" i="7"/>
  <c r="I5001" i="7"/>
  <c r="J5001" i="7"/>
  <c r="K5001" i="7"/>
  <c r="L5001" i="7"/>
  <c r="M5001" i="7"/>
  <c r="N5001" i="7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6" i="7"/>
  <c r="G1337" i="7"/>
  <c r="G1338" i="7"/>
  <c r="G1339" i="7"/>
  <c r="G1340" i="7"/>
  <c r="G1341" i="7"/>
  <c r="G1342" i="7"/>
  <c r="G1343" i="7"/>
  <c r="G1344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1" i="7"/>
  <c r="G1362" i="7"/>
  <c r="G1363" i="7"/>
  <c r="G1364" i="7"/>
  <c r="G1365" i="7"/>
  <c r="G1366" i="7"/>
  <c r="G1367" i="7"/>
  <c r="G1368" i="7"/>
  <c r="G1369" i="7"/>
  <c r="G1370" i="7"/>
  <c r="G1371" i="7"/>
  <c r="G1372" i="7"/>
  <c r="G1373" i="7"/>
  <c r="G1374" i="7"/>
  <c r="G1375" i="7"/>
  <c r="G1376" i="7"/>
  <c r="G1377" i="7"/>
  <c r="G1378" i="7"/>
  <c r="G1379" i="7"/>
  <c r="G1380" i="7"/>
  <c r="G1381" i="7"/>
  <c r="G1382" i="7"/>
  <c r="G1383" i="7"/>
  <c r="G1384" i="7"/>
  <c r="G1385" i="7"/>
  <c r="G1386" i="7"/>
  <c r="G1387" i="7"/>
  <c r="G1388" i="7"/>
  <c r="G1389" i="7"/>
  <c r="G1390" i="7"/>
  <c r="G1391" i="7"/>
  <c r="G1392" i="7"/>
  <c r="G1393" i="7"/>
  <c r="G1394" i="7"/>
  <c r="G1395" i="7"/>
  <c r="G1396" i="7"/>
  <c r="G1397" i="7"/>
  <c r="G1398" i="7"/>
  <c r="G1399" i="7"/>
  <c r="G1400" i="7"/>
  <c r="G1401" i="7"/>
  <c r="G1402" i="7"/>
  <c r="G1403" i="7"/>
  <c r="G1404" i="7"/>
  <c r="G1405" i="7"/>
  <c r="G1406" i="7"/>
  <c r="G1407" i="7"/>
  <c r="G1408" i="7"/>
  <c r="G1409" i="7"/>
  <c r="G1410" i="7"/>
  <c r="G1411" i="7"/>
  <c r="G1412" i="7"/>
  <c r="G1413" i="7"/>
  <c r="G1414" i="7"/>
  <c r="G1415" i="7"/>
  <c r="G1416" i="7"/>
  <c r="G1417" i="7"/>
  <c r="G1418" i="7"/>
  <c r="G1419" i="7"/>
  <c r="G1420" i="7"/>
  <c r="G1421" i="7"/>
  <c r="G1422" i="7"/>
  <c r="G1423" i="7"/>
  <c r="G1424" i="7"/>
  <c r="G1425" i="7"/>
  <c r="G1426" i="7"/>
  <c r="G1427" i="7"/>
  <c r="G1428" i="7"/>
  <c r="G1429" i="7"/>
  <c r="G1430" i="7"/>
  <c r="G1431" i="7"/>
  <c r="G1432" i="7"/>
  <c r="G1433" i="7"/>
  <c r="G1434" i="7"/>
  <c r="G1435" i="7"/>
  <c r="G1436" i="7"/>
  <c r="G1437" i="7"/>
  <c r="G1438" i="7"/>
  <c r="G1439" i="7"/>
  <c r="G1440" i="7"/>
  <c r="G1441" i="7"/>
  <c r="G1442" i="7"/>
  <c r="G1443" i="7"/>
  <c r="G1444" i="7"/>
  <c r="G1445" i="7"/>
  <c r="G1446" i="7"/>
  <c r="G1447" i="7"/>
  <c r="G1448" i="7"/>
  <c r="G1449" i="7"/>
  <c r="G1450" i="7"/>
  <c r="G1451" i="7"/>
  <c r="G1452" i="7"/>
  <c r="G1453" i="7"/>
  <c r="G1454" i="7"/>
  <c r="G1455" i="7"/>
  <c r="G1456" i="7"/>
  <c r="G1457" i="7"/>
  <c r="G1458" i="7"/>
  <c r="G1459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8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8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2" i="7"/>
  <c r="G1663" i="7"/>
  <c r="G1664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G1689" i="7"/>
  <c r="G1690" i="7"/>
  <c r="G1691" i="7"/>
  <c r="G1692" i="7"/>
  <c r="G1693" i="7"/>
  <c r="G1694" i="7"/>
  <c r="G1695" i="7"/>
  <c r="G1696" i="7"/>
  <c r="G1697" i="7"/>
  <c r="G1698" i="7"/>
  <c r="G1699" i="7"/>
  <c r="G1700" i="7"/>
  <c r="G1701" i="7"/>
  <c r="G1702" i="7"/>
  <c r="G1703" i="7"/>
  <c r="G1704" i="7"/>
  <c r="G1705" i="7"/>
  <c r="G1706" i="7"/>
  <c r="G1707" i="7"/>
  <c r="G1708" i="7"/>
  <c r="G1709" i="7"/>
  <c r="G1710" i="7"/>
  <c r="G1711" i="7"/>
  <c r="G1712" i="7"/>
  <c r="G1713" i="7"/>
  <c r="G1714" i="7"/>
  <c r="G1715" i="7"/>
  <c r="G1716" i="7"/>
  <c r="G1717" i="7"/>
  <c r="G1718" i="7"/>
  <c r="G1719" i="7"/>
  <c r="G1720" i="7"/>
  <c r="G1721" i="7"/>
  <c r="G1722" i="7"/>
  <c r="G1723" i="7"/>
  <c r="G1724" i="7"/>
  <c r="G1725" i="7"/>
  <c r="G1726" i="7"/>
  <c r="G1727" i="7"/>
  <c r="G1728" i="7"/>
  <c r="G1729" i="7"/>
  <c r="G1730" i="7"/>
  <c r="G1731" i="7"/>
  <c r="G1732" i="7"/>
  <c r="G1733" i="7"/>
  <c r="G1734" i="7"/>
  <c r="G1735" i="7"/>
  <c r="G1736" i="7"/>
  <c r="G1737" i="7"/>
  <c r="G1738" i="7"/>
  <c r="G1739" i="7"/>
  <c r="G1740" i="7"/>
  <c r="G1741" i="7"/>
  <c r="G1742" i="7"/>
  <c r="G1743" i="7"/>
  <c r="G1744" i="7"/>
  <c r="G1745" i="7"/>
  <c r="G1746" i="7"/>
  <c r="G1747" i="7"/>
  <c r="G1748" i="7"/>
  <c r="G1749" i="7"/>
  <c r="G1750" i="7"/>
  <c r="G1751" i="7"/>
  <c r="G1752" i="7"/>
  <c r="G1753" i="7"/>
  <c r="G1754" i="7"/>
  <c r="G1755" i="7"/>
  <c r="G1756" i="7"/>
  <c r="G1757" i="7"/>
  <c r="G1758" i="7"/>
  <c r="G1759" i="7"/>
  <c r="G1760" i="7"/>
  <c r="G1761" i="7"/>
  <c r="G1762" i="7"/>
  <c r="G1763" i="7"/>
  <c r="G1764" i="7"/>
  <c r="G1765" i="7"/>
  <c r="G1766" i="7"/>
  <c r="G1767" i="7"/>
  <c r="G1768" i="7"/>
  <c r="G1769" i="7"/>
  <c r="G1770" i="7"/>
  <c r="G1771" i="7"/>
  <c r="G1772" i="7"/>
  <c r="G1773" i="7"/>
  <c r="G1774" i="7"/>
  <c r="G1775" i="7"/>
  <c r="G1776" i="7"/>
  <c r="G1777" i="7"/>
  <c r="G1778" i="7"/>
  <c r="G1779" i="7"/>
  <c r="G1780" i="7"/>
  <c r="G1781" i="7"/>
  <c r="G1782" i="7"/>
  <c r="G1783" i="7"/>
  <c r="G1784" i="7"/>
  <c r="G1785" i="7"/>
  <c r="G1786" i="7"/>
  <c r="G1787" i="7"/>
  <c r="G1788" i="7"/>
  <c r="G1789" i="7"/>
  <c r="G1790" i="7"/>
  <c r="G1791" i="7"/>
  <c r="G1792" i="7"/>
  <c r="G1793" i="7"/>
  <c r="G1794" i="7"/>
  <c r="G1795" i="7"/>
  <c r="G1796" i="7"/>
  <c r="G1797" i="7"/>
  <c r="G1798" i="7"/>
  <c r="G1799" i="7"/>
  <c r="G1800" i="7"/>
  <c r="G1801" i="7"/>
  <c r="G1802" i="7"/>
  <c r="G1803" i="7"/>
  <c r="G1804" i="7"/>
  <c r="G1805" i="7"/>
  <c r="G1806" i="7"/>
  <c r="G1807" i="7"/>
  <c r="G1808" i="7"/>
  <c r="G1809" i="7"/>
  <c r="G1810" i="7"/>
  <c r="G1811" i="7"/>
  <c r="G1812" i="7"/>
  <c r="G1813" i="7"/>
  <c r="G1814" i="7"/>
  <c r="G1815" i="7"/>
  <c r="G1816" i="7"/>
  <c r="G1817" i="7"/>
  <c r="G1818" i="7"/>
  <c r="G1819" i="7"/>
  <c r="G1820" i="7"/>
  <c r="G1821" i="7"/>
  <c r="G1822" i="7"/>
  <c r="G1823" i="7"/>
  <c r="G1824" i="7"/>
  <c r="G1825" i="7"/>
  <c r="G1826" i="7"/>
  <c r="G1827" i="7"/>
  <c r="G1828" i="7"/>
  <c r="G1829" i="7"/>
  <c r="G1830" i="7"/>
  <c r="G1831" i="7"/>
  <c r="G1832" i="7"/>
  <c r="G1833" i="7"/>
  <c r="G1834" i="7"/>
  <c r="G1835" i="7"/>
  <c r="G1836" i="7"/>
  <c r="G1837" i="7"/>
  <c r="G1838" i="7"/>
  <c r="G1839" i="7"/>
  <c r="G1840" i="7"/>
  <c r="G1841" i="7"/>
  <c r="G1842" i="7"/>
  <c r="G1843" i="7"/>
  <c r="G1844" i="7"/>
  <c r="G1845" i="7"/>
  <c r="G1846" i="7"/>
  <c r="G1847" i="7"/>
  <c r="G1848" i="7"/>
  <c r="G1849" i="7"/>
  <c r="G1850" i="7"/>
  <c r="G1851" i="7"/>
  <c r="G1852" i="7"/>
  <c r="G1853" i="7"/>
  <c r="G1854" i="7"/>
  <c r="G1855" i="7"/>
  <c r="G1856" i="7"/>
  <c r="G1857" i="7"/>
  <c r="G1858" i="7"/>
  <c r="G1859" i="7"/>
  <c r="G1860" i="7"/>
  <c r="G1861" i="7"/>
  <c r="G1862" i="7"/>
  <c r="G1863" i="7"/>
  <c r="G1864" i="7"/>
  <c r="G1865" i="7"/>
  <c r="G1866" i="7"/>
  <c r="G1867" i="7"/>
  <c r="G1868" i="7"/>
  <c r="G1869" i="7"/>
  <c r="G1870" i="7"/>
  <c r="G1871" i="7"/>
  <c r="G1872" i="7"/>
  <c r="G1873" i="7"/>
  <c r="G1874" i="7"/>
  <c r="G1875" i="7"/>
  <c r="G1876" i="7"/>
  <c r="G1877" i="7"/>
  <c r="G1878" i="7"/>
  <c r="G1879" i="7"/>
  <c r="G1880" i="7"/>
  <c r="G1881" i="7"/>
  <c r="G1882" i="7"/>
  <c r="G1883" i="7"/>
  <c r="G1884" i="7"/>
  <c r="G1885" i="7"/>
  <c r="G1886" i="7"/>
  <c r="G1887" i="7"/>
  <c r="G1888" i="7"/>
  <c r="G1889" i="7"/>
  <c r="G1890" i="7"/>
  <c r="G1891" i="7"/>
  <c r="G1892" i="7"/>
  <c r="G1893" i="7"/>
  <c r="G1894" i="7"/>
  <c r="G1895" i="7"/>
  <c r="G1896" i="7"/>
  <c r="G1897" i="7"/>
  <c r="G1898" i="7"/>
  <c r="G1899" i="7"/>
  <c r="G1900" i="7"/>
  <c r="G1901" i="7"/>
  <c r="G1902" i="7"/>
  <c r="G1903" i="7"/>
  <c r="G1904" i="7"/>
  <c r="G1905" i="7"/>
  <c r="G1906" i="7"/>
  <c r="G1907" i="7"/>
  <c r="G1908" i="7"/>
  <c r="G1909" i="7"/>
  <c r="G1910" i="7"/>
  <c r="G1911" i="7"/>
  <c r="G1912" i="7"/>
  <c r="G1913" i="7"/>
  <c r="G1914" i="7"/>
  <c r="G1915" i="7"/>
  <c r="G1916" i="7"/>
  <c r="G1917" i="7"/>
  <c r="G1918" i="7"/>
  <c r="G1919" i="7"/>
  <c r="G1920" i="7"/>
  <c r="G1921" i="7"/>
  <c r="G1922" i="7"/>
  <c r="G1923" i="7"/>
  <c r="G1924" i="7"/>
  <c r="G1925" i="7"/>
  <c r="G1926" i="7"/>
  <c r="G1927" i="7"/>
  <c r="G1928" i="7"/>
  <c r="G1929" i="7"/>
  <c r="G1930" i="7"/>
  <c r="G1931" i="7"/>
  <c r="G1932" i="7"/>
  <c r="G1933" i="7"/>
  <c r="G1934" i="7"/>
  <c r="G1935" i="7"/>
  <c r="G1936" i="7"/>
  <c r="G1937" i="7"/>
  <c r="G1938" i="7"/>
  <c r="G1939" i="7"/>
  <c r="G1940" i="7"/>
  <c r="G1941" i="7"/>
  <c r="G1942" i="7"/>
  <c r="G1943" i="7"/>
  <c r="G1944" i="7"/>
  <c r="G1945" i="7"/>
  <c r="G1946" i="7"/>
  <c r="G1947" i="7"/>
  <c r="G1948" i="7"/>
  <c r="G1949" i="7"/>
  <c r="G1950" i="7"/>
  <c r="G1951" i="7"/>
  <c r="G1952" i="7"/>
  <c r="G1953" i="7"/>
  <c r="G1954" i="7"/>
  <c r="G1955" i="7"/>
  <c r="G1956" i="7"/>
  <c r="G1957" i="7"/>
  <c r="G1958" i="7"/>
  <c r="G1959" i="7"/>
  <c r="G1960" i="7"/>
  <c r="G1961" i="7"/>
  <c r="G1962" i="7"/>
  <c r="G1963" i="7"/>
  <c r="G1964" i="7"/>
  <c r="G1965" i="7"/>
  <c r="G1966" i="7"/>
  <c r="G1967" i="7"/>
  <c r="G1968" i="7"/>
  <c r="G1969" i="7"/>
  <c r="G1970" i="7"/>
  <c r="G1971" i="7"/>
  <c r="G1972" i="7"/>
  <c r="G1973" i="7"/>
  <c r="G1974" i="7"/>
  <c r="G1975" i="7"/>
  <c r="G1976" i="7"/>
  <c r="G1977" i="7"/>
  <c r="G1978" i="7"/>
  <c r="G1979" i="7"/>
  <c r="G1980" i="7"/>
  <c r="G1981" i="7"/>
  <c r="G1982" i="7"/>
  <c r="G1983" i="7"/>
  <c r="G1984" i="7"/>
  <c r="G1985" i="7"/>
  <c r="G1986" i="7"/>
  <c r="G1987" i="7"/>
  <c r="G1988" i="7"/>
  <c r="G1989" i="7"/>
  <c r="G1990" i="7"/>
  <c r="G1991" i="7"/>
  <c r="G1992" i="7"/>
  <c r="G1993" i="7"/>
  <c r="G1994" i="7"/>
  <c r="G1995" i="7"/>
  <c r="G1996" i="7"/>
  <c r="G1997" i="7"/>
  <c r="G1998" i="7"/>
  <c r="G1999" i="7"/>
  <c r="G2000" i="7"/>
  <c r="G2001" i="7"/>
  <c r="G2002" i="7"/>
  <c r="G2003" i="7"/>
  <c r="G2004" i="7"/>
  <c r="G2005" i="7"/>
  <c r="G2006" i="7"/>
  <c r="G2007" i="7"/>
  <c r="G2008" i="7"/>
  <c r="G2009" i="7"/>
  <c r="G2010" i="7"/>
  <c r="G2011" i="7"/>
  <c r="G2012" i="7"/>
  <c r="G2013" i="7"/>
  <c r="G2014" i="7"/>
  <c r="G2015" i="7"/>
  <c r="G2016" i="7"/>
  <c r="G2017" i="7"/>
  <c r="G2018" i="7"/>
  <c r="G2019" i="7"/>
  <c r="G2020" i="7"/>
  <c r="G2021" i="7"/>
  <c r="G2022" i="7"/>
  <c r="G2023" i="7"/>
  <c r="G2024" i="7"/>
  <c r="G2025" i="7"/>
  <c r="G2026" i="7"/>
  <c r="G2027" i="7"/>
  <c r="G2028" i="7"/>
  <c r="G2029" i="7"/>
  <c r="G2030" i="7"/>
  <c r="G2031" i="7"/>
  <c r="G2032" i="7"/>
  <c r="G2033" i="7"/>
  <c r="G2034" i="7"/>
  <c r="G2035" i="7"/>
  <c r="G2036" i="7"/>
  <c r="G2037" i="7"/>
  <c r="G2038" i="7"/>
  <c r="G2039" i="7"/>
  <c r="G2040" i="7"/>
  <c r="G2041" i="7"/>
  <c r="G2042" i="7"/>
  <c r="G2043" i="7"/>
  <c r="G2044" i="7"/>
  <c r="G2045" i="7"/>
  <c r="G2046" i="7"/>
  <c r="G2047" i="7"/>
  <c r="G2048" i="7"/>
  <c r="G2049" i="7"/>
  <c r="G2050" i="7"/>
  <c r="G2051" i="7"/>
  <c r="G2052" i="7"/>
  <c r="G2053" i="7"/>
  <c r="G2054" i="7"/>
  <c r="G2055" i="7"/>
  <c r="G2056" i="7"/>
  <c r="G2057" i="7"/>
  <c r="G2058" i="7"/>
  <c r="G2059" i="7"/>
  <c r="G2060" i="7"/>
  <c r="G2061" i="7"/>
  <c r="G2062" i="7"/>
  <c r="G2063" i="7"/>
  <c r="G2064" i="7"/>
  <c r="G2065" i="7"/>
  <c r="G2066" i="7"/>
  <c r="G2067" i="7"/>
  <c r="G2068" i="7"/>
  <c r="G2069" i="7"/>
  <c r="G2070" i="7"/>
  <c r="G2071" i="7"/>
  <c r="G2072" i="7"/>
  <c r="G2073" i="7"/>
  <c r="G2074" i="7"/>
  <c r="G2075" i="7"/>
  <c r="G2076" i="7"/>
  <c r="G2077" i="7"/>
  <c r="G2078" i="7"/>
  <c r="G2079" i="7"/>
  <c r="G2080" i="7"/>
  <c r="G2081" i="7"/>
  <c r="G2082" i="7"/>
  <c r="G2083" i="7"/>
  <c r="G2084" i="7"/>
  <c r="G2085" i="7"/>
  <c r="G2086" i="7"/>
  <c r="G2087" i="7"/>
  <c r="G2088" i="7"/>
  <c r="G2089" i="7"/>
  <c r="G2090" i="7"/>
  <c r="G2091" i="7"/>
  <c r="G2092" i="7"/>
  <c r="G2093" i="7"/>
  <c r="G2094" i="7"/>
  <c r="G2095" i="7"/>
  <c r="G2096" i="7"/>
  <c r="G2097" i="7"/>
  <c r="G2098" i="7"/>
  <c r="G2099" i="7"/>
  <c r="G2100" i="7"/>
  <c r="G2101" i="7"/>
  <c r="G2102" i="7"/>
  <c r="G2103" i="7"/>
  <c r="G2104" i="7"/>
  <c r="G2105" i="7"/>
  <c r="G2106" i="7"/>
  <c r="G2107" i="7"/>
  <c r="G2108" i="7"/>
  <c r="G2109" i="7"/>
  <c r="G2110" i="7"/>
  <c r="G2111" i="7"/>
  <c r="G2112" i="7"/>
  <c r="G2113" i="7"/>
  <c r="G2114" i="7"/>
  <c r="G2115" i="7"/>
  <c r="G2116" i="7"/>
  <c r="G2117" i="7"/>
  <c r="G2118" i="7"/>
  <c r="G2119" i="7"/>
  <c r="G2120" i="7"/>
  <c r="G2121" i="7"/>
  <c r="G2122" i="7"/>
  <c r="G2123" i="7"/>
  <c r="G2124" i="7"/>
  <c r="G2125" i="7"/>
  <c r="G2126" i="7"/>
  <c r="G2127" i="7"/>
  <c r="G2128" i="7"/>
  <c r="G2129" i="7"/>
  <c r="G2130" i="7"/>
  <c r="G2131" i="7"/>
  <c r="G2132" i="7"/>
  <c r="G2133" i="7"/>
  <c r="G2134" i="7"/>
  <c r="G2135" i="7"/>
  <c r="G2136" i="7"/>
  <c r="G2137" i="7"/>
  <c r="G2138" i="7"/>
  <c r="G2139" i="7"/>
  <c r="G2140" i="7"/>
  <c r="G2141" i="7"/>
  <c r="G2142" i="7"/>
  <c r="G2143" i="7"/>
  <c r="G2144" i="7"/>
  <c r="G2145" i="7"/>
  <c r="G2146" i="7"/>
  <c r="G2147" i="7"/>
  <c r="G2148" i="7"/>
  <c r="G2149" i="7"/>
  <c r="G2150" i="7"/>
  <c r="G2151" i="7"/>
  <c r="G2152" i="7"/>
  <c r="G2153" i="7"/>
  <c r="G2154" i="7"/>
  <c r="G2155" i="7"/>
  <c r="G2156" i="7"/>
  <c r="G2157" i="7"/>
  <c r="G2158" i="7"/>
  <c r="G2159" i="7"/>
  <c r="G2160" i="7"/>
  <c r="G2161" i="7"/>
  <c r="G2162" i="7"/>
  <c r="G2163" i="7"/>
  <c r="G2164" i="7"/>
  <c r="G2165" i="7"/>
  <c r="G2166" i="7"/>
  <c r="G2167" i="7"/>
  <c r="G2168" i="7"/>
  <c r="G2169" i="7"/>
  <c r="G2170" i="7"/>
  <c r="G2171" i="7"/>
  <c r="G2172" i="7"/>
  <c r="G2173" i="7"/>
  <c r="G2174" i="7"/>
  <c r="G2175" i="7"/>
  <c r="G2176" i="7"/>
  <c r="G2177" i="7"/>
  <c r="G2178" i="7"/>
  <c r="G2179" i="7"/>
  <c r="G2180" i="7"/>
  <c r="G2181" i="7"/>
  <c r="G2182" i="7"/>
  <c r="G2183" i="7"/>
  <c r="G2184" i="7"/>
  <c r="G2185" i="7"/>
  <c r="G2186" i="7"/>
  <c r="G2187" i="7"/>
  <c r="G2188" i="7"/>
  <c r="G2189" i="7"/>
  <c r="G2190" i="7"/>
  <c r="G2191" i="7"/>
  <c r="G2192" i="7"/>
  <c r="G2193" i="7"/>
  <c r="G2194" i="7"/>
  <c r="G2195" i="7"/>
  <c r="G2196" i="7"/>
  <c r="G2197" i="7"/>
  <c r="G2198" i="7"/>
  <c r="G2199" i="7"/>
  <c r="G2200" i="7"/>
  <c r="G2201" i="7"/>
  <c r="G2202" i="7"/>
  <c r="G2203" i="7"/>
  <c r="G2204" i="7"/>
  <c r="G2205" i="7"/>
  <c r="G2206" i="7"/>
  <c r="G2207" i="7"/>
  <c r="G2208" i="7"/>
  <c r="G2209" i="7"/>
  <c r="G2210" i="7"/>
  <c r="G2211" i="7"/>
  <c r="G2212" i="7"/>
  <c r="G2213" i="7"/>
  <c r="G2214" i="7"/>
  <c r="G2215" i="7"/>
  <c r="G2216" i="7"/>
  <c r="G2217" i="7"/>
  <c r="G2218" i="7"/>
  <c r="G2219" i="7"/>
  <c r="G2220" i="7"/>
  <c r="G2221" i="7"/>
  <c r="G2222" i="7"/>
  <c r="G2223" i="7"/>
  <c r="G2224" i="7"/>
  <c r="G2225" i="7"/>
  <c r="G2226" i="7"/>
  <c r="G2227" i="7"/>
  <c r="G2228" i="7"/>
  <c r="G2229" i="7"/>
  <c r="G2230" i="7"/>
  <c r="G2231" i="7"/>
  <c r="G2232" i="7"/>
  <c r="G2233" i="7"/>
  <c r="G2234" i="7"/>
  <c r="G2235" i="7"/>
  <c r="G2236" i="7"/>
  <c r="G2237" i="7"/>
  <c r="G2238" i="7"/>
  <c r="G2239" i="7"/>
  <c r="G2240" i="7"/>
  <c r="G2241" i="7"/>
  <c r="G2242" i="7"/>
  <c r="G2243" i="7"/>
  <c r="G2244" i="7"/>
  <c r="G2245" i="7"/>
  <c r="G2246" i="7"/>
  <c r="G2247" i="7"/>
  <c r="G2248" i="7"/>
  <c r="G2249" i="7"/>
  <c r="G2250" i="7"/>
  <c r="G2251" i="7"/>
  <c r="G2252" i="7"/>
  <c r="G2253" i="7"/>
  <c r="G2254" i="7"/>
  <c r="G2255" i="7"/>
  <c r="G2256" i="7"/>
  <c r="G2257" i="7"/>
  <c r="G2258" i="7"/>
  <c r="G2259" i="7"/>
  <c r="G2260" i="7"/>
  <c r="G2261" i="7"/>
  <c r="G2262" i="7"/>
  <c r="G2263" i="7"/>
  <c r="G2264" i="7"/>
  <c r="G2265" i="7"/>
  <c r="G2266" i="7"/>
  <c r="G2267" i="7"/>
  <c r="G2268" i="7"/>
  <c r="G2269" i="7"/>
  <c r="G2270" i="7"/>
  <c r="G2271" i="7"/>
  <c r="G2272" i="7"/>
  <c r="G2273" i="7"/>
  <c r="G2274" i="7"/>
  <c r="G2275" i="7"/>
  <c r="G2276" i="7"/>
  <c r="G2277" i="7"/>
  <c r="G2278" i="7"/>
  <c r="G2279" i="7"/>
  <c r="G2280" i="7"/>
  <c r="G2281" i="7"/>
  <c r="G2282" i="7"/>
  <c r="G2283" i="7"/>
  <c r="G2284" i="7"/>
  <c r="G2285" i="7"/>
  <c r="G2286" i="7"/>
  <c r="G2287" i="7"/>
  <c r="G2288" i="7"/>
  <c r="G2289" i="7"/>
  <c r="G2290" i="7"/>
  <c r="G2291" i="7"/>
  <c r="G2292" i="7"/>
  <c r="G2293" i="7"/>
  <c r="G2294" i="7"/>
  <c r="G2295" i="7"/>
  <c r="G2296" i="7"/>
  <c r="G2297" i="7"/>
  <c r="G2298" i="7"/>
  <c r="G2299" i="7"/>
  <c r="G2300" i="7"/>
  <c r="G2301" i="7"/>
  <c r="G2302" i="7"/>
  <c r="G2303" i="7"/>
  <c r="G2304" i="7"/>
  <c r="G2305" i="7"/>
  <c r="G2306" i="7"/>
  <c r="G2307" i="7"/>
  <c r="G2308" i="7"/>
  <c r="G2309" i="7"/>
  <c r="G2310" i="7"/>
  <c r="G2311" i="7"/>
  <c r="G2312" i="7"/>
  <c r="G2313" i="7"/>
  <c r="G2314" i="7"/>
  <c r="G2315" i="7"/>
  <c r="G2316" i="7"/>
  <c r="G2317" i="7"/>
  <c r="G2318" i="7"/>
  <c r="G2319" i="7"/>
  <c r="G2320" i="7"/>
  <c r="G2321" i="7"/>
  <c r="G2322" i="7"/>
  <c r="G2323" i="7"/>
  <c r="G2324" i="7"/>
  <c r="G2325" i="7"/>
  <c r="G2326" i="7"/>
  <c r="G2327" i="7"/>
  <c r="G2328" i="7"/>
  <c r="G2329" i="7"/>
  <c r="G2330" i="7"/>
  <c r="G2331" i="7"/>
  <c r="G2332" i="7"/>
  <c r="G2333" i="7"/>
  <c r="G2334" i="7"/>
  <c r="G2335" i="7"/>
  <c r="G2336" i="7"/>
  <c r="G2337" i="7"/>
  <c r="G2338" i="7"/>
  <c r="G2339" i="7"/>
  <c r="G2340" i="7"/>
  <c r="G2341" i="7"/>
  <c r="G2342" i="7"/>
  <c r="G2343" i="7"/>
  <c r="G2344" i="7"/>
  <c r="G2345" i="7"/>
  <c r="G2346" i="7"/>
  <c r="G2347" i="7"/>
  <c r="G2348" i="7"/>
  <c r="G2349" i="7"/>
  <c r="G2350" i="7"/>
  <c r="G2351" i="7"/>
  <c r="G2352" i="7"/>
  <c r="G2353" i="7"/>
  <c r="G2354" i="7"/>
  <c r="G2355" i="7"/>
  <c r="G2356" i="7"/>
  <c r="G2357" i="7"/>
  <c r="G2358" i="7"/>
  <c r="G2359" i="7"/>
  <c r="G2360" i="7"/>
  <c r="G2361" i="7"/>
  <c r="G2362" i="7"/>
  <c r="G2363" i="7"/>
  <c r="G2364" i="7"/>
  <c r="G2365" i="7"/>
  <c r="G2366" i="7"/>
  <c r="G2367" i="7"/>
  <c r="G2368" i="7"/>
  <c r="G2369" i="7"/>
  <c r="G2370" i="7"/>
  <c r="G2371" i="7"/>
  <c r="G2372" i="7"/>
  <c r="G2373" i="7"/>
  <c r="G2374" i="7"/>
  <c r="G2375" i="7"/>
  <c r="G2376" i="7"/>
  <c r="G2377" i="7"/>
  <c r="G2378" i="7"/>
  <c r="G2379" i="7"/>
  <c r="G2380" i="7"/>
  <c r="G2381" i="7"/>
  <c r="G2382" i="7"/>
  <c r="G2383" i="7"/>
  <c r="G2384" i="7"/>
  <c r="G2385" i="7"/>
  <c r="G2386" i="7"/>
  <c r="G2387" i="7"/>
  <c r="G2388" i="7"/>
  <c r="G2389" i="7"/>
  <c r="G2390" i="7"/>
  <c r="G2391" i="7"/>
  <c r="G2392" i="7"/>
  <c r="G2393" i="7"/>
  <c r="G2394" i="7"/>
  <c r="G2395" i="7"/>
  <c r="G2396" i="7"/>
  <c r="G2397" i="7"/>
  <c r="G2398" i="7"/>
  <c r="G2399" i="7"/>
  <c r="G2400" i="7"/>
  <c r="G2401" i="7"/>
  <c r="G2402" i="7"/>
  <c r="G2403" i="7"/>
  <c r="G2404" i="7"/>
  <c r="G2405" i="7"/>
  <c r="G2406" i="7"/>
  <c r="G2407" i="7"/>
  <c r="G2408" i="7"/>
  <c r="G2409" i="7"/>
  <c r="G2410" i="7"/>
  <c r="G2411" i="7"/>
  <c r="G2412" i="7"/>
  <c r="G2413" i="7"/>
  <c r="G2414" i="7"/>
  <c r="G2415" i="7"/>
  <c r="G2416" i="7"/>
  <c r="G2417" i="7"/>
  <c r="G2418" i="7"/>
  <c r="G2419" i="7"/>
  <c r="G2420" i="7"/>
  <c r="G2421" i="7"/>
  <c r="G2422" i="7"/>
  <c r="G2423" i="7"/>
  <c r="G2424" i="7"/>
  <c r="G2425" i="7"/>
  <c r="G2426" i="7"/>
  <c r="G2427" i="7"/>
  <c r="G2428" i="7"/>
  <c r="G2429" i="7"/>
  <c r="G2430" i="7"/>
  <c r="G2431" i="7"/>
  <c r="G2432" i="7"/>
  <c r="G2433" i="7"/>
  <c r="G2434" i="7"/>
  <c r="G2435" i="7"/>
  <c r="G2436" i="7"/>
  <c r="G2437" i="7"/>
  <c r="G2438" i="7"/>
  <c r="G2439" i="7"/>
  <c r="G2440" i="7"/>
  <c r="G2441" i="7"/>
  <c r="G2442" i="7"/>
  <c r="G2443" i="7"/>
  <c r="G2444" i="7"/>
  <c r="G2445" i="7"/>
  <c r="G2446" i="7"/>
  <c r="G2447" i="7"/>
  <c r="G2448" i="7"/>
  <c r="G2449" i="7"/>
  <c r="G2450" i="7"/>
  <c r="G2451" i="7"/>
  <c r="G2452" i="7"/>
  <c r="G2453" i="7"/>
  <c r="G2454" i="7"/>
  <c r="G2455" i="7"/>
  <c r="G2456" i="7"/>
  <c r="G2457" i="7"/>
  <c r="G2458" i="7"/>
  <c r="G2459" i="7"/>
  <c r="G2460" i="7"/>
  <c r="G2461" i="7"/>
  <c r="G2462" i="7"/>
  <c r="G2463" i="7"/>
  <c r="G2464" i="7"/>
  <c r="G2465" i="7"/>
  <c r="G2466" i="7"/>
  <c r="G2467" i="7"/>
  <c r="G2468" i="7"/>
  <c r="G2469" i="7"/>
  <c r="G2470" i="7"/>
  <c r="G2471" i="7"/>
  <c r="G2472" i="7"/>
  <c r="G2473" i="7"/>
  <c r="G2474" i="7"/>
  <c r="G2475" i="7"/>
  <c r="G2476" i="7"/>
  <c r="G2477" i="7"/>
  <c r="G2478" i="7"/>
  <c r="G2479" i="7"/>
  <c r="G2480" i="7"/>
  <c r="G2481" i="7"/>
  <c r="G2482" i="7"/>
  <c r="G2483" i="7"/>
  <c r="G2484" i="7"/>
  <c r="G2485" i="7"/>
  <c r="G2486" i="7"/>
  <c r="G2487" i="7"/>
  <c r="G2488" i="7"/>
  <c r="G2489" i="7"/>
  <c r="G2490" i="7"/>
  <c r="G2491" i="7"/>
  <c r="G2492" i="7"/>
  <c r="G2493" i="7"/>
  <c r="G2494" i="7"/>
  <c r="G2495" i="7"/>
  <c r="G2496" i="7"/>
  <c r="G2497" i="7"/>
  <c r="G2498" i="7"/>
  <c r="G2499" i="7"/>
  <c r="G2500" i="7"/>
  <c r="G2501" i="7"/>
  <c r="G2502" i="7"/>
  <c r="G2503" i="7"/>
  <c r="G2504" i="7"/>
  <c r="G2505" i="7"/>
  <c r="G2506" i="7"/>
  <c r="G2507" i="7"/>
  <c r="G2508" i="7"/>
  <c r="G2509" i="7"/>
  <c r="G2510" i="7"/>
  <c r="G2511" i="7"/>
  <c r="G2512" i="7"/>
  <c r="G2513" i="7"/>
  <c r="G2514" i="7"/>
  <c r="G2515" i="7"/>
  <c r="G2516" i="7"/>
  <c r="G2517" i="7"/>
  <c r="G2518" i="7"/>
  <c r="G2519" i="7"/>
  <c r="G2520" i="7"/>
  <c r="G2521" i="7"/>
  <c r="G2522" i="7"/>
  <c r="G2523" i="7"/>
  <c r="G2524" i="7"/>
  <c r="G2525" i="7"/>
  <c r="G2526" i="7"/>
  <c r="G2527" i="7"/>
  <c r="G2528" i="7"/>
  <c r="G2529" i="7"/>
  <c r="G2530" i="7"/>
  <c r="G2531" i="7"/>
  <c r="G2532" i="7"/>
  <c r="G2533" i="7"/>
  <c r="G2534" i="7"/>
  <c r="G2535" i="7"/>
  <c r="G2536" i="7"/>
  <c r="G2537" i="7"/>
  <c r="G2538" i="7"/>
  <c r="G2539" i="7"/>
  <c r="G2540" i="7"/>
  <c r="G2541" i="7"/>
  <c r="G2542" i="7"/>
  <c r="G2543" i="7"/>
  <c r="G2544" i="7"/>
  <c r="G2545" i="7"/>
  <c r="G2546" i="7"/>
  <c r="G2547" i="7"/>
  <c r="G2548" i="7"/>
  <c r="G2549" i="7"/>
  <c r="G2550" i="7"/>
  <c r="G2551" i="7"/>
  <c r="G2552" i="7"/>
  <c r="G2553" i="7"/>
  <c r="G2554" i="7"/>
  <c r="G2555" i="7"/>
  <c r="G2556" i="7"/>
  <c r="G2557" i="7"/>
  <c r="G2558" i="7"/>
  <c r="G2559" i="7"/>
  <c r="G2560" i="7"/>
  <c r="G2561" i="7"/>
  <c r="G2562" i="7"/>
  <c r="G2563" i="7"/>
  <c r="G2564" i="7"/>
  <c r="G2565" i="7"/>
  <c r="G2566" i="7"/>
  <c r="G2567" i="7"/>
  <c r="G2568" i="7"/>
  <c r="G2569" i="7"/>
  <c r="G2570" i="7"/>
  <c r="G2571" i="7"/>
  <c r="G2572" i="7"/>
  <c r="G2573" i="7"/>
  <c r="G2574" i="7"/>
  <c r="G2575" i="7"/>
  <c r="G2576" i="7"/>
  <c r="G2577" i="7"/>
  <c r="G2578" i="7"/>
  <c r="G2579" i="7"/>
  <c r="G2580" i="7"/>
  <c r="G2581" i="7"/>
  <c r="G2582" i="7"/>
  <c r="G2583" i="7"/>
  <c r="G2584" i="7"/>
  <c r="G2585" i="7"/>
  <c r="G2586" i="7"/>
  <c r="G2587" i="7"/>
  <c r="G2588" i="7"/>
  <c r="G2589" i="7"/>
  <c r="G2590" i="7"/>
  <c r="G2591" i="7"/>
  <c r="G2592" i="7"/>
  <c r="G2593" i="7"/>
  <c r="G2594" i="7"/>
  <c r="G2595" i="7"/>
  <c r="G2596" i="7"/>
  <c r="G2597" i="7"/>
  <c r="G2598" i="7"/>
  <c r="G2599" i="7"/>
  <c r="G2600" i="7"/>
  <c r="G2601" i="7"/>
  <c r="G2602" i="7"/>
  <c r="G2603" i="7"/>
  <c r="G2604" i="7"/>
  <c r="G2605" i="7"/>
  <c r="G2606" i="7"/>
  <c r="G2607" i="7"/>
  <c r="G2608" i="7"/>
  <c r="G2609" i="7"/>
  <c r="G2610" i="7"/>
  <c r="G2611" i="7"/>
  <c r="G2612" i="7"/>
  <c r="G2613" i="7"/>
  <c r="G2614" i="7"/>
  <c r="G2615" i="7"/>
  <c r="G2616" i="7"/>
  <c r="G2617" i="7"/>
  <c r="G2618" i="7"/>
  <c r="G2619" i="7"/>
  <c r="G2620" i="7"/>
  <c r="G2621" i="7"/>
  <c r="G2622" i="7"/>
  <c r="G2623" i="7"/>
  <c r="G2624" i="7"/>
  <c r="G2625" i="7"/>
  <c r="G2626" i="7"/>
  <c r="G2627" i="7"/>
  <c r="G2628" i="7"/>
  <c r="G2629" i="7"/>
  <c r="G2630" i="7"/>
  <c r="G2631" i="7"/>
  <c r="G2632" i="7"/>
  <c r="G2633" i="7"/>
  <c r="G2634" i="7"/>
  <c r="G2635" i="7"/>
  <c r="G2636" i="7"/>
  <c r="G2637" i="7"/>
  <c r="G2638" i="7"/>
  <c r="G2639" i="7"/>
  <c r="G2640" i="7"/>
  <c r="G2641" i="7"/>
  <c r="G2642" i="7"/>
  <c r="G2643" i="7"/>
  <c r="G2644" i="7"/>
  <c r="G2645" i="7"/>
  <c r="G2646" i="7"/>
  <c r="G2647" i="7"/>
  <c r="G2648" i="7"/>
  <c r="G2649" i="7"/>
  <c r="G2650" i="7"/>
  <c r="G2651" i="7"/>
  <c r="G2652" i="7"/>
  <c r="G2653" i="7"/>
  <c r="G2654" i="7"/>
  <c r="G2655" i="7"/>
  <c r="G2656" i="7"/>
  <c r="G2657" i="7"/>
  <c r="G2658" i="7"/>
  <c r="G2659" i="7"/>
  <c r="G2660" i="7"/>
  <c r="G2661" i="7"/>
  <c r="G2662" i="7"/>
  <c r="G2663" i="7"/>
  <c r="G2664" i="7"/>
  <c r="G2665" i="7"/>
  <c r="G2666" i="7"/>
  <c r="G2667" i="7"/>
  <c r="G2668" i="7"/>
  <c r="G2669" i="7"/>
  <c r="G2670" i="7"/>
  <c r="G2671" i="7"/>
  <c r="G2672" i="7"/>
  <c r="G2673" i="7"/>
  <c r="G2674" i="7"/>
  <c r="G2675" i="7"/>
  <c r="G2676" i="7"/>
  <c r="G2677" i="7"/>
  <c r="G2678" i="7"/>
  <c r="G2679" i="7"/>
  <c r="G2680" i="7"/>
  <c r="G2681" i="7"/>
  <c r="G2682" i="7"/>
  <c r="G2683" i="7"/>
  <c r="G2684" i="7"/>
  <c r="G2685" i="7"/>
  <c r="G2686" i="7"/>
  <c r="G2687" i="7"/>
  <c r="G2688" i="7"/>
  <c r="G2689" i="7"/>
  <c r="G2690" i="7"/>
  <c r="G2691" i="7"/>
  <c r="G2692" i="7"/>
  <c r="G2693" i="7"/>
  <c r="G2694" i="7"/>
  <c r="G2695" i="7"/>
  <c r="G2696" i="7"/>
  <c r="G2697" i="7"/>
  <c r="G2698" i="7"/>
  <c r="G2699" i="7"/>
  <c r="G2700" i="7"/>
  <c r="G2701" i="7"/>
  <c r="G2702" i="7"/>
  <c r="G2703" i="7"/>
  <c r="G2704" i="7"/>
  <c r="G2705" i="7"/>
  <c r="G2706" i="7"/>
  <c r="G2707" i="7"/>
  <c r="G2708" i="7"/>
  <c r="G2709" i="7"/>
  <c r="G2710" i="7"/>
  <c r="G2711" i="7"/>
  <c r="G2712" i="7"/>
  <c r="G2713" i="7"/>
  <c r="G2714" i="7"/>
  <c r="G2715" i="7"/>
  <c r="G2716" i="7"/>
  <c r="G2717" i="7"/>
  <c r="G2718" i="7"/>
  <c r="G2719" i="7"/>
  <c r="G2720" i="7"/>
  <c r="G2721" i="7"/>
  <c r="G2722" i="7"/>
  <c r="G2723" i="7"/>
  <c r="G2724" i="7"/>
  <c r="G2725" i="7"/>
  <c r="G2726" i="7"/>
  <c r="G2727" i="7"/>
  <c r="G2728" i="7"/>
  <c r="G2729" i="7"/>
  <c r="G2730" i="7"/>
  <c r="G2731" i="7"/>
  <c r="G2732" i="7"/>
  <c r="G2733" i="7"/>
  <c r="G2734" i="7"/>
  <c r="G2735" i="7"/>
  <c r="G2736" i="7"/>
  <c r="G2737" i="7"/>
  <c r="G2738" i="7"/>
  <c r="G2739" i="7"/>
  <c r="G2740" i="7"/>
  <c r="G2741" i="7"/>
  <c r="G2742" i="7"/>
  <c r="G2743" i="7"/>
  <c r="G2744" i="7"/>
  <c r="G2745" i="7"/>
  <c r="G2746" i="7"/>
  <c r="G2747" i="7"/>
  <c r="G2748" i="7"/>
  <c r="G2749" i="7"/>
  <c r="G2750" i="7"/>
  <c r="G2751" i="7"/>
  <c r="G2752" i="7"/>
  <c r="G2753" i="7"/>
  <c r="G2754" i="7"/>
  <c r="G2755" i="7"/>
  <c r="G2756" i="7"/>
  <c r="G2757" i="7"/>
  <c r="G2758" i="7"/>
  <c r="G2759" i="7"/>
  <c r="G2760" i="7"/>
  <c r="G2761" i="7"/>
  <c r="G2762" i="7"/>
  <c r="G2763" i="7"/>
  <c r="G2764" i="7"/>
  <c r="G2765" i="7"/>
  <c r="G2766" i="7"/>
  <c r="G2767" i="7"/>
  <c r="G2768" i="7"/>
  <c r="G2769" i="7"/>
  <c r="G2770" i="7"/>
  <c r="G2771" i="7"/>
  <c r="G2772" i="7"/>
  <c r="G2773" i="7"/>
  <c r="G2774" i="7"/>
  <c r="G2775" i="7"/>
  <c r="G2776" i="7"/>
  <c r="G2777" i="7"/>
  <c r="G2778" i="7"/>
  <c r="G2779" i="7"/>
  <c r="G2780" i="7"/>
  <c r="G2781" i="7"/>
  <c r="G2782" i="7"/>
  <c r="G2783" i="7"/>
  <c r="G2784" i="7"/>
  <c r="G2785" i="7"/>
  <c r="G2786" i="7"/>
  <c r="G2787" i="7"/>
  <c r="G2788" i="7"/>
  <c r="G2789" i="7"/>
  <c r="G2790" i="7"/>
  <c r="G2791" i="7"/>
  <c r="G2792" i="7"/>
  <c r="G2793" i="7"/>
  <c r="G2794" i="7"/>
  <c r="G2795" i="7"/>
  <c r="G2796" i="7"/>
  <c r="G2797" i="7"/>
  <c r="G2798" i="7"/>
  <c r="G2799" i="7"/>
  <c r="G2800" i="7"/>
  <c r="G2801" i="7"/>
  <c r="G2802" i="7"/>
  <c r="G2803" i="7"/>
  <c r="G2804" i="7"/>
  <c r="G2805" i="7"/>
  <c r="G2806" i="7"/>
  <c r="G2807" i="7"/>
  <c r="G2808" i="7"/>
  <c r="G2809" i="7"/>
  <c r="G2810" i="7"/>
  <c r="G2811" i="7"/>
  <c r="G2812" i="7"/>
  <c r="G2813" i="7"/>
  <c r="G2814" i="7"/>
  <c r="G2815" i="7"/>
  <c r="G2816" i="7"/>
  <c r="G2817" i="7"/>
  <c r="G2818" i="7"/>
  <c r="G2819" i="7"/>
  <c r="G2820" i="7"/>
  <c r="G2821" i="7"/>
  <c r="G2822" i="7"/>
  <c r="G2823" i="7"/>
  <c r="G2824" i="7"/>
  <c r="G2825" i="7"/>
  <c r="G2826" i="7"/>
  <c r="G2827" i="7"/>
  <c r="G2828" i="7"/>
  <c r="G2829" i="7"/>
  <c r="G2830" i="7"/>
  <c r="G2831" i="7"/>
  <c r="G2832" i="7"/>
  <c r="G2833" i="7"/>
  <c r="G2834" i="7"/>
  <c r="G2835" i="7"/>
  <c r="G2836" i="7"/>
  <c r="G2837" i="7"/>
  <c r="G2838" i="7"/>
  <c r="G2839" i="7"/>
  <c r="G2840" i="7"/>
  <c r="G2841" i="7"/>
  <c r="G2842" i="7"/>
  <c r="G2843" i="7"/>
  <c r="G2844" i="7"/>
  <c r="G2845" i="7"/>
  <c r="G2846" i="7"/>
  <c r="G2847" i="7"/>
  <c r="G2848" i="7"/>
  <c r="G2849" i="7"/>
  <c r="G2850" i="7"/>
  <c r="G2851" i="7"/>
  <c r="G2852" i="7"/>
  <c r="G2853" i="7"/>
  <c r="G2854" i="7"/>
  <c r="G2855" i="7"/>
  <c r="G2856" i="7"/>
  <c r="G2857" i="7"/>
  <c r="G2858" i="7"/>
  <c r="G2859" i="7"/>
  <c r="G2860" i="7"/>
  <c r="G2861" i="7"/>
  <c r="G2862" i="7"/>
  <c r="G2863" i="7"/>
  <c r="G2864" i="7"/>
  <c r="G2865" i="7"/>
  <c r="G2866" i="7"/>
  <c r="G2867" i="7"/>
  <c r="G2868" i="7"/>
  <c r="G2869" i="7"/>
  <c r="G2870" i="7"/>
  <c r="G2871" i="7"/>
  <c r="G2872" i="7"/>
  <c r="G2873" i="7"/>
  <c r="G2874" i="7"/>
  <c r="G2875" i="7"/>
  <c r="G2876" i="7"/>
  <c r="G2877" i="7"/>
  <c r="G2878" i="7"/>
  <c r="G2879" i="7"/>
  <c r="G2880" i="7"/>
  <c r="G2881" i="7"/>
  <c r="G2882" i="7"/>
  <c r="G2883" i="7"/>
  <c r="G2884" i="7"/>
  <c r="G2885" i="7"/>
  <c r="G2886" i="7"/>
  <c r="G2887" i="7"/>
  <c r="G2888" i="7"/>
  <c r="G2889" i="7"/>
  <c r="G2890" i="7"/>
  <c r="G2891" i="7"/>
  <c r="G2892" i="7"/>
  <c r="G2893" i="7"/>
  <c r="G2894" i="7"/>
  <c r="G2895" i="7"/>
  <c r="G2896" i="7"/>
  <c r="G2897" i="7"/>
  <c r="G2898" i="7"/>
  <c r="G2899" i="7"/>
  <c r="G2900" i="7"/>
  <c r="G2901" i="7"/>
  <c r="G2902" i="7"/>
  <c r="G2903" i="7"/>
  <c r="G2904" i="7"/>
  <c r="G2905" i="7"/>
  <c r="G2906" i="7"/>
  <c r="G2907" i="7"/>
  <c r="G2908" i="7"/>
  <c r="G2909" i="7"/>
  <c r="G2910" i="7"/>
  <c r="G2911" i="7"/>
  <c r="G2912" i="7"/>
  <c r="G2913" i="7"/>
  <c r="G2914" i="7"/>
  <c r="G2915" i="7"/>
  <c r="G2916" i="7"/>
  <c r="G2917" i="7"/>
  <c r="G2918" i="7"/>
  <c r="G2919" i="7"/>
  <c r="G2920" i="7"/>
  <c r="G2921" i="7"/>
  <c r="G2922" i="7"/>
  <c r="G2923" i="7"/>
  <c r="G2924" i="7"/>
  <c r="G2925" i="7"/>
  <c r="G2926" i="7"/>
  <c r="G2927" i="7"/>
  <c r="G2928" i="7"/>
  <c r="G2929" i="7"/>
  <c r="G2930" i="7"/>
  <c r="G2931" i="7"/>
  <c r="G2932" i="7"/>
  <c r="G2933" i="7"/>
  <c r="G2934" i="7"/>
  <c r="G2935" i="7"/>
  <c r="G2936" i="7"/>
  <c r="G2937" i="7"/>
  <c r="G2938" i="7"/>
  <c r="G2939" i="7"/>
  <c r="G2940" i="7"/>
  <c r="G2941" i="7"/>
  <c r="G2942" i="7"/>
  <c r="G2943" i="7"/>
  <c r="G2944" i="7"/>
  <c r="G2945" i="7"/>
  <c r="G2946" i="7"/>
  <c r="G2947" i="7"/>
  <c r="G2948" i="7"/>
  <c r="G2949" i="7"/>
  <c r="G2950" i="7"/>
  <c r="G2951" i="7"/>
  <c r="G2952" i="7"/>
  <c r="G2953" i="7"/>
  <c r="G2954" i="7"/>
  <c r="G2955" i="7"/>
  <c r="G2956" i="7"/>
  <c r="G2957" i="7"/>
  <c r="G2958" i="7"/>
  <c r="G2959" i="7"/>
  <c r="G2960" i="7"/>
  <c r="G2961" i="7"/>
  <c r="G2962" i="7"/>
  <c r="G2963" i="7"/>
  <c r="G2964" i="7"/>
  <c r="G2965" i="7"/>
  <c r="G2966" i="7"/>
  <c r="G2967" i="7"/>
  <c r="G2968" i="7"/>
  <c r="G2969" i="7"/>
  <c r="G2970" i="7"/>
  <c r="G2971" i="7"/>
  <c r="G2972" i="7"/>
  <c r="G2973" i="7"/>
  <c r="G2974" i="7"/>
  <c r="G2975" i="7"/>
  <c r="G2976" i="7"/>
  <c r="G2977" i="7"/>
  <c r="G2978" i="7"/>
  <c r="G2979" i="7"/>
  <c r="G2980" i="7"/>
  <c r="G2981" i="7"/>
  <c r="G2982" i="7"/>
  <c r="G2983" i="7"/>
  <c r="G2984" i="7"/>
  <c r="G2985" i="7"/>
  <c r="G2986" i="7"/>
  <c r="G2987" i="7"/>
  <c r="G2988" i="7"/>
  <c r="G2989" i="7"/>
  <c r="G2990" i="7"/>
  <c r="G2991" i="7"/>
  <c r="G2992" i="7"/>
  <c r="G2993" i="7"/>
  <c r="G2994" i="7"/>
  <c r="G2995" i="7"/>
  <c r="G2996" i="7"/>
  <c r="G2997" i="7"/>
  <c r="G2998" i="7"/>
  <c r="G2999" i="7"/>
  <c r="G3000" i="7"/>
  <c r="G3001" i="7"/>
  <c r="G3002" i="7"/>
  <c r="G3003" i="7"/>
  <c r="G3004" i="7"/>
  <c r="G3005" i="7"/>
  <c r="G3006" i="7"/>
  <c r="G3007" i="7"/>
  <c r="G3008" i="7"/>
  <c r="G3009" i="7"/>
  <c r="G3010" i="7"/>
  <c r="G3011" i="7"/>
  <c r="G3012" i="7"/>
  <c r="G3013" i="7"/>
  <c r="G3014" i="7"/>
  <c r="G3015" i="7"/>
  <c r="G3016" i="7"/>
  <c r="G3017" i="7"/>
  <c r="G3018" i="7"/>
  <c r="G3019" i="7"/>
  <c r="G3020" i="7"/>
  <c r="G3021" i="7"/>
  <c r="G3022" i="7"/>
  <c r="G3023" i="7"/>
  <c r="G3024" i="7"/>
  <c r="G3025" i="7"/>
  <c r="G3026" i="7"/>
  <c r="G3027" i="7"/>
  <c r="G3028" i="7"/>
  <c r="G3029" i="7"/>
  <c r="G3030" i="7"/>
  <c r="G3031" i="7"/>
  <c r="G3032" i="7"/>
  <c r="G3033" i="7"/>
  <c r="G3034" i="7"/>
  <c r="G3035" i="7"/>
  <c r="G3036" i="7"/>
  <c r="G3037" i="7"/>
  <c r="G3038" i="7"/>
  <c r="G3039" i="7"/>
  <c r="G3040" i="7"/>
  <c r="G3041" i="7"/>
  <c r="G3042" i="7"/>
  <c r="G3043" i="7"/>
  <c r="G3044" i="7"/>
  <c r="G3045" i="7"/>
  <c r="G3046" i="7"/>
  <c r="G3047" i="7"/>
  <c r="G3048" i="7"/>
  <c r="G3049" i="7"/>
  <c r="G3050" i="7"/>
  <c r="G3051" i="7"/>
  <c r="G3052" i="7"/>
  <c r="G3053" i="7"/>
  <c r="G3054" i="7"/>
  <c r="G3055" i="7"/>
  <c r="G3056" i="7"/>
  <c r="G3057" i="7"/>
  <c r="G3058" i="7"/>
  <c r="G3059" i="7"/>
  <c r="G3060" i="7"/>
  <c r="G3061" i="7"/>
  <c r="G3062" i="7"/>
  <c r="G3063" i="7"/>
  <c r="G3064" i="7"/>
  <c r="G3065" i="7"/>
  <c r="G3066" i="7"/>
  <c r="G3067" i="7"/>
  <c r="G3068" i="7"/>
  <c r="G3069" i="7"/>
  <c r="G3070" i="7"/>
  <c r="G3071" i="7"/>
  <c r="G3072" i="7"/>
  <c r="G3073" i="7"/>
  <c r="G3074" i="7"/>
  <c r="G3075" i="7"/>
  <c r="G3076" i="7"/>
  <c r="G3077" i="7"/>
  <c r="G3078" i="7"/>
  <c r="G3079" i="7"/>
  <c r="G3080" i="7"/>
  <c r="G3081" i="7"/>
  <c r="G3082" i="7"/>
  <c r="G3083" i="7"/>
  <c r="G3084" i="7"/>
  <c r="G3085" i="7"/>
  <c r="G3086" i="7"/>
  <c r="G3087" i="7"/>
  <c r="G3088" i="7"/>
  <c r="G3089" i="7"/>
  <c r="G3090" i="7"/>
  <c r="G3091" i="7"/>
  <c r="G3092" i="7"/>
  <c r="G3093" i="7"/>
  <c r="G3094" i="7"/>
  <c r="G3095" i="7"/>
  <c r="G3096" i="7"/>
  <c r="G3097" i="7"/>
  <c r="G3098" i="7"/>
  <c r="G3099" i="7"/>
  <c r="G3100" i="7"/>
  <c r="G3101" i="7"/>
  <c r="G3102" i="7"/>
  <c r="G3103" i="7"/>
  <c r="G3104" i="7"/>
  <c r="G3105" i="7"/>
  <c r="G3106" i="7"/>
  <c r="G3107" i="7"/>
  <c r="G3108" i="7"/>
  <c r="G3109" i="7"/>
  <c r="G3110" i="7"/>
  <c r="G3111" i="7"/>
  <c r="G3112" i="7"/>
  <c r="G3113" i="7"/>
  <c r="G3114" i="7"/>
  <c r="G3115" i="7"/>
  <c r="G3116" i="7"/>
  <c r="G3117" i="7"/>
  <c r="G3118" i="7"/>
  <c r="G3119" i="7"/>
  <c r="G3120" i="7"/>
  <c r="G3121" i="7"/>
  <c r="G3122" i="7"/>
  <c r="G3123" i="7"/>
  <c r="G3124" i="7"/>
  <c r="G3125" i="7"/>
  <c r="G3126" i="7"/>
  <c r="G3127" i="7"/>
  <c r="G3128" i="7"/>
  <c r="G3129" i="7"/>
  <c r="G3130" i="7"/>
  <c r="G3131" i="7"/>
  <c r="G3132" i="7"/>
  <c r="G3133" i="7"/>
  <c r="G3134" i="7"/>
  <c r="G3135" i="7"/>
  <c r="G3136" i="7"/>
  <c r="G3137" i="7"/>
  <c r="G3138" i="7"/>
  <c r="G3139" i="7"/>
  <c r="G3140" i="7"/>
  <c r="G3141" i="7"/>
  <c r="G3142" i="7"/>
  <c r="G3143" i="7"/>
  <c r="G3144" i="7"/>
  <c r="G3145" i="7"/>
  <c r="G3146" i="7"/>
  <c r="G3147" i="7"/>
  <c r="G3148" i="7"/>
  <c r="G3149" i="7"/>
  <c r="G3150" i="7"/>
  <c r="G3151" i="7"/>
  <c r="G3152" i="7"/>
  <c r="G3153" i="7"/>
  <c r="G3154" i="7"/>
  <c r="G3155" i="7"/>
  <c r="G3156" i="7"/>
  <c r="G3157" i="7"/>
  <c r="G3158" i="7"/>
  <c r="G3159" i="7"/>
  <c r="G3160" i="7"/>
  <c r="G3161" i="7"/>
  <c r="G3162" i="7"/>
  <c r="G3163" i="7"/>
  <c r="G3164" i="7"/>
  <c r="G3165" i="7"/>
  <c r="G3166" i="7"/>
  <c r="G3167" i="7"/>
  <c r="G3168" i="7"/>
  <c r="G3169" i="7"/>
  <c r="G3170" i="7"/>
  <c r="G3171" i="7"/>
  <c r="G3172" i="7"/>
  <c r="G3173" i="7"/>
  <c r="G3174" i="7"/>
  <c r="G3175" i="7"/>
  <c r="G3176" i="7"/>
  <c r="G3177" i="7"/>
  <c r="G3178" i="7"/>
  <c r="G3179" i="7"/>
  <c r="G3180" i="7"/>
  <c r="G3181" i="7"/>
  <c r="G3182" i="7"/>
  <c r="G3183" i="7"/>
  <c r="G3184" i="7"/>
  <c r="G3185" i="7"/>
  <c r="G3186" i="7"/>
  <c r="G3187" i="7"/>
  <c r="G3188" i="7"/>
  <c r="G3189" i="7"/>
  <c r="G3190" i="7"/>
  <c r="G3191" i="7"/>
  <c r="G3192" i="7"/>
  <c r="G3193" i="7"/>
  <c r="G3194" i="7"/>
  <c r="G3195" i="7"/>
  <c r="G3196" i="7"/>
  <c r="G3197" i="7"/>
  <c r="G3198" i="7"/>
  <c r="G3199" i="7"/>
  <c r="G3200" i="7"/>
  <c r="G3201" i="7"/>
  <c r="G3202" i="7"/>
  <c r="G3203" i="7"/>
  <c r="G3204" i="7"/>
  <c r="G3205" i="7"/>
  <c r="G3206" i="7"/>
  <c r="G3207" i="7"/>
  <c r="G3208" i="7"/>
  <c r="G3209" i="7"/>
  <c r="G3210" i="7"/>
  <c r="G3211" i="7"/>
  <c r="G3212" i="7"/>
  <c r="G3213" i="7"/>
  <c r="G3214" i="7"/>
  <c r="G3215" i="7"/>
  <c r="G3216" i="7"/>
  <c r="G3217" i="7"/>
  <c r="G3218" i="7"/>
  <c r="G3219" i="7"/>
  <c r="G3220" i="7"/>
  <c r="G3221" i="7"/>
  <c r="G3222" i="7"/>
  <c r="G3223" i="7"/>
  <c r="G3224" i="7"/>
  <c r="G3225" i="7"/>
  <c r="G3226" i="7"/>
  <c r="G3227" i="7"/>
  <c r="G3228" i="7"/>
  <c r="G3229" i="7"/>
  <c r="G3230" i="7"/>
  <c r="G3231" i="7"/>
  <c r="G3232" i="7"/>
  <c r="G3233" i="7"/>
  <c r="G3234" i="7"/>
  <c r="G3235" i="7"/>
  <c r="G3236" i="7"/>
  <c r="G3237" i="7"/>
  <c r="G3238" i="7"/>
  <c r="G3239" i="7"/>
  <c r="G3240" i="7"/>
  <c r="G3241" i="7"/>
  <c r="G3242" i="7"/>
  <c r="G3243" i="7"/>
  <c r="G3244" i="7"/>
  <c r="G3245" i="7"/>
  <c r="G3246" i="7"/>
  <c r="G3247" i="7"/>
  <c r="G3248" i="7"/>
  <c r="G3249" i="7"/>
  <c r="G3250" i="7"/>
  <c r="G3251" i="7"/>
  <c r="G3252" i="7"/>
  <c r="G3253" i="7"/>
  <c r="G3254" i="7"/>
  <c r="G3255" i="7"/>
  <c r="G3256" i="7"/>
  <c r="G3257" i="7"/>
  <c r="G3258" i="7"/>
  <c r="G3259" i="7"/>
  <c r="G3260" i="7"/>
  <c r="G3261" i="7"/>
  <c r="G3262" i="7"/>
  <c r="G3263" i="7"/>
  <c r="G3264" i="7"/>
  <c r="G3265" i="7"/>
  <c r="G3266" i="7"/>
  <c r="G3267" i="7"/>
  <c r="G3268" i="7"/>
  <c r="G3269" i="7"/>
  <c r="G3270" i="7"/>
  <c r="G3271" i="7"/>
  <c r="G3272" i="7"/>
  <c r="G3273" i="7"/>
  <c r="G3274" i="7"/>
  <c r="G3275" i="7"/>
  <c r="G3276" i="7"/>
  <c r="G3277" i="7"/>
  <c r="G3278" i="7"/>
  <c r="G3279" i="7"/>
  <c r="G3280" i="7"/>
  <c r="G3281" i="7"/>
  <c r="G3282" i="7"/>
  <c r="G3283" i="7"/>
  <c r="G3284" i="7"/>
  <c r="G3285" i="7"/>
  <c r="G3286" i="7"/>
  <c r="G3287" i="7"/>
  <c r="G3288" i="7"/>
  <c r="G3289" i="7"/>
  <c r="G3290" i="7"/>
  <c r="G3291" i="7"/>
  <c r="G3292" i="7"/>
  <c r="G3293" i="7"/>
  <c r="G3294" i="7"/>
  <c r="G3295" i="7"/>
  <c r="G3296" i="7"/>
  <c r="G3297" i="7"/>
  <c r="G3298" i="7"/>
  <c r="G3299" i="7"/>
  <c r="G3300" i="7"/>
  <c r="G3301" i="7"/>
  <c r="G3302" i="7"/>
  <c r="G3303" i="7"/>
  <c r="G3304" i="7"/>
  <c r="G3305" i="7"/>
  <c r="G3306" i="7"/>
  <c r="G3307" i="7"/>
  <c r="G3308" i="7"/>
  <c r="G3309" i="7"/>
  <c r="G3310" i="7"/>
  <c r="G3311" i="7"/>
  <c r="G3312" i="7"/>
  <c r="G3313" i="7"/>
  <c r="G3314" i="7"/>
  <c r="G3315" i="7"/>
  <c r="G3316" i="7"/>
  <c r="G3317" i="7"/>
  <c r="G3318" i="7"/>
  <c r="G3319" i="7"/>
  <c r="G3320" i="7"/>
  <c r="G3321" i="7"/>
  <c r="G3322" i="7"/>
  <c r="G3323" i="7"/>
  <c r="G3324" i="7"/>
  <c r="G3325" i="7"/>
  <c r="G3326" i="7"/>
  <c r="G3327" i="7"/>
  <c r="G3328" i="7"/>
  <c r="G3329" i="7"/>
  <c r="G3330" i="7"/>
  <c r="G3331" i="7"/>
  <c r="G3332" i="7"/>
  <c r="G3333" i="7"/>
  <c r="G3334" i="7"/>
  <c r="G3335" i="7"/>
  <c r="G3336" i="7"/>
  <c r="G3337" i="7"/>
  <c r="G3338" i="7"/>
  <c r="G3339" i="7"/>
  <c r="G3340" i="7"/>
  <c r="G3341" i="7"/>
  <c r="G3342" i="7"/>
  <c r="G3343" i="7"/>
  <c r="G3344" i="7"/>
  <c r="G3345" i="7"/>
  <c r="G3346" i="7"/>
  <c r="G3347" i="7"/>
  <c r="G3348" i="7"/>
  <c r="G3349" i="7"/>
  <c r="G3350" i="7"/>
  <c r="G3351" i="7"/>
  <c r="G3352" i="7"/>
  <c r="G3353" i="7"/>
  <c r="G3354" i="7"/>
  <c r="G3355" i="7"/>
  <c r="G3356" i="7"/>
  <c r="G3357" i="7"/>
  <c r="G3358" i="7"/>
  <c r="G3359" i="7"/>
  <c r="G3360" i="7"/>
  <c r="G3361" i="7"/>
  <c r="G3362" i="7"/>
  <c r="G3363" i="7"/>
  <c r="G3364" i="7"/>
  <c r="G3365" i="7"/>
  <c r="G3366" i="7"/>
  <c r="G3367" i="7"/>
  <c r="G3368" i="7"/>
  <c r="G3369" i="7"/>
  <c r="G3370" i="7"/>
  <c r="G3371" i="7"/>
  <c r="G3372" i="7"/>
  <c r="G3373" i="7"/>
  <c r="G3374" i="7"/>
  <c r="G3375" i="7"/>
  <c r="G3376" i="7"/>
  <c r="G3377" i="7"/>
  <c r="G3378" i="7"/>
  <c r="G3379" i="7"/>
  <c r="G3380" i="7"/>
  <c r="G3381" i="7"/>
  <c r="G3382" i="7"/>
  <c r="G3383" i="7"/>
  <c r="G3384" i="7"/>
  <c r="G3385" i="7"/>
  <c r="G3386" i="7"/>
  <c r="G3387" i="7"/>
  <c r="G3388" i="7"/>
  <c r="G3389" i="7"/>
  <c r="G3390" i="7"/>
  <c r="G3391" i="7"/>
  <c r="G3392" i="7"/>
  <c r="G3393" i="7"/>
  <c r="G3394" i="7"/>
  <c r="G3395" i="7"/>
  <c r="G3396" i="7"/>
  <c r="G3397" i="7"/>
  <c r="G3398" i="7"/>
  <c r="G3399" i="7"/>
  <c r="G3400" i="7"/>
  <c r="G3401" i="7"/>
  <c r="G3402" i="7"/>
  <c r="G3403" i="7"/>
  <c r="G3404" i="7"/>
  <c r="G3405" i="7"/>
  <c r="G3406" i="7"/>
  <c r="G3407" i="7"/>
  <c r="G3408" i="7"/>
  <c r="G3409" i="7"/>
  <c r="G3410" i="7"/>
  <c r="G3411" i="7"/>
  <c r="G3412" i="7"/>
  <c r="G3413" i="7"/>
  <c r="G3414" i="7"/>
  <c r="G3415" i="7"/>
  <c r="G3416" i="7"/>
  <c r="G3417" i="7"/>
  <c r="G3418" i="7"/>
  <c r="G3419" i="7"/>
  <c r="G3420" i="7"/>
  <c r="G3421" i="7"/>
  <c r="G3422" i="7"/>
  <c r="G3423" i="7"/>
  <c r="G3424" i="7"/>
  <c r="G3425" i="7"/>
  <c r="G3426" i="7"/>
  <c r="G3427" i="7"/>
  <c r="G3428" i="7"/>
  <c r="G3429" i="7"/>
  <c r="G3430" i="7"/>
  <c r="G3431" i="7"/>
  <c r="G3432" i="7"/>
  <c r="G3433" i="7"/>
  <c r="G3434" i="7"/>
  <c r="G3435" i="7"/>
  <c r="G3436" i="7"/>
  <c r="G3437" i="7"/>
  <c r="G3438" i="7"/>
  <c r="G3439" i="7"/>
  <c r="G3440" i="7"/>
  <c r="G3441" i="7"/>
  <c r="G3442" i="7"/>
  <c r="G3443" i="7"/>
  <c r="G3444" i="7"/>
  <c r="G3445" i="7"/>
  <c r="G3446" i="7"/>
  <c r="G3447" i="7"/>
  <c r="G3448" i="7"/>
  <c r="G3449" i="7"/>
  <c r="G3450" i="7"/>
  <c r="G3451" i="7"/>
  <c r="G3452" i="7"/>
  <c r="G3453" i="7"/>
  <c r="G3454" i="7"/>
  <c r="G3455" i="7"/>
  <c r="G3456" i="7"/>
  <c r="G3457" i="7"/>
  <c r="G3458" i="7"/>
  <c r="G3459" i="7"/>
  <c r="G3460" i="7"/>
  <c r="G3461" i="7"/>
  <c r="G3462" i="7"/>
  <c r="G3463" i="7"/>
  <c r="G3464" i="7"/>
  <c r="G3465" i="7"/>
  <c r="G3466" i="7"/>
  <c r="G3467" i="7"/>
  <c r="G3468" i="7"/>
  <c r="G3469" i="7"/>
  <c r="G3470" i="7"/>
  <c r="G3471" i="7"/>
  <c r="G3472" i="7"/>
  <c r="G3473" i="7"/>
  <c r="G3474" i="7"/>
  <c r="G3475" i="7"/>
  <c r="G3476" i="7"/>
  <c r="G3477" i="7"/>
  <c r="G3478" i="7"/>
  <c r="G3479" i="7"/>
  <c r="G3480" i="7"/>
  <c r="G3481" i="7"/>
  <c r="G3482" i="7"/>
  <c r="G3483" i="7"/>
  <c r="G3484" i="7"/>
  <c r="G3485" i="7"/>
  <c r="G3486" i="7"/>
  <c r="G3487" i="7"/>
  <c r="G3488" i="7"/>
  <c r="G3489" i="7"/>
  <c r="G3490" i="7"/>
  <c r="G3491" i="7"/>
  <c r="G3492" i="7"/>
  <c r="G3493" i="7"/>
  <c r="G3494" i="7"/>
  <c r="G3495" i="7"/>
  <c r="G3496" i="7"/>
  <c r="G3497" i="7"/>
  <c r="G3498" i="7"/>
  <c r="G3499" i="7"/>
  <c r="G3500" i="7"/>
  <c r="G3501" i="7"/>
  <c r="G3502" i="7"/>
  <c r="G3503" i="7"/>
  <c r="G3504" i="7"/>
  <c r="G3505" i="7"/>
  <c r="G3506" i="7"/>
  <c r="G3507" i="7"/>
  <c r="G3508" i="7"/>
  <c r="G3509" i="7"/>
  <c r="G3510" i="7"/>
  <c r="G3511" i="7"/>
  <c r="G3512" i="7"/>
  <c r="G3513" i="7"/>
  <c r="G3514" i="7"/>
  <c r="G3515" i="7"/>
  <c r="G3516" i="7"/>
  <c r="G3517" i="7"/>
  <c r="G3518" i="7"/>
  <c r="G3519" i="7"/>
  <c r="G3520" i="7"/>
  <c r="G3521" i="7"/>
  <c r="G3522" i="7"/>
  <c r="G3523" i="7"/>
  <c r="G3524" i="7"/>
  <c r="G3525" i="7"/>
  <c r="G3526" i="7"/>
  <c r="G3527" i="7"/>
  <c r="G3528" i="7"/>
  <c r="G3529" i="7"/>
  <c r="G3530" i="7"/>
  <c r="G3531" i="7"/>
  <c r="G3532" i="7"/>
  <c r="G3533" i="7"/>
  <c r="G3534" i="7"/>
  <c r="G3535" i="7"/>
  <c r="G3536" i="7"/>
  <c r="G3537" i="7"/>
  <c r="G3538" i="7"/>
  <c r="G3539" i="7"/>
  <c r="G3540" i="7"/>
  <c r="G3541" i="7"/>
  <c r="G3542" i="7"/>
  <c r="G3543" i="7"/>
  <c r="G3544" i="7"/>
  <c r="G3545" i="7"/>
  <c r="G3546" i="7"/>
  <c r="G3547" i="7"/>
  <c r="G3548" i="7"/>
  <c r="G3549" i="7"/>
  <c r="G3550" i="7"/>
  <c r="G3551" i="7"/>
  <c r="G3552" i="7"/>
  <c r="G3553" i="7"/>
  <c r="G3554" i="7"/>
  <c r="G3555" i="7"/>
  <c r="G3556" i="7"/>
  <c r="G3557" i="7"/>
  <c r="G3558" i="7"/>
  <c r="G3559" i="7"/>
  <c r="G3560" i="7"/>
  <c r="G3561" i="7"/>
  <c r="G3562" i="7"/>
  <c r="G3563" i="7"/>
  <c r="G3564" i="7"/>
  <c r="G3565" i="7"/>
  <c r="G3566" i="7"/>
  <c r="G3567" i="7"/>
  <c r="G3568" i="7"/>
  <c r="G3569" i="7"/>
  <c r="G3570" i="7"/>
  <c r="G3571" i="7"/>
  <c r="G3572" i="7"/>
  <c r="G3573" i="7"/>
  <c r="G3574" i="7"/>
  <c r="G3575" i="7"/>
  <c r="G3576" i="7"/>
  <c r="G3577" i="7"/>
  <c r="G3578" i="7"/>
  <c r="G3579" i="7"/>
  <c r="G3580" i="7"/>
  <c r="G3581" i="7"/>
  <c r="G3582" i="7"/>
  <c r="G3583" i="7"/>
  <c r="G3584" i="7"/>
  <c r="G3585" i="7"/>
  <c r="G3586" i="7"/>
  <c r="G3587" i="7"/>
  <c r="G3588" i="7"/>
  <c r="G3589" i="7"/>
  <c r="G3590" i="7"/>
  <c r="G3591" i="7"/>
  <c r="G3592" i="7"/>
  <c r="G3593" i="7"/>
  <c r="G3594" i="7"/>
  <c r="G3595" i="7"/>
  <c r="G3596" i="7"/>
  <c r="G3597" i="7"/>
  <c r="G3598" i="7"/>
  <c r="G3599" i="7"/>
  <c r="G3600" i="7"/>
  <c r="G3601" i="7"/>
  <c r="G3602" i="7"/>
  <c r="G3603" i="7"/>
  <c r="G3604" i="7"/>
  <c r="G3605" i="7"/>
  <c r="G3606" i="7"/>
  <c r="G3607" i="7"/>
  <c r="G3608" i="7"/>
  <c r="G3609" i="7"/>
  <c r="G3610" i="7"/>
  <c r="G3611" i="7"/>
  <c r="G3612" i="7"/>
  <c r="G3613" i="7"/>
  <c r="G3614" i="7"/>
  <c r="G3615" i="7"/>
  <c r="G3616" i="7"/>
  <c r="G3617" i="7"/>
  <c r="G3618" i="7"/>
  <c r="G3619" i="7"/>
  <c r="G3620" i="7"/>
  <c r="G3621" i="7"/>
  <c r="G3622" i="7"/>
  <c r="G3623" i="7"/>
  <c r="G3624" i="7"/>
  <c r="G3625" i="7"/>
  <c r="G3626" i="7"/>
  <c r="G3627" i="7"/>
  <c r="G3628" i="7"/>
  <c r="G3629" i="7"/>
  <c r="G3630" i="7"/>
  <c r="G3631" i="7"/>
  <c r="G3632" i="7"/>
  <c r="G3633" i="7"/>
  <c r="G3634" i="7"/>
  <c r="G3635" i="7"/>
  <c r="G3636" i="7"/>
  <c r="G3637" i="7"/>
  <c r="G3638" i="7"/>
  <c r="G3639" i="7"/>
  <c r="G3640" i="7"/>
  <c r="G3641" i="7"/>
  <c r="G3642" i="7"/>
  <c r="G3643" i="7"/>
  <c r="G3644" i="7"/>
  <c r="G3645" i="7"/>
  <c r="G3646" i="7"/>
  <c r="G3647" i="7"/>
  <c r="G3648" i="7"/>
  <c r="G3649" i="7"/>
  <c r="G3650" i="7"/>
  <c r="G3651" i="7"/>
  <c r="G3652" i="7"/>
  <c r="G3653" i="7"/>
  <c r="G3654" i="7"/>
  <c r="G3655" i="7"/>
  <c r="G3656" i="7"/>
  <c r="G3657" i="7"/>
  <c r="G3658" i="7"/>
  <c r="G3659" i="7"/>
  <c r="G3660" i="7"/>
  <c r="G3661" i="7"/>
  <c r="G3662" i="7"/>
  <c r="G3663" i="7"/>
  <c r="G3664" i="7"/>
  <c r="G3665" i="7"/>
  <c r="G3666" i="7"/>
  <c r="G3667" i="7"/>
  <c r="G3668" i="7"/>
  <c r="G3669" i="7"/>
  <c r="G3670" i="7"/>
  <c r="G3671" i="7"/>
  <c r="G3672" i="7"/>
  <c r="G3673" i="7"/>
  <c r="G3674" i="7"/>
  <c r="G3675" i="7"/>
  <c r="G3676" i="7"/>
  <c r="G3677" i="7"/>
  <c r="G3678" i="7"/>
  <c r="G3679" i="7"/>
  <c r="G3680" i="7"/>
  <c r="G3681" i="7"/>
  <c r="G3682" i="7"/>
  <c r="G3683" i="7"/>
  <c r="G3684" i="7"/>
  <c r="G3685" i="7"/>
  <c r="G3686" i="7"/>
  <c r="G3687" i="7"/>
  <c r="G3688" i="7"/>
  <c r="G3689" i="7"/>
  <c r="G3690" i="7"/>
  <c r="G3691" i="7"/>
  <c r="G3692" i="7"/>
  <c r="G3693" i="7"/>
  <c r="G3694" i="7"/>
  <c r="G3695" i="7"/>
  <c r="G3696" i="7"/>
  <c r="G3697" i="7"/>
  <c r="G3698" i="7"/>
  <c r="G3699" i="7"/>
  <c r="G3700" i="7"/>
  <c r="G3701" i="7"/>
  <c r="G3702" i="7"/>
  <c r="G3703" i="7"/>
  <c r="G3704" i="7"/>
  <c r="G3705" i="7"/>
  <c r="G3706" i="7"/>
  <c r="G3707" i="7"/>
  <c r="G3708" i="7"/>
  <c r="G3709" i="7"/>
  <c r="G3710" i="7"/>
  <c r="G3711" i="7"/>
  <c r="G3712" i="7"/>
  <c r="G3713" i="7"/>
  <c r="G3714" i="7"/>
  <c r="G3715" i="7"/>
  <c r="G3716" i="7"/>
  <c r="G3717" i="7"/>
  <c r="G3718" i="7"/>
  <c r="G3719" i="7"/>
  <c r="G3720" i="7"/>
  <c r="G3721" i="7"/>
  <c r="G3722" i="7"/>
  <c r="G3723" i="7"/>
  <c r="G3724" i="7"/>
  <c r="G3725" i="7"/>
  <c r="G3726" i="7"/>
  <c r="G3727" i="7"/>
  <c r="G3728" i="7"/>
  <c r="G3729" i="7"/>
  <c r="G3730" i="7"/>
  <c r="G3731" i="7"/>
  <c r="G3732" i="7"/>
  <c r="G3733" i="7"/>
  <c r="G3734" i="7"/>
  <c r="G3735" i="7"/>
  <c r="G3736" i="7"/>
  <c r="G3737" i="7"/>
  <c r="G3738" i="7"/>
  <c r="G3739" i="7"/>
  <c r="G3740" i="7"/>
  <c r="G3741" i="7"/>
  <c r="G3742" i="7"/>
  <c r="G3743" i="7"/>
  <c r="G3744" i="7"/>
  <c r="G3745" i="7"/>
  <c r="G3746" i="7"/>
  <c r="G3747" i="7"/>
  <c r="G3748" i="7"/>
  <c r="G3749" i="7"/>
  <c r="G3750" i="7"/>
  <c r="G3751" i="7"/>
  <c r="G3752" i="7"/>
  <c r="G3753" i="7"/>
  <c r="G3754" i="7"/>
  <c r="G3755" i="7"/>
  <c r="G3756" i="7"/>
  <c r="G3757" i="7"/>
  <c r="G3758" i="7"/>
  <c r="G3759" i="7"/>
  <c r="G3760" i="7"/>
  <c r="G3761" i="7"/>
  <c r="G3762" i="7"/>
  <c r="G3763" i="7"/>
  <c r="G3764" i="7"/>
  <c r="G3765" i="7"/>
  <c r="G3766" i="7"/>
  <c r="G3767" i="7"/>
  <c r="G3768" i="7"/>
  <c r="G3769" i="7"/>
  <c r="G3770" i="7"/>
  <c r="G3771" i="7"/>
  <c r="G3772" i="7"/>
  <c r="G3773" i="7"/>
  <c r="G3774" i="7"/>
  <c r="G3775" i="7"/>
  <c r="G3776" i="7"/>
  <c r="G3777" i="7"/>
  <c r="G3778" i="7"/>
  <c r="G3779" i="7"/>
  <c r="G3780" i="7"/>
  <c r="G3781" i="7"/>
  <c r="G3782" i="7"/>
  <c r="G3783" i="7"/>
  <c r="G3784" i="7"/>
  <c r="G3785" i="7"/>
  <c r="G3786" i="7"/>
  <c r="G3787" i="7"/>
  <c r="G3788" i="7"/>
  <c r="G3789" i="7"/>
  <c r="G3790" i="7"/>
  <c r="G3791" i="7"/>
  <c r="G3792" i="7"/>
  <c r="G3793" i="7"/>
  <c r="G3794" i="7"/>
  <c r="G3795" i="7"/>
  <c r="G3796" i="7"/>
  <c r="G3797" i="7"/>
  <c r="G3798" i="7"/>
  <c r="G3799" i="7"/>
  <c r="G3800" i="7"/>
  <c r="G3801" i="7"/>
  <c r="G3802" i="7"/>
  <c r="G3803" i="7"/>
  <c r="G3804" i="7"/>
  <c r="G3805" i="7"/>
  <c r="G3806" i="7"/>
  <c r="G3807" i="7"/>
  <c r="G3808" i="7"/>
  <c r="G3809" i="7"/>
  <c r="G3810" i="7"/>
  <c r="G3811" i="7"/>
  <c r="G3812" i="7"/>
  <c r="G3813" i="7"/>
  <c r="G3814" i="7"/>
  <c r="G3815" i="7"/>
  <c r="G3816" i="7"/>
  <c r="G3817" i="7"/>
  <c r="G3818" i="7"/>
  <c r="G3819" i="7"/>
  <c r="G3820" i="7"/>
  <c r="G3821" i="7"/>
  <c r="G3822" i="7"/>
  <c r="G3823" i="7"/>
  <c r="G3824" i="7"/>
  <c r="G3825" i="7"/>
  <c r="G3826" i="7"/>
  <c r="G3827" i="7"/>
  <c r="G3828" i="7"/>
  <c r="G3829" i="7"/>
  <c r="G3830" i="7"/>
  <c r="G3831" i="7"/>
  <c r="G3832" i="7"/>
  <c r="G3833" i="7"/>
  <c r="G3834" i="7"/>
  <c r="G3835" i="7"/>
  <c r="G3836" i="7"/>
  <c r="G3837" i="7"/>
  <c r="G3838" i="7"/>
  <c r="G3839" i="7"/>
  <c r="G3840" i="7"/>
  <c r="G3841" i="7"/>
  <c r="G3842" i="7"/>
  <c r="G3843" i="7"/>
  <c r="G3844" i="7"/>
  <c r="G3845" i="7"/>
  <c r="G3846" i="7"/>
  <c r="G3847" i="7"/>
  <c r="G3848" i="7"/>
  <c r="G3849" i="7"/>
  <c r="G3850" i="7"/>
  <c r="G3851" i="7"/>
  <c r="G3852" i="7"/>
  <c r="G3853" i="7"/>
  <c r="G3854" i="7"/>
  <c r="G3855" i="7"/>
  <c r="G3856" i="7"/>
  <c r="G3857" i="7"/>
  <c r="G3858" i="7"/>
  <c r="G3859" i="7"/>
  <c r="G3860" i="7"/>
  <c r="G3861" i="7"/>
  <c r="G3862" i="7"/>
  <c r="G3863" i="7"/>
  <c r="G3864" i="7"/>
  <c r="G3865" i="7"/>
  <c r="G3866" i="7"/>
  <c r="G3867" i="7"/>
  <c r="G3868" i="7"/>
  <c r="G3869" i="7"/>
  <c r="G3870" i="7"/>
  <c r="G3871" i="7"/>
  <c r="G3872" i="7"/>
  <c r="G3873" i="7"/>
  <c r="G3874" i="7"/>
  <c r="G3875" i="7"/>
  <c r="G3876" i="7"/>
  <c r="G3877" i="7"/>
  <c r="G3878" i="7"/>
  <c r="G3879" i="7"/>
  <c r="G3880" i="7"/>
  <c r="G3881" i="7"/>
  <c r="G3882" i="7"/>
  <c r="G3883" i="7"/>
  <c r="G3884" i="7"/>
  <c r="G3885" i="7"/>
  <c r="G3886" i="7"/>
  <c r="G3887" i="7"/>
  <c r="G3888" i="7"/>
  <c r="G3889" i="7"/>
  <c r="G3890" i="7"/>
  <c r="G3891" i="7"/>
  <c r="G3892" i="7"/>
  <c r="G3893" i="7"/>
  <c r="G3894" i="7"/>
  <c r="G3895" i="7"/>
  <c r="G3896" i="7"/>
  <c r="G3897" i="7"/>
  <c r="G3898" i="7"/>
  <c r="G3899" i="7"/>
  <c r="G3900" i="7"/>
  <c r="G3901" i="7"/>
  <c r="G3902" i="7"/>
  <c r="G3903" i="7"/>
  <c r="G3904" i="7"/>
  <c r="G3905" i="7"/>
  <c r="G3906" i="7"/>
  <c r="G3907" i="7"/>
  <c r="G3908" i="7"/>
  <c r="G3909" i="7"/>
  <c r="G3910" i="7"/>
  <c r="G3911" i="7"/>
  <c r="G3912" i="7"/>
  <c r="G3913" i="7"/>
  <c r="G3914" i="7"/>
  <c r="G3915" i="7"/>
  <c r="G3916" i="7"/>
  <c r="G3917" i="7"/>
  <c r="G3918" i="7"/>
  <c r="G3919" i="7"/>
  <c r="G3920" i="7"/>
  <c r="G3921" i="7"/>
  <c r="G3922" i="7"/>
  <c r="G3923" i="7"/>
  <c r="G3924" i="7"/>
  <c r="G3925" i="7"/>
  <c r="G3926" i="7"/>
  <c r="G3927" i="7"/>
  <c r="G3928" i="7"/>
  <c r="G3929" i="7"/>
  <c r="G3930" i="7"/>
  <c r="G3931" i="7"/>
  <c r="G3932" i="7"/>
  <c r="G3933" i="7"/>
  <c r="G3934" i="7"/>
  <c r="G3935" i="7"/>
  <c r="G3936" i="7"/>
  <c r="G3937" i="7"/>
  <c r="G3938" i="7"/>
  <c r="G3939" i="7"/>
  <c r="G3940" i="7"/>
  <c r="G3941" i="7"/>
  <c r="G3942" i="7"/>
  <c r="G3943" i="7"/>
  <c r="G3944" i="7"/>
  <c r="G3945" i="7"/>
  <c r="G3946" i="7"/>
  <c r="G3947" i="7"/>
  <c r="G3948" i="7"/>
  <c r="G3949" i="7"/>
  <c r="G3950" i="7"/>
  <c r="G3951" i="7"/>
  <c r="G3952" i="7"/>
  <c r="G3953" i="7"/>
  <c r="G3954" i="7"/>
  <c r="G3955" i="7"/>
  <c r="G3956" i="7"/>
  <c r="G3957" i="7"/>
  <c r="G3958" i="7"/>
  <c r="G3959" i="7"/>
  <c r="G3960" i="7"/>
  <c r="G3961" i="7"/>
  <c r="G3962" i="7"/>
  <c r="G3963" i="7"/>
  <c r="G3964" i="7"/>
  <c r="G3965" i="7"/>
  <c r="G3966" i="7"/>
  <c r="G3967" i="7"/>
  <c r="G3968" i="7"/>
  <c r="G3969" i="7"/>
  <c r="G3970" i="7"/>
  <c r="G3971" i="7"/>
  <c r="G3972" i="7"/>
  <c r="G3973" i="7"/>
  <c r="G3974" i="7"/>
  <c r="G3975" i="7"/>
  <c r="G3976" i="7"/>
  <c r="G3977" i="7"/>
  <c r="G3978" i="7"/>
  <c r="G3979" i="7"/>
  <c r="G3980" i="7"/>
  <c r="G3981" i="7"/>
  <c r="G3982" i="7"/>
  <c r="G3983" i="7"/>
  <c r="G3984" i="7"/>
  <c r="G3985" i="7"/>
  <c r="G3986" i="7"/>
  <c r="G3987" i="7"/>
  <c r="G3988" i="7"/>
  <c r="G3989" i="7"/>
  <c r="G3990" i="7"/>
  <c r="G3991" i="7"/>
  <c r="G3992" i="7"/>
  <c r="G3993" i="7"/>
  <c r="G3994" i="7"/>
  <c r="G3995" i="7"/>
  <c r="G3996" i="7"/>
  <c r="G3997" i="7"/>
  <c r="G3998" i="7"/>
  <c r="G3999" i="7"/>
  <c r="G4000" i="7"/>
  <c r="G4001" i="7"/>
  <c r="G4002" i="7"/>
  <c r="G4003" i="7"/>
  <c r="G4004" i="7"/>
  <c r="G4005" i="7"/>
  <c r="G4006" i="7"/>
  <c r="G4007" i="7"/>
  <c r="G4008" i="7"/>
  <c r="G4009" i="7"/>
  <c r="G4010" i="7"/>
  <c r="G4011" i="7"/>
  <c r="G4012" i="7"/>
  <c r="G4013" i="7"/>
  <c r="G4014" i="7"/>
  <c r="G4015" i="7"/>
  <c r="G4016" i="7"/>
  <c r="G4017" i="7"/>
  <c r="G4018" i="7"/>
  <c r="G4019" i="7"/>
  <c r="G4020" i="7"/>
  <c r="G4021" i="7"/>
  <c r="G4022" i="7"/>
  <c r="G4023" i="7"/>
  <c r="G4024" i="7"/>
  <c r="G4025" i="7"/>
  <c r="G4026" i="7"/>
  <c r="G4027" i="7"/>
  <c r="G4028" i="7"/>
  <c r="G4029" i="7"/>
  <c r="G4030" i="7"/>
  <c r="G4031" i="7"/>
  <c r="G4032" i="7"/>
  <c r="G4033" i="7"/>
  <c r="G4034" i="7"/>
  <c r="G4035" i="7"/>
  <c r="G4036" i="7"/>
  <c r="G4037" i="7"/>
  <c r="G4038" i="7"/>
  <c r="G4039" i="7"/>
  <c r="G4040" i="7"/>
  <c r="G4041" i="7"/>
  <c r="G4042" i="7"/>
  <c r="G4043" i="7"/>
  <c r="G4044" i="7"/>
  <c r="G4045" i="7"/>
  <c r="G4046" i="7"/>
  <c r="G4047" i="7"/>
  <c r="G4048" i="7"/>
  <c r="G4049" i="7"/>
  <c r="G4050" i="7"/>
  <c r="G4051" i="7"/>
  <c r="G4052" i="7"/>
  <c r="G4053" i="7"/>
  <c r="G4054" i="7"/>
  <c r="G4055" i="7"/>
  <c r="G4056" i="7"/>
  <c r="G4057" i="7"/>
  <c r="G4058" i="7"/>
  <c r="G4059" i="7"/>
  <c r="G4060" i="7"/>
  <c r="G4061" i="7"/>
  <c r="G4062" i="7"/>
  <c r="G4063" i="7"/>
  <c r="G4064" i="7"/>
  <c r="G4065" i="7"/>
  <c r="G4066" i="7"/>
  <c r="G4067" i="7"/>
  <c r="G4068" i="7"/>
  <c r="G4069" i="7"/>
  <c r="G4070" i="7"/>
  <c r="G4071" i="7"/>
  <c r="G4072" i="7"/>
  <c r="G4073" i="7"/>
  <c r="G4074" i="7"/>
  <c r="G4075" i="7"/>
  <c r="G4076" i="7"/>
  <c r="G4077" i="7"/>
  <c r="G4078" i="7"/>
  <c r="G4079" i="7"/>
  <c r="G4080" i="7"/>
  <c r="G4081" i="7"/>
  <c r="G4082" i="7"/>
  <c r="G4083" i="7"/>
  <c r="G4084" i="7"/>
  <c r="G4085" i="7"/>
  <c r="G4086" i="7"/>
  <c r="G4087" i="7"/>
  <c r="G4088" i="7"/>
  <c r="G4089" i="7"/>
  <c r="G4090" i="7"/>
  <c r="G4091" i="7"/>
  <c r="G4092" i="7"/>
  <c r="G4093" i="7"/>
  <c r="G4094" i="7"/>
  <c r="G4095" i="7"/>
  <c r="G4096" i="7"/>
  <c r="G4097" i="7"/>
  <c r="G4098" i="7"/>
  <c r="G4099" i="7"/>
  <c r="G4100" i="7"/>
  <c r="G4101" i="7"/>
  <c r="G4102" i="7"/>
  <c r="G4103" i="7"/>
  <c r="G4104" i="7"/>
  <c r="G4105" i="7"/>
  <c r="G4106" i="7"/>
  <c r="G4107" i="7"/>
  <c r="G4108" i="7"/>
  <c r="G4109" i="7"/>
  <c r="G4110" i="7"/>
  <c r="G4111" i="7"/>
  <c r="G4112" i="7"/>
  <c r="G4113" i="7"/>
  <c r="G4114" i="7"/>
  <c r="G4115" i="7"/>
  <c r="G4116" i="7"/>
  <c r="G4117" i="7"/>
  <c r="G4118" i="7"/>
  <c r="G4119" i="7"/>
  <c r="G4120" i="7"/>
  <c r="G4121" i="7"/>
  <c r="G4122" i="7"/>
  <c r="G4123" i="7"/>
  <c r="G4124" i="7"/>
  <c r="G4125" i="7"/>
  <c r="G4126" i="7"/>
  <c r="G4127" i="7"/>
  <c r="G4128" i="7"/>
  <c r="G4129" i="7"/>
  <c r="G4130" i="7"/>
  <c r="G4131" i="7"/>
  <c r="G4132" i="7"/>
  <c r="G4133" i="7"/>
  <c r="G4134" i="7"/>
  <c r="G4135" i="7"/>
  <c r="G4136" i="7"/>
  <c r="G4137" i="7"/>
  <c r="G4138" i="7"/>
  <c r="G4139" i="7"/>
  <c r="G4140" i="7"/>
  <c r="G4141" i="7"/>
  <c r="G4142" i="7"/>
  <c r="G4143" i="7"/>
  <c r="G4144" i="7"/>
  <c r="G4145" i="7"/>
  <c r="G4146" i="7"/>
  <c r="G4147" i="7"/>
  <c r="G4148" i="7"/>
  <c r="G4149" i="7"/>
  <c r="G4150" i="7"/>
  <c r="G4151" i="7"/>
  <c r="G4152" i="7"/>
  <c r="G4153" i="7"/>
  <c r="G4154" i="7"/>
  <c r="G4155" i="7"/>
  <c r="G4156" i="7"/>
  <c r="G4157" i="7"/>
  <c r="G4158" i="7"/>
  <c r="G4159" i="7"/>
  <c r="G4160" i="7"/>
  <c r="G4161" i="7"/>
  <c r="G4162" i="7"/>
  <c r="G4163" i="7"/>
  <c r="G4164" i="7"/>
  <c r="G4165" i="7"/>
  <c r="G4166" i="7"/>
  <c r="G4167" i="7"/>
  <c r="G4168" i="7"/>
  <c r="G4169" i="7"/>
  <c r="G4170" i="7"/>
  <c r="G4171" i="7"/>
  <c r="G4172" i="7"/>
  <c r="G4173" i="7"/>
  <c r="G4174" i="7"/>
  <c r="G4175" i="7"/>
  <c r="G4176" i="7"/>
  <c r="G4177" i="7"/>
  <c r="G4178" i="7"/>
  <c r="G4179" i="7"/>
  <c r="G4180" i="7"/>
  <c r="G4181" i="7"/>
  <c r="G4182" i="7"/>
  <c r="G4183" i="7"/>
  <c r="G4184" i="7"/>
  <c r="G4185" i="7"/>
  <c r="G4186" i="7"/>
  <c r="G4187" i="7"/>
  <c r="G4188" i="7"/>
  <c r="G4189" i="7"/>
  <c r="G4190" i="7"/>
  <c r="G4191" i="7"/>
  <c r="G4192" i="7"/>
  <c r="G4193" i="7"/>
  <c r="G4194" i="7"/>
  <c r="G4195" i="7"/>
  <c r="G4196" i="7"/>
  <c r="G4197" i="7"/>
  <c r="G4198" i="7"/>
  <c r="G4199" i="7"/>
  <c r="G4200" i="7"/>
  <c r="G4201" i="7"/>
  <c r="G4202" i="7"/>
  <c r="G4203" i="7"/>
  <c r="G4204" i="7"/>
  <c r="G4205" i="7"/>
  <c r="G4206" i="7"/>
  <c r="G4207" i="7"/>
  <c r="G4208" i="7"/>
  <c r="G4209" i="7"/>
  <c r="G4210" i="7"/>
  <c r="G4211" i="7"/>
  <c r="G4212" i="7"/>
  <c r="G4213" i="7"/>
  <c r="G4214" i="7"/>
  <c r="G4215" i="7"/>
  <c r="G4216" i="7"/>
  <c r="G4217" i="7"/>
  <c r="G4218" i="7"/>
  <c r="G4219" i="7"/>
  <c r="G4220" i="7"/>
  <c r="G4221" i="7"/>
  <c r="G4222" i="7"/>
  <c r="G4223" i="7"/>
  <c r="G4224" i="7"/>
  <c r="G4225" i="7"/>
  <c r="G4226" i="7"/>
  <c r="G4227" i="7"/>
  <c r="G4228" i="7"/>
  <c r="G4229" i="7"/>
  <c r="G4230" i="7"/>
  <c r="G4231" i="7"/>
  <c r="G4232" i="7"/>
  <c r="G4233" i="7"/>
  <c r="G4234" i="7"/>
  <c r="G4235" i="7"/>
  <c r="G4236" i="7"/>
  <c r="G4237" i="7"/>
  <c r="G4238" i="7"/>
  <c r="G4239" i="7"/>
  <c r="G4240" i="7"/>
  <c r="G4241" i="7"/>
  <c r="G4242" i="7"/>
  <c r="G4243" i="7"/>
  <c r="G4244" i="7"/>
  <c r="G4245" i="7"/>
  <c r="G4246" i="7"/>
  <c r="G4247" i="7"/>
  <c r="G4248" i="7"/>
  <c r="G4249" i="7"/>
  <c r="G4250" i="7"/>
  <c r="G4251" i="7"/>
  <c r="G4252" i="7"/>
  <c r="G4253" i="7"/>
  <c r="G4254" i="7"/>
  <c r="G4255" i="7"/>
  <c r="G4256" i="7"/>
  <c r="G4257" i="7"/>
  <c r="G4258" i="7"/>
  <c r="G4259" i="7"/>
  <c r="G4260" i="7"/>
  <c r="G4261" i="7"/>
  <c r="G4262" i="7"/>
  <c r="G4263" i="7"/>
  <c r="G4264" i="7"/>
  <c r="G4265" i="7"/>
  <c r="G4266" i="7"/>
  <c r="G4267" i="7"/>
  <c r="G4268" i="7"/>
  <c r="G4269" i="7"/>
  <c r="G4270" i="7"/>
  <c r="G4271" i="7"/>
  <c r="G4272" i="7"/>
  <c r="G4273" i="7"/>
  <c r="G4274" i="7"/>
  <c r="G4275" i="7"/>
  <c r="G4276" i="7"/>
  <c r="G4277" i="7"/>
  <c r="G4278" i="7"/>
  <c r="G4279" i="7"/>
  <c r="G4280" i="7"/>
  <c r="G4281" i="7"/>
  <c r="G4282" i="7"/>
  <c r="G4283" i="7"/>
  <c r="G4284" i="7"/>
  <c r="G4285" i="7"/>
  <c r="G4286" i="7"/>
  <c r="G4287" i="7"/>
  <c r="G4288" i="7"/>
  <c r="G4289" i="7"/>
  <c r="G4290" i="7"/>
  <c r="G4291" i="7"/>
  <c r="G4292" i="7"/>
  <c r="G4293" i="7"/>
  <c r="G4294" i="7"/>
  <c r="G4295" i="7"/>
  <c r="G4296" i="7"/>
  <c r="G4297" i="7"/>
  <c r="G4298" i="7"/>
  <c r="G4299" i="7"/>
  <c r="G4300" i="7"/>
  <c r="G4301" i="7"/>
  <c r="G4302" i="7"/>
  <c r="G4303" i="7"/>
  <c r="G4304" i="7"/>
  <c r="G4305" i="7"/>
  <c r="G4306" i="7"/>
  <c r="G4307" i="7"/>
  <c r="G4308" i="7"/>
  <c r="G4309" i="7"/>
  <c r="G4310" i="7"/>
  <c r="G4311" i="7"/>
  <c r="G4312" i="7"/>
  <c r="G4313" i="7"/>
  <c r="G4314" i="7"/>
  <c r="G4315" i="7"/>
  <c r="G4316" i="7"/>
  <c r="G4317" i="7"/>
  <c r="G4318" i="7"/>
  <c r="G4319" i="7"/>
  <c r="G4320" i="7"/>
  <c r="G4321" i="7"/>
  <c r="G4322" i="7"/>
  <c r="G4323" i="7"/>
  <c r="G4324" i="7"/>
  <c r="G4325" i="7"/>
  <c r="G4326" i="7"/>
  <c r="G4327" i="7"/>
  <c r="G4328" i="7"/>
  <c r="G4329" i="7"/>
  <c r="G4330" i="7"/>
  <c r="G4331" i="7"/>
  <c r="G4332" i="7"/>
  <c r="G4333" i="7"/>
  <c r="G4334" i="7"/>
  <c r="G4335" i="7"/>
  <c r="G4336" i="7"/>
  <c r="G4337" i="7"/>
  <c r="G4338" i="7"/>
  <c r="G4339" i="7"/>
  <c r="G4340" i="7"/>
  <c r="G4341" i="7"/>
  <c r="G4342" i="7"/>
  <c r="G4343" i="7"/>
  <c r="G4344" i="7"/>
  <c r="G4345" i="7"/>
  <c r="G4346" i="7"/>
  <c r="G4347" i="7"/>
  <c r="G4348" i="7"/>
  <c r="G4349" i="7"/>
  <c r="G4350" i="7"/>
  <c r="G4351" i="7"/>
  <c r="G4352" i="7"/>
  <c r="G4353" i="7"/>
  <c r="G4354" i="7"/>
  <c r="G4355" i="7"/>
  <c r="G4356" i="7"/>
  <c r="G4357" i="7"/>
  <c r="G4358" i="7"/>
  <c r="G4359" i="7"/>
  <c r="G4360" i="7"/>
  <c r="G4361" i="7"/>
  <c r="G4362" i="7"/>
  <c r="G4363" i="7"/>
  <c r="G4364" i="7"/>
  <c r="G4365" i="7"/>
  <c r="G4366" i="7"/>
  <c r="G4367" i="7"/>
  <c r="G4368" i="7"/>
  <c r="G4369" i="7"/>
  <c r="G4370" i="7"/>
  <c r="G4371" i="7"/>
  <c r="G4372" i="7"/>
  <c r="G4373" i="7"/>
  <c r="G4374" i="7"/>
  <c r="G4375" i="7"/>
  <c r="G4376" i="7"/>
  <c r="G4377" i="7"/>
  <c r="G4378" i="7"/>
  <c r="G4379" i="7"/>
  <c r="G4380" i="7"/>
  <c r="G4381" i="7"/>
  <c r="G4382" i="7"/>
  <c r="G4383" i="7"/>
  <c r="G4384" i="7"/>
  <c r="G4385" i="7"/>
  <c r="G4386" i="7"/>
  <c r="G4387" i="7"/>
  <c r="G4388" i="7"/>
  <c r="G4389" i="7"/>
  <c r="G4390" i="7"/>
  <c r="G4391" i="7"/>
  <c r="G4392" i="7"/>
  <c r="G4393" i="7"/>
  <c r="G4394" i="7"/>
  <c r="G4395" i="7"/>
  <c r="G4396" i="7"/>
  <c r="G4397" i="7"/>
  <c r="G4398" i="7"/>
  <c r="G4399" i="7"/>
  <c r="G4400" i="7"/>
  <c r="G4401" i="7"/>
  <c r="G4402" i="7"/>
  <c r="G4403" i="7"/>
  <c r="G4404" i="7"/>
  <c r="G4405" i="7"/>
  <c r="G4406" i="7"/>
  <c r="G4407" i="7"/>
  <c r="G4408" i="7"/>
  <c r="G4409" i="7"/>
  <c r="G4410" i="7"/>
  <c r="G4411" i="7"/>
  <c r="G4412" i="7"/>
  <c r="G4413" i="7"/>
  <c r="G4414" i="7"/>
  <c r="G4415" i="7"/>
  <c r="G4416" i="7"/>
  <c r="G4417" i="7"/>
  <c r="G4418" i="7"/>
  <c r="G4419" i="7"/>
  <c r="G4420" i="7"/>
  <c r="G4421" i="7"/>
  <c r="G4422" i="7"/>
  <c r="G4423" i="7"/>
  <c r="G4424" i="7"/>
  <c r="G4425" i="7"/>
  <c r="G4426" i="7"/>
  <c r="G4427" i="7"/>
  <c r="G4428" i="7"/>
  <c r="G4429" i="7"/>
  <c r="G4430" i="7"/>
  <c r="G4431" i="7"/>
  <c r="G4432" i="7"/>
  <c r="G4433" i="7"/>
  <c r="G4434" i="7"/>
  <c r="G4435" i="7"/>
  <c r="G4436" i="7"/>
  <c r="G4437" i="7"/>
  <c r="G4438" i="7"/>
  <c r="G4439" i="7"/>
  <c r="G4440" i="7"/>
  <c r="G4441" i="7"/>
  <c r="G4442" i="7"/>
  <c r="G4443" i="7"/>
  <c r="G4444" i="7"/>
  <c r="G4445" i="7"/>
  <c r="G4446" i="7"/>
  <c r="G4447" i="7"/>
  <c r="G4448" i="7"/>
  <c r="G4449" i="7"/>
  <c r="G4450" i="7"/>
  <c r="G4451" i="7"/>
  <c r="G4452" i="7"/>
  <c r="G4453" i="7"/>
  <c r="G4454" i="7"/>
  <c r="G4455" i="7"/>
  <c r="G4456" i="7"/>
  <c r="G4457" i="7"/>
  <c r="G4458" i="7"/>
  <c r="G4459" i="7"/>
  <c r="G4460" i="7"/>
  <c r="G4461" i="7"/>
  <c r="G4462" i="7"/>
  <c r="G4463" i="7"/>
  <c r="G4464" i="7"/>
  <c r="G4465" i="7"/>
  <c r="G4466" i="7"/>
  <c r="G4467" i="7"/>
  <c r="G4468" i="7"/>
  <c r="G4469" i="7"/>
  <c r="G4470" i="7"/>
  <c r="G4471" i="7"/>
  <c r="G4472" i="7"/>
  <c r="G4473" i="7"/>
  <c r="G4474" i="7"/>
  <c r="G4475" i="7"/>
  <c r="G4476" i="7"/>
  <c r="G4477" i="7"/>
  <c r="G4478" i="7"/>
  <c r="G4479" i="7"/>
  <c r="G4480" i="7"/>
  <c r="G4481" i="7"/>
  <c r="G4482" i="7"/>
  <c r="G4483" i="7"/>
  <c r="G4484" i="7"/>
  <c r="G4485" i="7"/>
  <c r="G4486" i="7"/>
  <c r="G4487" i="7"/>
  <c r="G4488" i="7"/>
  <c r="G4489" i="7"/>
  <c r="G4490" i="7"/>
  <c r="G4491" i="7"/>
  <c r="G4492" i="7"/>
  <c r="G4493" i="7"/>
  <c r="G4494" i="7"/>
  <c r="G4495" i="7"/>
  <c r="G4496" i="7"/>
  <c r="G4497" i="7"/>
  <c r="G4498" i="7"/>
  <c r="G4499" i="7"/>
  <c r="G4500" i="7"/>
  <c r="G4501" i="7"/>
  <c r="G4502" i="7"/>
  <c r="G4503" i="7"/>
  <c r="G4504" i="7"/>
  <c r="G4505" i="7"/>
  <c r="G4506" i="7"/>
  <c r="G4507" i="7"/>
  <c r="G4508" i="7"/>
  <c r="G4509" i="7"/>
  <c r="G4510" i="7"/>
  <c r="G4511" i="7"/>
  <c r="G4512" i="7"/>
  <c r="G4513" i="7"/>
  <c r="G4514" i="7"/>
  <c r="G4515" i="7"/>
  <c r="G4516" i="7"/>
  <c r="G4517" i="7"/>
  <c r="G4518" i="7"/>
  <c r="G4519" i="7"/>
  <c r="G4520" i="7"/>
  <c r="G4521" i="7"/>
  <c r="G4522" i="7"/>
  <c r="G4523" i="7"/>
  <c r="G4524" i="7"/>
  <c r="G4525" i="7"/>
  <c r="G4526" i="7"/>
  <c r="G4527" i="7"/>
  <c r="G4528" i="7"/>
  <c r="G4529" i="7"/>
  <c r="G4530" i="7"/>
  <c r="G4531" i="7"/>
  <c r="G4532" i="7"/>
  <c r="G4533" i="7"/>
  <c r="G4534" i="7"/>
  <c r="G4535" i="7"/>
  <c r="G4536" i="7"/>
  <c r="G4537" i="7"/>
  <c r="G4538" i="7"/>
  <c r="G4539" i="7"/>
  <c r="G4540" i="7"/>
  <c r="G4541" i="7"/>
  <c r="G4542" i="7"/>
  <c r="G4543" i="7"/>
  <c r="G4544" i="7"/>
  <c r="G4545" i="7"/>
  <c r="G4546" i="7"/>
  <c r="G4547" i="7"/>
  <c r="G4548" i="7"/>
  <c r="G4549" i="7"/>
  <c r="G4550" i="7"/>
  <c r="G4551" i="7"/>
  <c r="G4552" i="7"/>
  <c r="G4553" i="7"/>
  <c r="G4554" i="7"/>
  <c r="G4555" i="7"/>
  <c r="G4556" i="7"/>
  <c r="G4557" i="7"/>
  <c r="G4558" i="7"/>
  <c r="G4559" i="7"/>
  <c r="G4560" i="7"/>
  <c r="G4561" i="7"/>
  <c r="G4562" i="7"/>
  <c r="G4563" i="7"/>
  <c r="G4564" i="7"/>
  <c r="G4565" i="7"/>
  <c r="G4566" i="7"/>
  <c r="G4567" i="7"/>
  <c r="G4568" i="7"/>
  <c r="G4569" i="7"/>
  <c r="G4570" i="7"/>
  <c r="G4571" i="7"/>
  <c r="G4572" i="7"/>
  <c r="G4573" i="7"/>
  <c r="G4574" i="7"/>
  <c r="G4575" i="7"/>
  <c r="G4576" i="7"/>
  <c r="G4577" i="7"/>
  <c r="G4578" i="7"/>
  <c r="G4579" i="7"/>
  <c r="G4580" i="7"/>
  <c r="G4581" i="7"/>
  <c r="G4582" i="7"/>
  <c r="G4583" i="7"/>
  <c r="G4584" i="7"/>
  <c r="G4585" i="7"/>
  <c r="G4586" i="7"/>
  <c r="G4587" i="7"/>
  <c r="G4588" i="7"/>
  <c r="G4589" i="7"/>
  <c r="G4590" i="7"/>
  <c r="G4591" i="7"/>
  <c r="G4592" i="7"/>
  <c r="G4593" i="7"/>
  <c r="G4594" i="7"/>
  <c r="G4595" i="7"/>
  <c r="G4596" i="7"/>
  <c r="G4597" i="7"/>
  <c r="G4598" i="7"/>
  <c r="G4599" i="7"/>
  <c r="G4600" i="7"/>
  <c r="G4601" i="7"/>
  <c r="G4602" i="7"/>
  <c r="G4603" i="7"/>
  <c r="G4604" i="7"/>
  <c r="G4605" i="7"/>
  <c r="G4606" i="7"/>
  <c r="G4607" i="7"/>
  <c r="G4608" i="7"/>
  <c r="G4609" i="7"/>
  <c r="G4610" i="7"/>
  <c r="G4611" i="7"/>
  <c r="G4612" i="7"/>
  <c r="G4613" i="7"/>
  <c r="G4614" i="7"/>
  <c r="G4615" i="7"/>
  <c r="G4616" i="7"/>
  <c r="G4617" i="7"/>
  <c r="G4618" i="7"/>
  <c r="G4619" i="7"/>
  <c r="G4620" i="7"/>
  <c r="G4621" i="7"/>
  <c r="G4622" i="7"/>
  <c r="G4623" i="7"/>
  <c r="G4624" i="7"/>
  <c r="G4625" i="7"/>
  <c r="G4626" i="7"/>
  <c r="G4627" i="7"/>
  <c r="G4628" i="7"/>
  <c r="G4629" i="7"/>
  <c r="G4630" i="7"/>
  <c r="G4631" i="7"/>
  <c r="G4632" i="7"/>
  <c r="G4633" i="7"/>
  <c r="G4634" i="7"/>
  <c r="G4635" i="7"/>
  <c r="G4636" i="7"/>
  <c r="G4637" i="7"/>
  <c r="G4638" i="7"/>
  <c r="G4639" i="7"/>
  <c r="G4640" i="7"/>
  <c r="G4641" i="7"/>
  <c r="G4642" i="7"/>
  <c r="G4643" i="7"/>
  <c r="G4644" i="7"/>
  <c r="G4645" i="7"/>
  <c r="G4646" i="7"/>
  <c r="G4647" i="7"/>
  <c r="G4648" i="7"/>
  <c r="G4649" i="7"/>
  <c r="G4650" i="7"/>
  <c r="G4651" i="7"/>
  <c r="G4652" i="7"/>
  <c r="G4653" i="7"/>
  <c r="G4654" i="7"/>
  <c r="G4655" i="7"/>
  <c r="G4656" i="7"/>
  <c r="G4657" i="7"/>
  <c r="G4658" i="7"/>
  <c r="G4659" i="7"/>
  <c r="G4660" i="7"/>
  <c r="G4661" i="7"/>
  <c r="G4662" i="7"/>
  <c r="G4663" i="7"/>
  <c r="G4664" i="7"/>
  <c r="G4665" i="7"/>
  <c r="G4666" i="7"/>
  <c r="G4667" i="7"/>
  <c r="G4668" i="7"/>
  <c r="G4669" i="7"/>
  <c r="G4670" i="7"/>
  <c r="G4671" i="7"/>
  <c r="G4672" i="7"/>
  <c r="G4673" i="7"/>
  <c r="G4674" i="7"/>
  <c r="G4675" i="7"/>
  <c r="G4676" i="7"/>
  <c r="G4677" i="7"/>
  <c r="G4678" i="7"/>
  <c r="G4679" i="7"/>
  <c r="G4680" i="7"/>
  <c r="G4681" i="7"/>
  <c r="G4682" i="7"/>
  <c r="G4683" i="7"/>
  <c r="G4684" i="7"/>
  <c r="G4685" i="7"/>
  <c r="G4686" i="7"/>
  <c r="G4687" i="7"/>
  <c r="G4688" i="7"/>
  <c r="G4689" i="7"/>
  <c r="G4690" i="7"/>
  <c r="G4691" i="7"/>
  <c r="G4692" i="7"/>
  <c r="G4693" i="7"/>
  <c r="G4694" i="7"/>
  <c r="G4695" i="7"/>
  <c r="G4696" i="7"/>
  <c r="G4697" i="7"/>
  <c r="G4698" i="7"/>
  <c r="G4699" i="7"/>
  <c r="G4700" i="7"/>
  <c r="G4701" i="7"/>
  <c r="G4702" i="7"/>
  <c r="G4703" i="7"/>
  <c r="G4704" i="7"/>
  <c r="G4705" i="7"/>
  <c r="G4706" i="7"/>
  <c r="G4707" i="7"/>
  <c r="G4708" i="7"/>
  <c r="G4709" i="7"/>
  <c r="G4710" i="7"/>
  <c r="G4711" i="7"/>
  <c r="G4712" i="7"/>
  <c r="G4713" i="7"/>
  <c r="G4714" i="7"/>
  <c r="G4715" i="7"/>
  <c r="G4716" i="7"/>
  <c r="G4717" i="7"/>
  <c r="G4718" i="7"/>
  <c r="G4719" i="7"/>
  <c r="G4720" i="7"/>
  <c r="G4721" i="7"/>
  <c r="G4722" i="7"/>
  <c r="G4723" i="7"/>
  <c r="G4724" i="7"/>
  <c r="G4725" i="7"/>
  <c r="G4726" i="7"/>
  <c r="G4727" i="7"/>
  <c r="G4728" i="7"/>
  <c r="G4729" i="7"/>
  <c r="G4730" i="7"/>
  <c r="G4731" i="7"/>
  <c r="G4732" i="7"/>
  <c r="G4733" i="7"/>
  <c r="G4734" i="7"/>
  <c r="G4735" i="7"/>
  <c r="G4736" i="7"/>
  <c r="G4737" i="7"/>
  <c r="G4738" i="7"/>
  <c r="G4739" i="7"/>
  <c r="G4740" i="7"/>
  <c r="G4741" i="7"/>
  <c r="G4742" i="7"/>
  <c r="G4743" i="7"/>
  <c r="G4744" i="7"/>
  <c r="G4745" i="7"/>
  <c r="G4746" i="7"/>
  <c r="G4747" i="7"/>
  <c r="G4748" i="7"/>
  <c r="G4749" i="7"/>
  <c r="G4750" i="7"/>
  <c r="G4751" i="7"/>
  <c r="G4752" i="7"/>
  <c r="G4753" i="7"/>
  <c r="G4754" i="7"/>
  <c r="G4755" i="7"/>
  <c r="G4756" i="7"/>
  <c r="G4757" i="7"/>
  <c r="G4758" i="7"/>
  <c r="G4759" i="7"/>
  <c r="G4760" i="7"/>
  <c r="G4761" i="7"/>
  <c r="G4762" i="7"/>
  <c r="G4763" i="7"/>
  <c r="G4764" i="7"/>
  <c r="G4765" i="7"/>
  <c r="G4766" i="7"/>
  <c r="G4767" i="7"/>
  <c r="G4768" i="7"/>
  <c r="G4769" i="7"/>
  <c r="G4770" i="7"/>
  <c r="G4771" i="7"/>
  <c r="G4772" i="7"/>
  <c r="G4773" i="7"/>
  <c r="G4774" i="7"/>
  <c r="G4775" i="7"/>
  <c r="G4776" i="7"/>
  <c r="G4777" i="7"/>
  <c r="G4778" i="7"/>
  <c r="G4779" i="7"/>
  <c r="G4780" i="7"/>
  <c r="G4781" i="7"/>
  <c r="G4782" i="7"/>
  <c r="G4783" i="7"/>
  <c r="G4784" i="7"/>
  <c r="G4785" i="7"/>
  <c r="G4786" i="7"/>
  <c r="G4787" i="7"/>
  <c r="G4788" i="7"/>
  <c r="G4789" i="7"/>
  <c r="G4790" i="7"/>
  <c r="G4791" i="7"/>
  <c r="G4792" i="7"/>
  <c r="G4793" i="7"/>
  <c r="G4794" i="7"/>
  <c r="G4795" i="7"/>
  <c r="G4796" i="7"/>
  <c r="G4797" i="7"/>
  <c r="G4798" i="7"/>
  <c r="G4799" i="7"/>
  <c r="G4800" i="7"/>
  <c r="G4801" i="7"/>
  <c r="G4802" i="7"/>
  <c r="G4803" i="7"/>
  <c r="G4804" i="7"/>
  <c r="G4805" i="7"/>
  <c r="G4806" i="7"/>
  <c r="G4807" i="7"/>
  <c r="G4808" i="7"/>
  <c r="G4809" i="7"/>
  <c r="G4810" i="7"/>
  <c r="G4811" i="7"/>
  <c r="G4812" i="7"/>
  <c r="G4813" i="7"/>
  <c r="G4814" i="7"/>
  <c r="G4815" i="7"/>
  <c r="G4816" i="7"/>
  <c r="G4817" i="7"/>
  <c r="G4818" i="7"/>
  <c r="G4819" i="7"/>
  <c r="G4820" i="7"/>
  <c r="G4821" i="7"/>
  <c r="G4822" i="7"/>
  <c r="G4823" i="7"/>
  <c r="G4824" i="7"/>
  <c r="G4825" i="7"/>
  <c r="G4826" i="7"/>
  <c r="G4827" i="7"/>
  <c r="G4828" i="7"/>
  <c r="G4829" i="7"/>
  <c r="G4830" i="7"/>
  <c r="G4831" i="7"/>
  <c r="G4832" i="7"/>
  <c r="G4833" i="7"/>
  <c r="G4834" i="7"/>
  <c r="G4835" i="7"/>
  <c r="G4836" i="7"/>
  <c r="G4837" i="7"/>
  <c r="G4838" i="7"/>
  <c r="G4839" i="7"/>
  <c r="G4840" i="7"/>
  <c r="G4841" i="7"/>
  <c r="G4842" i="7"/>
  <c r="G4843" i="7"/>
  <c r="G4844" i="7"/>
  <c r="G4845" i="7"/>
  <c r="G4846" i="7"/>
  <c r="G4847" i="7"/>
  <c r="G4848" i="7"/>
  <c r="G4849" i="7"/>
  <c r="G4850" i="7"/>
  <c r="G4851" i="7"/>
  <c r="G4852" i="7"/>
  <c r="G4853" i="7"/>
  <c r="G4854" i="7"/>
  <c r="G4855" i="7"/>
  <c r="G4856" i="7"/>
  <c r="G4857" i="7"/>
  <c r="G4858" i="7"/>
  <c r="G4859" i="7"/>
  <c r="G4860" i="7"/>
  <c r="G4861" i="7"/>
  <c r="G4862" i="7"/>
  <c r="G4863" i="7"/>
  <c r="G4864" i="7"/>
  <c r="G4865" i="7"/>
  <c r="G4866" i="7"/>
  <c r="G4867" i="7"/>
  <c r="G4868" i="7"/>
  <c r="G4869" i="7"/>
  <c r="G4870" i="7"/>
  <c r="G4871" i="7"/>
  <c r="G4872" i="7"/>
  <c r="G4873" i="7"/>
  <c r="G4874" i="7"/>
  <c r="G4875" i="7"/>
  <c r="G4876" i="7"/>
  <c r="G4877" i="7"/>
  <c r="G4878" i="7"/>
  <c r="G4879" i="7"/>
  <c r="G4880" i="7"/>
  <c r="G4881" i="7"/>
  <c r="G4882" i="7"/>
  <c r="G4883" i="7"/>
  <c r="G4884" i="7"/>
  <c r="G4885" i="7"/>
  <c r="G4886" i="7"/>
  <c r="G4887" i="7"/>
  <c r="G4888" i="7"/>
  <c r="G4889" i="7"/>
  <c r="G4890" i="7"/>
  <c r="G4891" i="7"/>
  <c r="G4892" i="7"/>
  <c r="G4893" i="7"/>
  <c r="G4894" i="7"/>
  <c r="G4895" i="7"/>
  <c r="G4896" i="7"/>
  <c r="G4897" i="7"/>
  <c r="G4898" i="7"/>
  <c r="G4899" i="7"/>
  <c r="G4900" i="7"/>
  <c r="G4901" i="7"/>
  <c r="G4902" i="7"/>
  <c r="G4903" i="7"/>
  <c r="G4904" i="7"/>
  <c r="G4905" i="7"/>
  <c r="G4906" i="7"/>
  <c r="G4907" i="7"/>
  <c r="G4908" i="7"/>
  <c r="G4909" i="7"/>
  <c r="G4910" i="7"/>
  <c r="G4911" i="7"/>
  <c r="G4912" i="7"/>
  <c r="G4913" i="7"/>
  <c r="G4914" i="7"/>
  <c r="G4915" i="7"/>
  <c r="G4916" i="7"/>
  <c r="G4917" i="7"/>
  <c r="G4918" i="7"/>
  <c r="G4919" i="7"/>
  <c r="G4920" i="7"/>
  <c r="G4921" i="7"/>
  <c r="G4922" i="7"/>
  <c r="G4923" i="7"/>
  <c r="G4924" i="7"/>
  <c r="G4925" i="7"/>
  <c r="G4926" i="7"/>
  <c r="G4927" i="7"/>
  <c r="G4928" i="7"/>
  <c r="G4929" i="7"/>
  <c r="G4930" i="7"/>
  <c r="G4931" i="7"/>
  <c r="G4932" i="7"/>
  <c r="G4933" i="7"/>
  <c r="G4934" i="7"/>
  <c r="G4935" i="7"/>
  <c r="G4936" i="7"/>
  <c r="G4937" i="7"/>
  <c r="G4938" i="7"/>
  <c r="G4939" i="7"/>
  <c r="G4940" i="7"/>
  <c r="G4941" i="7"/>
  <c r="G4942" i="7"/>
  <c r="G4943" i="7"/>
  <c r="G4944" i="7"/>
  <c r="G4945" i="7"/>
  <c r="G4946" i="7"/>
  <c r="G4947" i="7"/>
  <c r="G4948" i="7"/>
  <c r="G4949" i="7"/>
  <c r="G4950" i="7"/>
  <c r="G4951" i="7"/>
  <c r="G4952" i="7"/>
  <c r="G4953" i="7"/>
  <c r="G4954" i="7"/>
  <c r="G4955" i="7"/>
  <c r="G4956" i="7"/>
  <c r="G4957" i="7"/>
  <c r="G4958" i="7"/>
  <c r="G4959" i="7"/>
  <c r="G4960" i="7"/>
  <c r="G4961" i="7"/>
  <c r="G4962" i="7"/>
  <c r="G4963" i="7"/>
  <c r="G4964" i="7"/>
  <c r="G4965" i="7"/>
  <c r="G4966" i="7"/>
  <c r="G4967" i="7"/>
  <c r="G4968" i="7"/>
  <c r="G4969" i="7"/>
  <c r="G4970" i="7"/>
  <c r="G4971" i="7"/>
  <c r="G4972" i="7"/>
  <c r="G4973" i="7"/>
  <c r="G4974" i="7"/>
  <c r="G4975" i="7"/>
  <c r="G4976" i="7"/>
  <c r="G4977" i="7"/>
  <c r="G4978" i="7"/>
  <c r="G4979" i="7"/>
  <c r="G4980" i="7"/>
  <c r="G4981" i="7"/>
  <c r="G4982" i="7"/>
  <c r="G4983" i="7"/>
  <c r="G4984" i="7"/>
  <c r="G4985" i="7"/>
  <c r="G4986" i="7"/>
  <c r="G4987" i="7"/>
  <c r="G4988" i="7"/>
  <c r="G4989" i="7"/>
  <c r="G4990" i="7"/>
  <c r="G4991" i="7"/>
  <c r="G4992" i="7"/>
  <c r="G4993" i="7"/>
  <c r="G4994" i="7"/>
  <c r="G4995" i="7"/>
  <c r="G4996" i="7"/>
  <c r="G4997" i="7"/>
  <c r="G4998" i="7"/>
  <c r="G4999" i="7"/>
  <c r="G5000" i="7"/>
  <c r="G5001" i="7"/>
  <c r="N2" i="7"/>
  <c r="L2" i="7"/>
  <c r="M2" i="7"/>
  <c r="G2" i="7"/>
  <c r="K2" i="7"/>
  <c r="J2" i="7"/>
  <c r="I2" i="7"/>
  <c r="H2" i="7"/>
  <c r="U21" i="1"/>
  <c r="H6389" i="6" l="1"/>
  <c r="H6362" i="6"/>
  <c r="H6360" i="6" l="1"/>
  <c r="H6387" i="6"/>
  <c r="H6358" i="6" l="1"/>
  <c r="H6385" i="6"/>
  <c r="H6356" i="6" l="1"/>
  <c r="H6383" i="6"/>
  <c r="H6381" i="6" l="1"/>
  <c r="H6354" i="6"/>
  <c r="H6352" i="6" l="1"/>
  <c r="H6379" i="6"/>
  <c r="H6377" i="6" l="1"/>
  <c r="H6350" i="6"/>
  <c r="H6375" i="6" l="1"/>
  <c r="H6348" i="6"/>
  <c r="H6346" i="6" l="1"/>
  <c r="H6373" i="6"/>
  <c r="H6371" i="6" l="1"/>
  <c r="H6344" i="6"/>
  <c r="H6369" i="6" l="1"/>
  <c r="H6342" i="6"/>
  <c r="H6340" i="6" l="1"/>
  <c r="H6367" i="6"/>
  <c r="H6338" i="6" l="1"/>
  <c r="H6365" i="6"/>
  <c r="H6363" i="6" l="1"/>
  <c r="H6336" i="6"/>
  <c r="H6361" i="6" l="1"/>
  <c r="H6334" i="6"/>
  <c r="H6359" i="6" l="1"/>
  <c r="H6332" i="6"/>
  <c r="H6330" i="6" l="1"/>
  <c r="H6357" i="6"/>
  <c r="H6355" i="6" l="1"/>
  <c r="H6328" i="6"/>
  <c r="H6353" i="6" l="1"/>
  <c r="H6326" i="6"/>
  <c r="H6351" i="6" l="1"/>
  <c r="H6324" i="6"/>
  <c r="H6322" i="6" l="1"/>
  <c r="H6349" i="6"/>
  <c r="H6347" i="6" l="1"/>
  <c r="H6320" i="6"/>
  <c r="H6318" i="6" l="1"/>
  <c r="H6345" i="6"/>
  <c r="H6343" i="6" l="1"/>
  <c r="H6316" i="6"/>
  <c r="H6341" i="6" l="1"/>
  <c r="H6314" i="6"/>
  <c r="H6339" i="6" l="1"/>
  <c r="H6312" i="6"/>
  <c r="H6337" i="6" l="1"/>
  <c r="H6310" i="6"/>
  <c r="H6335" i="6" l="1"/>
  <c r="H6308" i="6"/>
  <c r="H6333" i="6" l="1"/>
  <c r="H6306" i="6"/>
  <c r="H6331" i="6" l="1"/>
  <c r="H6304" i="6"/>
  <c r="H6302" i="6" l="1"/>
  <c r="H6329" i="6"/>
  <c r="H6327" i="6" l="1"/>
  <c r="H6300" i="6"/>
  <c r="H6298" i="6" l="1"/>
  <c r="H6325" i="6"/>
  <c r="H6323" i="6" l="1"/>
  <c r="H6296" i="6"/>
  <c r="H6294" i="6" l="1"/>
  <c r="H6321" i="6"/>
  <c r="H6319" i="6" l="1"/>
  <c r="H6292" i="6"/>
  <c r="H6290" i="6" l="1"/>
  <c r="H6317" i="6"/>
  <c r="H6315" i="6" l="1"/>
  <c r="H6288" i="6"/>
  <c r="H6286" i="6" l="1"/>
  <c r="H6313" i="6"/>
  <c r="H6311" i="6" l="1"/>
  <c r="H6284" i="6"/>
  <c r="H6282" i="6" l="1"/>
  <c r="H6309" i="6"/>
  <c r="H6307" i="6" l="1"/>
  <c r="H6280" i="6"/>
  <c r="H6278" i="6" l="1"/>
  <c r="H6305" i="6"/>
  <c r="H6303" i="6" l="1"/>
  <c r="H6276" i="6"/>
  <c r="H6274" i="6" l="1"/>
  <c r="H6301" i="6"/>
  <c r="H6299" i="6" l="1"/>
  <c r="H6272" i="6"/>
  <c r="H6270" i="6" l="1"/>
  <c r="H6297" i="6"/>
  <c r="H6295" i="6" l="1"/>
  <c r="H6268" i="6"/>
  <c r="H6266" i="6" l="1"/>
  <c r="H6293" i="6"/>
  <c r="H6291" i="6" l="1"/>
  <c r="H6264" i="6"/>
  <c r="H6262" i="6" l="1"/>
  <c r="H6289" i="6"/>
  <c r="H6287" i="6" l="1"/>
  <c r="H6260" i="6"/>
  <c r="H6258" i="6" l="1"/>
  <c r="H6285" i="6"/>
  <c r="H6283" i="6" l="1"/>
  <c r="H6256" i="6"/>
  <c r="H6254" i="6" l="1"/>
  <c r="H6281" i="6"/>
  <c r="H6279" i="6" l="1"/>
  <c r="H6252" i="6"/>
  <c r="H6250" i="6" l="1"/>
  <c r="H6277" i="6"/>
  <c r="H6275" i="6" l="1"/>
  <c r="H6248" i="6"/>
  <c r="H6246" i="6" l="1"/>
  <c r="H6273" i="6"/>
  <c r="H6271" i="6" l="1"/>
  <c r="H6244" i="6"/>
  <c r="H6242" i="6" l="1"/>
  <c r="H6269" i="6"/>
  <c r="H6267" i="6" l="1"/>
  <c r="H6240" i="6"/>
  <c r="H6238" i="6" l="1"/>
  <c r="H6265" i="6"/>
  <c r="H6263" i="6" l="1"/>
  <c r="H6236" i="6"/>
  <c r="H6234" i="6" l="1"/>
  <c r="H6261" i="6"/>
  <c r="H6259" i="6" l="1"/>
  <c r="H6232" i="6"/>
  <c r="H6230" i="6" l="1"/>
  <c r="H6257" i="6"/>
  <c r="H6255" i="6" l="1"/>
  <c r="H6228" i="6"/>
  <c r="H6226" i="6" l="1"/>
  <c r="H6253" i="6"/>
  <c r="H6251" i="6" l="1"/>
  <c r="H6224" i="6"/>
  <c r="H6222" i="6" l="1"/>
  <c r="H6249" i="6"/>
  <c r="H6247" i="6" l="1"/>
  <c r="H6220" i="6"/>
  <c r="H6218" i="6" l="1"/>
  <c r="H6245" i="6"/>
  <c r="H6243" i="6" l="1"/>
  <c r="H6216" i="6"/>
  <c r="H6214" i="6" l="1"/>
  <c r="H6241" i="6"/>
  <c r="H6239" i="6" l="1"/>
  <c r="H6212" i="6"/>
  <c r="H6210" i="6" l="1"/>
  <c r="H6237" i="6"/>
  <c r="H6235" i="6" l="1"/>
  <c r="H6208" i="6"/>
  <c r="H6206" i="6" l="1"/>
  <c r="H6233" i="6"/>
  <c r="H6231" i="6" l="1"/>
  <c r="H6204" i="6"/>
  <c r="H6202" i="6" l="1"/>
  <c r="H6229" i="6"/>
  <c r="H6227" i="6" l="1"/>
  <c r="H6200" i="6"/>
  <c r="H6198" i="6" l="1"/>
  <c r="H6225" i="6"/>
  <c r="H6223" i="6" l="1"/>
  <c r="H6196" i="6"/>
  <c r="H6194" i="6" l="1"/>
  <c r="H6221" i="6"/>
  <c r="H6219" i="6" l="1"/>
  <c r="H6192" i="6"/>
  <c r="H6190" i="6" l="1"/>
  <c r="H6217" i="6"/>
  <c r="H6215" i="6" l="1"/>
  <c r="H6188" i="6"/>
  <c r="H6186" i="6" l="1"/>
  <c r="H6213" i="6"/>
  <c r="H6211" i="6" l="1"/>
  <c r="H6184" i="6"/>
  <c r="H6182" i="6" l="1"/>
  <c r="H6209" i="6"/>
  <c r="H6207" i="6" l="1"/>
  <c r="H6180" i="6"/>
  <c r="H6178" i="6" l="1"/>
  <c r="H6205" i="6"/>
  <c r="H6203" i="6" l="1"/>
  <c r="H6176" i="6"/>
  <c r="H6174" i="6" l="1"/>
  <c r="H6201" i="6"/>
  <c r="H6199" i="6" l="1"/>
  <c r="H6172" i="6"/>
  <c r="H6170" i="6" l="1"/>
  <c r="H6197" i="6"/>
  <c r="H6195" i="6" l="1"/>
  <c r="H6168" i="6"/>
  <c r="H6166" i="6" l="1"/>
  <c r="H6193" i="6"/>
  <c r="H6191" i="6" l="1"/>
  <c r="H6164" i="6"/>
  <c r="H6162" i="6" l="1"/>
  <c r="H6189" i="6"/>
  <c r="H6187" i="6" l="1"/>
  <c r="H6160" i="6"/>
  <c r="H6158" i="6" l="1"/>
  <c r="H6185" i="6"/>
  <c r="H6183" i="6" l="1"/>
  <c r="H6156" i="6"/>
  <c r="H6154" i="6" l="1"/>
  <c r="H6181" i="6"/>
  <c r="H6179" i="6" l="1"/>
  <c r="H6152" i="6"/>
  <c r="H6150" i="6" l="1"/>
  <c r="H6177" i="6"/>
  <c r="H6175" i="6" l="1"/>
  <c r="H6148" i="6"/>
  <c r="H6146" i="6" l="1"/>
  <c r="H6173" i="6"/>
  <c r="H6171" i="6" l="1"/>
  <c r="H6144" i="6"/>
  <c r="H6142" i="6" l="1"/>
  <c r="H6169" i="6"/>
  <c r="H6167" i="6" l="1"/>
  <c r="H6140" i="6"/>
  <c r="H6138" i="6" l="1"/>
  <c r="H6165" i="6"/>
  <c r="H6163" i="6" l="1"/>
  <c r="H6136" i="6"/>
  <c r="H6134" i="6" l="1"/>
  <c r="H6161" i="6"/>
  <c r="H6159" i="6" l="1"/>
  <c r="H6132" i="6"/>
  <c r="H6130" i="6" l="1"/>
  <c r="H6157" i="6"/>
  <c r="H6155" i="6" l="1"/>
  <c r="H6128" i="6"/>
  <c r="H6126" i="6" l="1"/>
  <c r="H6153" i="6"/>
  <c r="H6151" i="6" l="1"/>
  <c r="H6124" i="6"/>
  <c r="H6122" i="6" l="1"/>
  <c r="H6149" i="6"/>
  <c r="H6147" i="6" l="1"/>
  <c r="H6120" i="6"/>
  <c r="H6118" i="6" l="1"/>
  <c r="H6145" i="6"/>
  <c r="H6143" i="6" l="1"/>
  <c r="H6116" i="6"/>
  <c r="H6114" i="6" l="1"/>
  <c r="H6141" i="6"/>
  <c r="H6139" i="6" l="1"/>
  <c r="H6112" i="6"/>
  <c r="H6110" i="6" l="1"/>
  <c r="H6137" i="6"/>
  <c r="H6135" i="6" l="1"/>
  <c r="H6108" i="6"/>
  <c r="H6106" i="6" l="1"/>
  <c r="H6133" i="6"/>
  <c r="H6131" i="6" l="1"/>
  <c r="H6104" i="6"/>
  <c r="H6102" i="6" l="1"/>
  <c r="H6129" i="6"/>
  <c r="H6127" i="6" l="1"/>
  <c r="H6100" i="6"/>
  <c r="H6098" i="6" l="1"/>
  <c r="H6125" i="6"/>
  <c r="H6123" i="6" l="1"/>
  <c r="H6096" i="6"/>
  <c r="H6094" i="6" l="1"/>
  <c r="H6121" i="6"/>
  <c r="H6119" i="6" l="1"/>
  <c r="H6092" i="6"/>
  <c r="H6090" i="6" l="1"/>
  <c r="H6117" i="6"/>
  <c r="H6115" i="6" l="1"/>
  <c r="H6088" i="6"/>
  <c r="H6086" i="6" l="1"/>
  <c r="H6113" i="6"/>
  <c r="H6111" i="6" l="1"/>
  <c r="H6084" i="6"/>
  <c r="H6082" i="6" l="1"/>
  <c r="H6109" i="6"/>
  <c r="H6107" i="6" l="1"/>
  <c r="H6080" i="6"/>
  <c r="H6078" i="6" l="1"/>
  <c r="H6105" i="6"/>
  <c r="H6103" i="6" l="1"/>
  <c r="H6076" i="6"/>
  <c r="H6074" i="6" l="1"/>
  <c r="H6101" i="6"/>
  <c r="H6099" i="6" l="1"/>
  <c r="H6072" i="6"/>
  <c r="H6070" i="6" l="1"/>
  <c r="H6097" i="6"/>
  <c r="H6095" i="6" l="1"/>
  <c r="H6068" i="6"/>
  <c r="H6066" i="6" l="1"/>
  <c r="H6093" i="6"/>
  <c r="H6091" i="6" l="1"/>
  <c r="H6064" i="6"/>
  <c r="H6062" i="6" l="1"/>
  <c r="H6089" i="6"/>
  <c r="H6087" i="6" l="1"/>
  <c r="H6060" i="6"/>
  <c r="H6058" i="6" l="1"/>
  <c r="H6085" i="6"/>
  <c r="H6083" i="6" l="1"/>
  <c r="H6056" i="6"/>
  <c r="H6054" i="6" l="1"/>
  <c r="H6081" i="6"/>
  <c r="H6079" i="6" l="1"/>
  <c r="H6052" i="6"/>
  <c r="H6050" i="6" l="1"/>
  <c r="H6077" i="6"/>
  <c r="H6075" i="6" l="1"/>
  <c r="H6048" i="6"/>
  <c r="H6046" i="6" l="1"/>
  <c r="H6073" i="6"/>
  <c r="H6071" i="6" l="1"/>
  <c r="H6044" i="6"/>
  <c r="H6042" i="6" l="1"/>
  <c r="H6069" i="6"/>
  <c r="H6067" i="6" l="1"/>
  <c r="H6040" i="6"/>
  <c r="H6038" i="6" l="1"/>
  <c r="H6065" i="6"/>
  <c r="H6063" i="6" l="1"/>
  <c r="H6036" i="6"/>
  <c r="H6034" i="6" l="1"/>
  <c r="H6061" i="6"/>
  <c r="H6059" i="6" l="1"/>
  <c r="H6032" i="6"/>
  <c r="H6030" i="6" l="1"/>
  <c r="H6057" i="6"/>
  <c r="H6055" i="6" l="1"/>
  <c r="H6028" i="6"/>
  <c r="H6026" i="6" l="1"/>
  <c r="H6053" i="6"/>
  <c r="H6051" i="6" l="1"/>
  <c r="H6024" i="6"/>
  <c r="H6022" i="6" l="1"/>
  <c r="H6049" i="6"/>
  <c r="H6047" i="6" l="1"/>
  <c r="H6020" i="6"/>
  <c r="H6018" i="6" l="1"/>
  <c r="H6045" i="6"/>
  <c r="H6043" i="6" l="1"/>
  <c r="H6016" i="6"/>
  <c r="H6014" i="6" l="1"/>
  <c r="H6041" i="6"/>
  <c r="H6039" i="6" l="1"/>
  <c r="H6012" i="6"/>
  <c r="H6010" i="6" l="1"/>
  <c r="H6037" i="6"/>
  <c r="H6035" i="6" l="1"/>
  <c r="H6008" i="6"/>
  <c r="H6006" i="6" l="1"/>
  <c r="H6033" i="6"/>
  <c r="H6031" i="6" l="1"/>
  <c r="H6004" i="6"/>
  <c r="H6002" i="6" l="1"/>
  <c r="H6029" i="6"/>
  <c r="H6027" i="6" l="1"/>
  <c r="H6000" i="6"/>
  <c r="H5998" i="6" l="1"/>
  <c r="H6025" i="6"/>
  <c r="H6023" i="6" l="1"/>
  <c r="H5996" i="6"/>
  <c r="H5994" i="6" l="1"/>
  <c r="H6021" i="6"/>
  <c r="H6019" i="6" l="1"/>
  <c r="H5992" i="6"/>
  <c r="H5990" i="6" l="1"/>
  <c r="H6017" i="6"/>
  <c r="H6015" i="6" l="1"/>
  <c r="H5988" i="6"/>
  <c r="H5986" i="6" l="1"/>
  <c r="H6013" i="6"/>
  <c r="H6011" i="6" l="1"/>
  <c r="H5984" i="6"/>
  <c r="H5982" i="6" l="1"/>
  <c r="H6009" i="6"/>
  <c r="H6007" i="6" l="1"/>
  <c r="H5980" i="6"/>
  <c r="H5978" i="6" l="1"/>
  <c r="H6005" i="6"/>
  <c r="H6003" i="6" l="1"/>
  <c r="H5976" i="6"/>
  <c r="H5974" i="6" l="1"/>
  <c r="H6001" i="6"/>
  <c r="H5999" i="6" l="1"/>
  <c r="H5972" i="6"/>
  <c r="H5970" i="6" l="1"/>
  <c r="H5997" i="6"/>
  <c r="H5995" i="6" l="1"/>
  <c r="H5968" i="6"/>
  <c r="H5966" i="6" l="1"/>
  <c r="H5993" i="6"/>
  <c r="H5991" i="6" l="1"/>
  <c r="H5964" i="6"/>
  <c r="H5962" i="6" l="1"/>
  <c r="H5989" i="6"/>
  <c r="H5987" i="6" l="1"/>
  <c r="H5960" i="6"/>
  <c r="H5958" i="6" l="1"/>
  <c r="H5985" i="6"/>
  <c r="H5983" i="6" l="1"/>
  <c r="H5956" i="6"/>
  <c r="H5954" i="6" l="1"/>
  <c r="H5981" i="6"/>
  <c r="H5979" i="6" l="1"/>
  <c r="H5952" i="6"/>
  <c r="H5950" i="6" l="1"/>
  <c r="H5977" i="6"/>
  <c r="H5975" i="6" l="1"/>
  <c r="H5948" i="6"/>
  <c r="H5946" i="6" l="1"/>
  <c r="H5973" i="6"/>
  <c r="H5971" i="6" l="1"/>
  <c r="H5944" i="6"/>
  <c r="H5942" i="6" l="1"/>
  <c r="H5969" i="6"/>
  <c r="H5967" i="6" l="1"/>
  <c r="H5940" i="6"/>
  <c r="H5938" i="6" l="1"/>
  <c r="H5965" i="6"/>
  <c r="H5963" i="6" l="1"/>
  <c r="H5936" i="6"/>
  <c r="H5934" i="6" l="1"/>
  <c r="H5961" i="6"/>
  <c r="H5959" i="6" l="1"/>
  <c r="H5932" i="6"/>
  <c r="H5930" i="6" l="1"/>
  <c r="H5957" i="6"/>
  <c r="H5955" i="6" l="1"/>
  <c r="H5928" i="6"/>
  <c r="H5926" i="6" l="1"/>
  <c r="H5953" i="6"/>
  <c r="H5951" i="6" l="1"/>
  <c r="H5924" i="6"/>
  <c r="H5922" i="6" l="1"/>
  <c r="H5949" i="6"/>
  <c r="H5947" i="6" l="1"/>
  <c r="H5920" i="6"/>
  <c r="H5918" i="6" l="1"/>
  <c r="H5945" i="6"/>
  <c r="H5943" i="6" l="1"/>
  <c r="H5916" i="6"/>
  <c r="H5914" i="6" l="1"/>
  <c r="H5941" i="6"/>
  <c r="H5939" i="6" l="1"/>
  <c r="H5912" i="6"/>
  <c r="H5910" i="6" l="1"/>
  <c r="H5937" i="6"/>
  <c r="H5935" i="6" l="1"/>
  <c r="H5908" i="6"/>
  <c r="H5906" i="6" l="1"/>
  <c r="H5933" i="6"/>
  <c r="H5931" i="6" l="1"/>
  <c r="H5904" i="6"/>
  <c r="H5902" i="6" l="1"/>
  <c r="H5929" i="6"/>
  <c r="H5927" i="6" l="1"/>
  <c r="H5900" i="6"/>
  <c r="H5898" i="6" l="1"/>
  <c r="H5925" i="6"/>
  <c r="H5923" i="6" l="1"/>
  <c r="H5896" i="6"/>
  <c r="H5894" i="6" l="1"/>
  <c r="H5921" i="6"/>
  <c r="H5919" i="6" l="1"/>
  <c r="H5892" i="6"/>
  <c r="H5890" i="6" l="1"/>
  <c r="H5917" i="6"/>
  <c r="H5915" i="6" l="1"/>
  <c r="H5888" i="6"/>
  <c r="H5886" i="6" l="1"/>
  <c r="H5913" i="6"/>
  <c r="H5911" i="6" l="1"/>
  <c r="H5884" i="6"/>
  <c r="H5882" i="6" l="1"/>
  <c r="H5909" i="6"/>
  <c r="H5907" i="6" l="1"/>
  <c r="H5880" i="6"/>
  <c r="H5878" i="6" l="1"/>
  <c r="H5905" i="6"/>
  <c r="H5903" i="6" l="1"/>
  <c r="H5876" i="6"/>
  <c r="H5874" i="6" l="1"/>
  <c r="H5901" i="6"/>
  <c r="H5899" i="6" l="1"/>
  <c r="H5872" i="6"/>
  <c r="H5870" i="6" l="1"/>
  <c r="H5897" i="6"/>
  <c r="H5895" i="6" l="1"/>
  <c r="H5868" i="6"/>
  <c r="H5866" i="6" l="1"/>
  <c r="H5893" i="6"/>
  <c r="H5891" i="6" l="1"/>
  <c r="H5864" i="6"/>
  <c r="H5862" i="6" l="1"/>
  <c r="H5889" i="6"/>
  <c r="H5887" i="6" l="1"/>
  <c r="H5860" i="6"/>
  <c r="H5858" i="6" l="1"/>
  <c r="H5885" i="6"/>
  <c r="H5883" i="6" l="1"/>
  <c r="H5856" i="6"/>
  <c r="H5854" i="6" l="1"/>
  <c r="H5881" i="6"/>
  <c r="H5879" i="6" l="1"/>
  <c r="H5852" i="6"/>
  <c r="H5850" i="6" l="1"/>
  <c r="H5877" i="6"/>
  <c r="H5875" i="6" l="1"/>
  <c r="H5848" i="6"/>
  <c r="H5846" i="6" l="1"/>
  <c r="H5873" i="6"/>
  <c r="H5871" i="6" l="1"/>
  <c r="H5844" i="6"/>
  <c r="H5842" i="6" l="1"/>
  <c r="H5869" i="6"/>
  <c r="H5867" i="6" l="1"/>
  <c r="H5840" i="6"/>
  <c r="H5838" i="6" l="1"/>
  <c r="H5865" i="6"/>
  <c r="H5863" i="6" l="1"/>
  <c r="H5836" i="6"/>
  <c r="H5834" i="6" l="1"/>
  <c r="H5861" i="6"/>
  <c r="H5859" i="6" l="1"/>
  <c r="H5832" i="6"/>
  <c r="H5830" i="6" l="1"/>
  <c r="H5857" i="6"/>
  <c r="H5855" i="6" l="1"/>
  <c r="H5828" i="6"/>
  <c r="H5826" i="6" l="1"/>
  <c r="H5853" i="6"/>
  <c r="H5851" i="6" l="1"/>
  <c r="H5824" i="6"/>
  <c r="H5822" i="6" l="1"/>
  <c r="H5849" i="6"/>
  <c r="H5847" i="6" l="1"/>
  <c r="H5820" i="6"/>
  <c r="H5818" i="6" l="1"/>
  <c r="H5845" i="6"/>
  <c r="H5843" i="6" l="1"/>
  <c r="H5816" i="6"/>
  <c r="H5814" i="6" l="1"/>
  <c r="H5841" i="6"/>
  <c r="H5839" i="6" l="1"/>
  <c r="H5812" i="6"/>
  <c r="H5810" i="6" l="1"/>
  <c r="H5837" i="6"/>
  <c r="H5835" i="6" l="1"/>
  <c r="H5808" i="6"/>
  <c r="H5806" i="6" l="1"/>
  <c r="H5833" i="6"/>
  <c r="H5831" i="6" l="1"/>
  <c r="H5804" i="6"/>
  <c r="H5802" i="6" l="1"/>
  <c r="H5829" i="6"/>
  <c r="H5827" i="6" l="1"/>
  <c r="H5800" i="6"/>
  <c r="H5798" i="6" l="1"/>
  <c r="H5825" i="6"/>
  <c r="H5823" i="6" l="1"/>
  <c r="H5796" i="6"/>
  <c r="H5794" i="6" l="1"/>
  <c r="H5821" i="6"/>
  <c r="H5819" i="6" l="1"/>
  <c r="H5792" i="6"/>
  <c r="H5790" i="6" l="1"/>
  <c r="H5817" i="6"/>
  <c r="H5815" i="6" l="1"/>
  <c r="H5788" i="6"/>
  <c r="H5786" i="6" l="1"/>
  <c r="H5813" i="6"/>
  <c r="H5811" i="6" l="1"/>
  <c r="H5784" i="6"/>
  <c r="H5782" i="6" l="1"/>
  <c r="H5809" i="6"/>
  <c r="H5807" i="6" l="1"/>
  <c r="H5780" i="6"/>
  <c r="H5778" i="6" l="1"/>
  <c r="H5805" i="6"/>
  <c r="H5803" i="6" l="1"/>
  <c r="H5776" i="6"/>
  <c r="H5774" i="6" l="1"/>
  <c r="H5801" i="6"/>
  <c r="H5799" i="6" l="1"/>
  <c r="H5772" i="6"/>
  <c r="H5770" i="6" l="1"/>
  <c r="H5797" i="6"/>
  <c r="H5795" i="6" l="1"/>
  <c r="H5768" i="6"/>
  <c r="H5766" i="6" l="1"/>
  <c r="H5793" i="6"/>
  <c r="H5791" i="6" l="1"/>
  <c r="H5764" i="6"/>
  <c r="H5762" i="6" l="1"/>
  <c r="H5789" i="6"/>
  <c r="H5787" i="6" l="1"/>
  <c r="H5760" i="6"/>
  <c r="H5758" i="6" l="1"/>
  <c r="H5785" i="6"/>
  <c r="H5783" i="6" l="1"/>
  <c r="H5756" i="6"/>
  <c r="H5754" i="6" l="1"/>
  <c r="H5781" i="6"/>
  <c r="H5779" i="6" l="1"/>
  <c r="H5752" i="6"/>
  <c r="H5750" i="6" l="1"/>
  <c r="H5777" i="6"/>
  <c r="H5775" i="6" l="1"/>
  <c r="H5748" i="6"/>
  <c r="H5746" i="6" l="1"/>
  <c r="H5773" i="6"/>
  <c r="H5771" i="6" l="1"/>
  <c r="H5744" i="6"/>
  <c r="H5742" i="6" l="1"/>
  <c r="H5769" i="6"/>
  <c r="H5767" i="6" l="1"/>
  <c r="H5740" i="6"/>
  <c r="H5738" i="6" l="1"/>
  <c r="H5765" i="6"/>
  <c r="H5763" i="6" l="1"/>
  <c r="H5736" i="6"/>
  <c r="H5734" i="6" l="1"/>
  <c r="H5761" i="6"/>
  <c r="H5759" i="6" l="1"/>
  <c r="H5732" i="6"/>
  <c r="H5730" i="6" l="1"/>
  <c r="H5757" i="6"/>
  <c r="H5755" i="6" l="1"/>
  <c r="H5728" i="6"/>
  <c r="H5726" i="6" l="1"/>
  <c r="H5753" i="6"/>
  <c r="H5751" i="6" l="1"/>
  <c r="H5724" i="6"/>
  <c r="H5722" i="6" l="1"/>
  <c r="H5749" i="6"/>
  <c r="H5747" i="6" l="1"/>
  <c r="H5720" i="6"/>
  <c r="H5718" i="6" l="1"/>
  <c r="H5745" i="6"/>
  <c r="H5743" i="6" l="1"/>
  <c r="H5716" i="6"/>
  <c r="H5714" i="6" l="1"/>
  <c r="H5741" i="6"/>
  <c r="H5739" i="6" l="1"/>
  <c r="H5712" i="6"/>
  <c r="H5710" i="6" l="1"/>
  <c r="H5737" i="6"/>
  <c r="H5735" i="6" l="1"/>
  <c r="H5708" i="6"/>
  <c r="H5706" i="6" l="1"/>
  <c r="H5733" i="6"/>
  <c r="H5731" i="6" l="1"/>
  <c r="H5704" i="6"/>
  <c r="H5702" i="6" l="1"/>
  <c r="H5729" i="6"/>
  <c r="H5727" i="6" l="1"/>
  <c r="H5700" i="6"/>
  <c r="H5698" i="6" l="1"/>
  <c r="H5725" i="6"/>
  <c r="H5723" i="6" l="1"/>
  <c r="H5696" i="6"/>
  <c r="H5694" i="6" l="1"/>
  <c r="H5721" i="6"/>
  <c r="H5719" i="6" l="1"/>
  <c r="H5692" i="6"/>
  <c r="H5690" i="6" l="1"/>
  <c r="H5717" i="6"/>
  <c r="H5715" i="6" l="1"/>
  <c r="H5688" i="6"/>
  <c r="H5686" i="6" l="1"/>
  <c r="H5713" i="6"/>
  <c r="H5711" i="6" l="1"/>
  <c r="H5684" i="6"/>
  <c r="H5682" i="6" l="1"/>
  <c r="H5709" i="6"/>
  <c r="H5707" i="6" l="1"/>
  <c r="H5680" i="6"/>
  <c r="H5678" i="6" l="1"/>
  <c r="H5705" i="6"/>
  <c r="H5703" i="6" l="1"/>
  <c r="H5676" i="6"/>
  <c r="H5674" i="6" l="1"/>
  <c r="H5701" i="6"/>
  <c r="H5699" i="6" l="1"/>
  <c r="H5672" i="6"/>
  <c r="H5670" i="6" l="1"/>
  <c r="H5697" i="6"/>
  <c r="H5695" i="6" l="1"/>
  <c r="H5668" i="6"/>
  <c r="H5666" i="6" l="1"/>
  <c r="H5693" i="6"/>
  <c r="H5691" i="6" l="1"/>
  <c r="H5664" i="6"/>
  <c r="H5662" i="6" l="1"/>
  <c r="H5689" i="6"/>
  <c r="H5687" i="6" l="1"/>
  <c r="H5660" i="6"/>
  <c r="H5658" i="6" l="1"/>
  <c r="H5685" i="6"/>
  <c r="H5683" i="6" l="1"/>
  <c r="H5656" i="6"/>
  <c r="H5654" i="6" l="1"/>
  <c r="H5681" i="6"/>
  <c r="H5679" i="6" l="1"/>
  <c r="H5652" i="6"/>
  <c r="H5650" i="6" l="1"/>
  <c r="H5677" i="6"/>
  <c r="H5675" i="6" l="1"/>
  <c r="H5648" i="6"/>
  <c r="H5646" i="6" l="1"/>
  <c r="H5673" i="6"/>
  <c r="H5671" i="6" l="1"/>
  <c r="H5644" i="6"/>
  <c r="H5642" i="6" l="1"/>
  <c r="H5669" i="6"/>
  <c r="H5667" i="6" l="1"/>
  <c r="H5640" i="6"/>
  <c r="H5638" i="6" l="1"/>
  <c r="H5665" i="6"/>
  <c r="H5663" i="6" l="1"/>
  <c r="H5636" i="6"/>
  <c r="H5634" i="6" l="1"/>
  <c r="H5661" i="6"/>
  <c r="H5659" i="6" l="1"/>
  <c r="H5632" i="6"/>
  <c r="H5630" i="6" l="1"/>
  <c r="H5657" i="6"/>
  <c r="H5655" i="6" l="1"/>
  <c r="H5628" i="6"/>
  <c r="H5626" i="6" l="1"/>
  <c r="H5653" i="6"/>
  <c r="H5651" i="6" l="1"/>
  <c r="H5624" i="6"/>
  <c r="H5622" i="6" l="1"/>
  <c r="H5649" i="6"/>
  <c r="H5647" i="6" l="1"/>
  <c r="H5620" i="6"/>
  <c r="H5618" i="6" l="1"/>
  <c r="H5645" i="6"/>
  <c r="H5643" i="6" l="1"/>
  <c r="H5616" i="6"/>
  <c r="H5614" i="6" l="1"/>
  <c r="H5641" i="6"/>
  <c r="H5639" i="6" l="1"/>
  <c r="H5612" i="6"/>
  <c r="H5610" i="6" l="1"/>
  <c r="H5637" i="6"/>
  <c r="H5635" i="6" l="1"/>
  <c r="H5608" i="6"/>
  <c r="H5606" i="6" l="1"/>
  <c r="H5633" i="6"/>
  <c r="H5631" i="6" l="1"/>
  <c r="H5604" i="6"/>
  <c r="H5602" i="6" l="1"/>
  <c r="H5629" i="6"/>
  <c r="H5627" i="6" l="1"/>
  <c r="H5600" i="6"/>
  <c r="H5598" i="6" l="1"/>
  <c r="H5625" i="6"/>
  <c r="H5623" i="6" l="1"/>
  <c r="H5596" i="6"/>
  <c r="H5594" i="6" l="1"/>
  <c r="H5621" i="6"/>
  <c r="H5619" i="6" l="1"/>
  <c r="H5592" i="6"/>
  <c r="H5590" i="6" l="1"/>
  <c r="H5617" i="6"/>
  <c r="H5615" i="6" l="1"/>
  <c r="H5588" i="6"/>
  <c r="H5586" i="6" l="1"/>
  <c r="H5613" i="6"/>
  <c r="H5611" i="6" l="1"/>
  <c r="H5584" i="6"/>
  <c r="H5582" i="6" l="1"/>
  <c r="H5609" i="6"/>
  <c r="H5607" i="6" l="1"/>
  <c r="H5580" i="6"/>
  <c r="H5578" i="6" l="1"/>
  <c r="H5605" i="6"/>
  <c r="H5603" i="6" l="1"/>
  <c r="H5576" i="6"/>
  <c r="H5574" i="6" l="1"/>
  <c r="H5601" i="6"/>
  <c r="H5599" i="6" l="1"/>
  <c r="H5572" i="6"/>
  <c r="H5570" i="6" l="1"/>
  <c r="H5597" i="6"/>
  <c r="H5595" i="6" l="1"/>
  <c r="H5568" i="6"/>
  <c r="H5566" i="6" l="1"/>
  <c r="H5593" i="6"/>
  <c r="H5591" i="6" l="1"/>
  <c r="H5564" i="6"/>
  <c r="H5562" i="6" l="1"/>
  <c r="H5589" i="6"/>
  <c r="H5587" i="6" l="1"/>
  <c r="H5560" i="6"/>
  <c r="H5558" i="6" l="1"/>
  <c r="H5585" i="6"/>
  <c r="H5583" i="6" l="1"/>
  <c r="H5556" i="6"/>
  <c r="H5554" i="6" l="1"/>
  <c r="H5581" i="6"/>
  <c r="H5579" i="6" l="1"/>
  <c r="H5552" i="6"/>
  <c r="H5550" i="6" l="1"/>
  <c r="H5577" i="6"/>
  <c r="H5575" i="6" l="1"/>
  <c r="H5548" i="6"/>
  <c r="H5546" i="6" l="1"/>
  <c r="H5573" i="6"/>
  <c r="H5571" i="6" l="1"/>
  <c r="H5544" i="6"/>
  <c r="H5542" i="6" l="1"/>
  <c r="H5569" i="6"/>
  <c r="H5567" i="6" l="1"/>
  <c r="H5540" i="6"/>
  <c r="H5538" i="6" l="1"/>
  <c r="H5565" i="6"/>
  <c r="H5563" i="6" l="1"/>
  <c r="H5536" i="6"/>
  <c r="H5534" i="6" l="1"/>
  <c r="H5561" i="6"/>
  <c r="H5559" i="6" l="1"/>
  <c r="H5532" i="6"/>
  <c r="H5530" i="6" l="1"/>
  <c r="H5557" i="6"/>
  <c r="H5555" i="6" l="1"/>
  <c r="H5528" i="6"/>
  <c r="H5526" i="6" l="1"/>
  <c r="H5553" i="6"/>
  <c r="H5551" i="6" l="1"/>
  <c r="H5524" i="6"/>
  <c r="H5522" i="6" l="1"/>
  <c r="H5549" i="6"/>
  <c r="H5547" i="6" l="1"/>
  <c r="H5520" i="6"/>
  <c r="H5518" i="6" l="1"/>
  <c r="H5545" i="6"/>
  <c r="H5543" i="6" l="1"/>
  <c r="H5516" i="6"/>
  <c r="H5514" i="6" l="1"/>
  <c r="H5541" i="6"/>
  <c r="H5539" i="6" l="1"/>
  <c r="H5512" i="6"/>
  <c r="H5510" i="6" l="1"/>
  <c r="H5537" i="6"/>
  <c r="H5535" i="6" l="1"/>
  <c r="H5508" i="6"/>
  <c r="H5506" i="6" l="1"/>
  <c r="H5533" i="6"/>
  <c r="H5531" i="6" l="1"/>
  <c r="H5504" i="6"/>
  <c r="H5502" i="6" l="1"/>
  <c r="H5529" i="6"/>
  <c r="H5527" i="6" l="1"/>
  <c r="H5500" i="6"/>
  <c r="H5498" i="6" l="1"/>
  <c r="H5525" i="6"/>
  <c r="H5523" i="6" l="1"/>
  <c r="H5496" i="6"/>
  <c r="H5494" i="6" l="1"/>
  <c r="H5521" i="6"/>
  <c r="H5519" i="6" l="1"/>
  <c r="H5492" i="6"/>
  <c r="H5490" i="6" l="1"/>
  <c r="H5517" i="6"/>
  <c r="H5515" i="6" l="1"/>
  <c r="H5488" i="6"/>
  <c r="H5486" i="6" l="1"/>
  <c r="H5513" i="6"/>
  <c r="H5511" i="6" l="1"/>
  <c r="H5484" i="6"/>
  <c r="H5482" i="6" l="1"/>
  <c r="H5509" i="6"/>
  <c r="H5507" i="6" l="1"/>
  <c r="H5480" i="6"/>
  <c r="H5478" i="6" l="1"/>
  <c r="H5505" i="6"/>
  <c r="H5503" i="6" l="1"/>
  <c r="H5476" i="6"/>
  <c r="H5474" i="6" l="1"/>
  <c r="H5501" i="6"/>
  <c r="H5499" i="6" l="1"/>
  <c r="H5472" i="6"/>
  <c r="H5470" i="6" l="1"/>
  <c r="H5497" i="6"/>
  <c r="H5495" i="6" l="1"/>
  <c r="H5468" i="6"/>
  <c r="H5466" i="6" l="1"/>
  <c r="H5493" i="6"/>
  <c r="H5491" i="6" l="1"/>
  <c r="H5464" i="6"/>
  <c r="H5462" i="6" l="1"/>
  <c r="H5489" i="6"/>
  <c r="H5487" i="6" l="1"/>
  <c r="H5460" i="6"/>
  <c r="H5458" i="6" l="1"/>
  <c r="H5485" i="6"/>
  <c r="H5483" i="6" l="1"/>
  <c r="H5456" i="6"/>
  <c r="H5454" i="6" l="1"/>
  <c r="H5481" i="6"/>
  <c r="H5479" i="6" l="1"/>
  <c r="H5452" i="6"/>
  <c r="H5450" i="6" l="1"/>
  <c r="H5477" i="6"/>
  <c r="H5475" i="6" l="1"/>
  <c r="H5448" i="6"/>
  <c r="H5446" i="6" l="1"/>
  <c r="H5473" i="6"/>
  <c r="H5471" i="6" l="1"/>
  <c r="H5444" i="6"/>
  <c r="H5442" i="6" l="1"/>
  <c r="H5469" i="6"/>
  <c r="H5467" i="6" l="1"/>
  <c r="H5440" i="6"/>
  <c r="H5438" i="6" l="1"/>
  <c r="H5465" i="6"/>
  <c r="H5463" i="6" l="1"/>
  <c r="H5436" i="6"/>
  <c r="H5434" i="6" l="1"/>
  <c r="H5461" i="6"/>
  <c r="H5459" i="6" l="1"/>
  <c r="H5432" i="6"/>
  <c r="H5430" i="6" l="1"/>
  <c r="H5457" i="6"/>
  <c r="H5455" i="6" l="1"/>
  <c r="H5428" i="6"/>
  <c r="H5426" i="6" l="1"/>
  <c r="H5453" i="6"/>
  <c r="H5451" i="6" l="1"/>
  <c r="H5424" i="6"/>
  <c r="H5422" i="6" l="1"/>
  <c r="H5449" i="6"/>
  <c r="H5447" i="6" l="1"/>
  <c r="H5420" i="6"/>
  <c r="H5418" i="6" l="1"/>
  <c r="H5445" i="6"/>
  <c r="H5443" i="6" l="1"/>
  <c r="H5416" i="6"/>
  <c r="H5414" i="6" l="1"/>
  <c r="H5441" i="6"/>
  <c r="H5439" i="6" l="1"/>
  <c r="H5412" i="6"/>
  <c r="H5410" i="6" l="1"/>
  <c r="H5437" i="6"/>
  <c r="H5435" i="6" l="1"/>
  <c r="H5408" i="6"/>
  <c r="H5406" i="6" l="1"/>
  <c r="H5433" i="6"/>
  <c r="H5431" i="6" l="1"/>
  <c r="H5404" i="6"/>
  <c r="H5402" i="6" l="1"/>
  <c r="H5429" i="6"/>
  <c r="H5427" i="6" l="1"/>
  <c r="H5400" i="6"/>
  <c r="H5398" i="6" l="1"/>
  <c r="H5425" i="6"/>
  <c r="H5423" i="6" l="1"/>
  <c r="H5396" i="6"/>
  <c r="H5394" i="6" l="1"/>
  <c r="H5421" i="6"/>
  <c r="H5419" i="6" l="1"/>
  <c r="H5392" i="6"/>
  <c r="H5390" i="6" l="1"/>
  <c r="H5417" i="6"/>
  <c r="H5415" i="6" l="1"/>
  <c r="H5388" i="6"/>
  <c r="H5386" i="6" l="1"/>
  <c r="H5413" i="6"/>
  <c r="H5411" i="6" l="1"/>
  <c r="H5384" i="6"/>
  <c r="H5382" i="6" l="1"/>
  <c r="H5409" i="6"/>
  <c r="H5407" i="6" l="1"/>
  <c r="H5380" i="6"/>
  <c r="H5378" i="6" l="1"/>
  <c r="H5405" i="6"/>
  <c r="H5403" i="6" l="1"/>
  <c r="H5376" i="6"/>
  <c r="H5374" i="6" l="1"/>
  <c r="H5401" i="6"/>
  <c r="H5399" i="6" l="1"/>
  <c r="H5372" i="6"/>
  <c r="H5370" i="6" l="1"/>
  <c r="H5397" i="6"/>
  <c r="H5395" i="6" l="1"/>
  <c r="H5368" i="6"/>
  <c r="H5366" i="6" l="1"/>
  <c r="H5393" i="6"/>
  <c r="H5391" i="6" l="1"/>
  <c r="H5364" i="6"/>
  <c r="H5362" i="6" l="1"/>
  <c r="H5389" i="6"/>
  <c r="H5387" i="6" l="1"/>
  <c r="H5360" i="6"/>
  <c r="H5358" i="6" l="1"/>
  <c r="H5385" i="6"/>
  <c r="H5383" i="6" l="1"/>
  <c r="H5356" i="6"/>
  <c r="H5354" i="6" l="1"/>
  <c r="H5381" i="6"/>
  <c r="H5379" i="6" l="1"/>
  <c r="H5352" i="6"/>
  <c r="H5350" i="6" l="1"/>
  <c r="H5377" i="6"/>
  <c r="H5375" i="6" l="1"/>
  <c r="H5348" i="6"/>
  <c r="H5346" i="6" l="1"/>
  <c r="H5373" i="6"/>
  <c r="H5371" i="6" l="1"/>
  <c r="H5344" i="6"/>
  <c r="H5342" i="6" l="1"/>
  <c r="H5369" i="6"/>
  <c r="H5367" i="6" l="1"/>
  <c r="H5340" i="6"/>
  <c r="H5338" i="6" l="1"/>
  <c r="H5365" i="6"/>
  <c r="H5363" i="6" l="1"/>
  <c r="H5336" i="6"/>
  <c r="H5334" i="6" l="1"/>
  <c r="H5361" i="6"/>
  <c r="H5359" i="6" l="1"/>
  <c r="H5332" i="6"/>
  <c r="H5330" i="6" l="1"/>
  <c r="H5357" i="6"/>
  <c r="H5355" i="6" l="1"/>
  <c r="H5328" i="6"/>
  <c r="H5326" i="6" l="1"/>
  <c r="H5353" i="6"/>
  <c r="H5351" i="6" l="1"/>
  <c r="H5324" i="6"/>
  <c r="H5322" i="6" l="1"/>
  <c r="H5349" i="6"/>
  <c r="H5347" i="6" l="1"/>
  <c r="H5320" i="6"/>
  <c r="H5318" i="6" l="1"/>
  <c r="H5345" i="6"/>
  <c r="H5343" i="6" l="1"/>
  <c r="H5316" i="6"/>
  <c r="H5314" i="6" l="1"/>
  <c r="H5341" i="6"/>
  <c r="H5339" i="6" l="1"/>
  <c r="H5312" i="6"/>
  <c r="H5310" i="6" l="1"/>
  <c r="H5337" i="6"/>
  <c r="H5335" i="6" l="1"/>
  <c r="H5308" i="6"/>
  <c r="H5306" i="6" l="1"/>
  <c r="H5333" i="6"/>
  <c r="H5331" i="6" l="1"/>
  <c r="H5304" i="6"/>
  <c r="H5302" i="6" l="1"/>
  <c r="H5329" i="6"/>
  <c r="H5327" i="6" l="1"/>
  <c r="H5300" i="6"/>
  <c r="H5298" i="6" l="1"/>
  <c r="H5325" i="6"/>
  <c r="H5323" i="6" l="1"/>
  <c r="H5296" i="6"/>
  <c r="H5294" i="6" l="1"/>
  <c r="H5321" i="6"/>
  <c r="H5319" i="6" l="1"/>
  <c r="H5292" i="6"/>
  <c r="H5290" i="6" l="1"/>
  <c r="H5317" i="6"/>
  <c r="H5315" i="6" l="1"/>
  <c r="H5288" i="6"/>
  <c r="H5286" i="6" l="1"/>
  <c r="H5313" i="6"/>
  <c r="H5311" i="6" l="1"/>
  <c r="H5284" i="6"/>
  <c r="H5282" i="6" l="1"/>
  <c r="H5309" i="6"/>
  <c r="H5307" i="6" l="1"/>
  <c r="H5280" i="6"/>
  <c r="H5278" i="6" l="1"/>
  <c r="H5305" i="6"/>
  <c r="H5303" i="6" l="1"/>
  <c r="H5276" i="6"/>
  <c r="H5274" i="6" l="1"/>
  <c r="H5301" i="6"/>
  <c r="H5299" i="6" l="1"/>
  <c r="H5272" i="6"/>
  <c r="H5270" i="6" l="1"/>
  <c r="H5297" i="6"/>
  <c r="H5295" i="6" l="1"/>
  <c r="H5268" i="6"/>
  <c r="H5266" i="6" l="1"/>
  <c r="H5293" i="6"/>
  <c r="H5291" i="6" l="1"/>
  <c r="H5264" i="6"/>
  <c r="H5262" i="6" l="1"/>
  <c r="H5289" i="6"/>
  <c r="H5287" i="6" l="1"/>
  <c r="H5260" i="6"/>
  <c r="H5258" i="6" l="1"/>
  <c r="H5285" i="6"/>
  <c r="H5283" i="6" l="1"/>
  <c r="H5256" i="6"/>
  <c r="H5254" i="6" l="1"/>
  <c r="H5281" i="6"/>
  <c r="H5279" i="6" l="1"/>
  <c r="H5252" i="6"/>
  <c r="H5250" i="6" l="1"/>
  <c r="H5277" i="6"/>
  <c r="H5275" i="6" l="1"/>
  <c r="H5248" i="6"/>
  <c r="H5246" i="6" l="1"/>
  <c r="H5273" i="6"/>
  <c r="H5271" i="6" l="1"/>
  <c r="H5244" i="6"/>
  <c r="H5242" i="6" l="1"/>
  <c r="H5269" i="6"/>
  <c r="H5267" i="6" l="1"/>
  <c r="H5240" i="6"/>
  <c r="H5238" i="6" l="1"/>
  <c r="H5265" i="6"/>
  <c r="H5263" i="6" l="1"/>
  <c r="H5236" i="6"/>
  <c r="H5234" i="6" l="1"/>
  <c r="H5261" i="6"/>
  <c r="H5259" i="6" l="1"/>
  <c r="H5232" i="6"/>
  <c r="H5230" i="6" l="1"/>
  <c r="H5257" i="6"/>
  <c r="H5255" i="6" l="1"/>
  <c r="H5228" i="6"/>
  <c r="H5226" i="6" l="1"/>
  <c r="H5253" i="6"/>
  <c r="H5251" i="6" l="1"/>
  <c r="H5224" i="6"/>
  <c r="H5222" i="6" l="1"/>
  <c r="H5249" i="6"/>
  <c r="H5247" i="6" l="1"/>
  <c r="H5220" i="6"/>
  <c r="H5218" i="6" l="1"/>
  <c r="H5245" i="6"/>
  <c r="H5243" i="6" l="1"/>
  <c r="H5216" i="6"/>
  <c r="H5214" i="6" l="1"/>
  <c r="H5241" i="6"/>
  <c r="H5239" i="6" l="1"/>
  <c r="H5212" i="6"/>
  <c r="H5210" i="6" l="1"/>
  <c r="H5237" i="6"/>
  <c r="H5235" i="6" l="1"/>
  <c r="H5208" i="6"/>
  <c r="H5206" i="6" l="1"/>
  <c r="H5233" i="6"/>
  <c r="H5231" i="6" l="1"/>
  <c r="H5204" i="6"/>
  <c r="H5202" i="6" l="1"/>
  <c r="H5229" i="6"/>
  <c r="H5227" i="6" l="1"/>
  <c r="H5200" i="6"/>
  <c r="H5198" i="6" l="1"/>
  <c r="H5225" i="6"/>
  <c r="H5223" i="6" l="1"/>
  <c r="H5196" i="6"/>
  <c r="H5194" i="6" l="1"/>
  <c r="H5221" i="6"/>
  <c r="H5219" i="6" l="1"/>
  <c r="H5192" i="6"/>
  <c r="H5190" i="6" l="1"/>
  <c r="H5217" i="6"/>
  <c r="H5215" i="6" l="1"/>
  <c r="H5188" i="6"/>
  <c r="H5186" i="6" l="1"/>
  <c r="H5213" i="6"/>
  <c r="H5211" i="6" l="1"/>
  <c r="H5184" i="6"/>
  <c r="H5182" i="6" l="1"/>
  <c r="H5209" i="6"/>
  <c r="H5207" i="6" l="1"/>
  <c r="H5180" i="6"/>
  <c r="H5178" i="6" l="1"/>
  <c r="H5205" i="6"/>
  <c r="H5203" i="6" l="1"/>
  <c r="H5176" i="6"/>
  <c r="H5174" i="6" l="1"/>
  <c r="H5201" i="6"/>
  <c r="H5199" i="6" l="1"/>
  <c r="H5172" i="6"/>
  <c r="H5170" i="6" l="1"/>
  <c r="H5197" i="6"/>
  <c r="H5195" i="6" l="1"/>
  <c r="H5168" i="6"/>
  <c r="H5166" i="6" l="1"/>
  <c r="H5193" i="6"/>
  <c r="H5191" i="6" l="1"/>
  <c r="H5164" i="6"/>
  <c r="H5162" i="6" l="1"/>
  <c r="H5189" i="6"/>
  <c r="H5187" i="6" l="1"/>
  <c r="H5160" i="6"/>
  <c r="H5158" i="6" l="1"/>
  <c r="H5185" i="6"/>
  <c r="H5183" i="6" l="1"/>
  <c r="H5156" i="6"/>
  <c r="H5154" i="6" l="1"/>
  <c r="H5181" i="6"/>
  <c r="H5179" i="6" l="1"/>
  <c r="H5152" i="6"/>
  <c r="H5150" i="6" l="1"/>
  <c r="H5177" i="6"/>
  <c r="H5175" i="6" l="1"/>
  <c r="H5148" i="6"/>
  <c r="H5146" i="6" l="1"/>
  <c r="H5173" i="6"/>
  <c r="H5171" i="6" l="1"/>
  <c r="H5144" i="6"/>
  <c r="H5142" i="6" l="1"/>
  <c r="H5169" i="6"/>
  <c r="H5167" i="6" l="1"/>
  <c r="H5140" i="6"/>
  <c r="H5138" i="6" l="1"/>
  <c r="H5165" i="6"/>
  <c r="H5163" i="6" l="1"/>
  <c r="H5136" i="6"/>
  <c r="H5134" i="6" l="1"/>
  <c r="H5161" i="6"/>
  <c r="H5159" i="6" l="1"/>
  <c r="H5132" i="6"/>
  <c r="H5130" i="6" l="1"/>
  <c r="H5157" i="6"/>
  <c r="H5155" i="6" l="1"/>
  <c r="H5128" i="6"/>
  <c r="H5126" i="6" l="1"/>
  <c r="H5153" i="6"/>
  <c r="H5151" i="6" l="1"/>
  <c r="H5124" i="6"/>
  <c r="H5122" i="6" l="1"/>
  <c r="H5149" i="6"/>
  <c r="H5147" i="6" l="1"/>
  <c r="H5120" i="6"/>
  <c r="H5118" i="6" l="1"/>
  <c r="H5145" i="6"/>
  <c r="H5143" i="6" l="1"/>
  <c r="H5116" i="6"/>
  <c r="H5114" i="6" l="1"/>
  <c r="H5141" i="6"/>
  <c r="H5139" i="6" l="1"/>
  <c r="H5112" i="6"/>
  <c r="H5110" i="6" l="1"/>
  <c r="H5137" i="6"/>
  <c r="H5135" i="6" l="1"/>
  <c r="H5108" i="6"/>
  <c r="H5106" i="6" l="1"/>
  <c r="H5133" i="6"/>
  <c r="H5131" i="6" l="1"/>
  <c r="H5104" i="6"/>
  <c r="H5102" i="6" l="1"/>
  <c r="H5129" i="6"/>
  <c r="H5127" i="6" l="1"/>
  <c r="H5100" i="6"/>
  <c r="H5098" i="6" l="1"/>
  <c r="H5125" i="6"/>
  <c r="H5123" i="6" l="1"/>
  <c r="H5096" i="6"/>
  <c r="H5094" i="6" l="1"/>
  <c r="H5121" i="6"/>
  <c r="H5119" i="6" l="1"/>
  <c r="H5092" i="6"/>
  <c r="H5090" i="6" l="1"/>
  <c r="H5117" i="6"/>
  <c r="H5115" i="6" l="1"/>
  <c r="H5088" i="6"/>
  <c r="H5086" i="6" l="1"/>
  <c r="H5113" i="6"/>
  <c r="H5111" i="6" l="1"/>
  <c r="H5084" i="6"/>
  <c r="H5082" i="6" l="1"/>
  <c r="H5109" i="6"/>
  <c r="H5107" i="6" l="1"/>
  <c r="H5080" i="6"/>
  <c r="H5078" i="6" l="1"/>
  <c r="H5105" i="6"/>
  <c r="H5103" i="6" l="1"/>
  <c r="H5076" i="6"/>
  <c r="H5074" i="6" l="1"/>
  <c r="H5101" i="6"/>
  <c r="H5099" i="6" l="1"/>
  <c r="H5072" i="6"/>
  <c r="H5070" i="6" l="1"/>
  <c r="H5097" i="6"/>
  <c r="H5095" i="6" l="1"/>
  <c r="H5068" i="6"/>
  <c r="H5066" i="6" l="1"/>
  <c r="H5093" i="6"/>
  <c r="H5091" i="6" l="1"/>
  <c r="H5064" i="6"/>
  <c r="H5062" i="6" l="1"/>
  <c r="H5089" i="6"/>
  <c r="H5087" i="6" l="1"/>
  <c r="H5060" i="6"/>
  <c r="H5058" i="6" l="1"/>
  <c r="H5085" i="6"/>
  <c r="H5083" i="6" l="1"/>
  <c r="H5056" i="6"/>
  <c r="H5054" i="6" l="1"/>
  <c r="H5081" i="6"/>
  <c r="H5079" i="6" l="1"/>
  <c r="H5052" i="6"/>
  <c r="H5050" i="6" l="1"/>
  <c r="H5077" i="6"/>
  <c r="H5075" i="6" l="1"/>
  <c r="H5048" i="6"/>
  <c r="H5046" i="6" l="1"/>
  <c r="H5073" i="6"/>
  <c r="H5071" i="6" l="1"/>
  <c r="H5044" i="6"/>
  <c r="H5042" i="6" l="1"/>
  <c r="H5069" i="6"/>
  <c r="H5067" i="6" l="1"/>
  <c r="H5040" i="6"/>
  <c r="H5038" i="6" l="1"/>
  <c r="H5065" i="6"/>
  <c r="H5063" i="6" l="1"/>
  <c r="H5036" i="6"/>
  <c r="H5034" i="6" l="1"/>
  <c r="H5061" i="6"/>
  <c r="H5032" i="6" l="1"/>
  <c r="H5059" i="6"/>
  <c r="H5057" i="6" l="1"/>
  <c r="H5030" i="6"/>
  <c r="H5028" i="6" l="1"/>
  <c r="H5055" i="6"/>
  <c r="H5053" i="6" l="1"/>
  <c r="H5026" i="6"/>
  <c r="H5024" i="6" l="1"/>
  <c r="H5051" i="6"/>
  <c r="H5049" i="6" l="1"/>
  <c r="H5022" i="6"/>
  <c r="H5020" i="6" l="1"/>
  <c r="H5047" i="6"/>
  <c r="H5045" i="6" l="1"/>
  <c r="H5018" i="6"/>
  <c r="H5016" i="6" l="1"/>
  <c r="H5043" i="6"/>
  <c r="H5041" i="6" l="1"/>
  <c r="H5014" i="6"/>
  <c r="H5012" i="6" l="1"/>
  <c r="H5039" i="6"/>
  <c r="H5037" i="6" l="1"/>
  <c r="H5010" i="6"/>
  <c r="H5008" i="6" l="1"/>
  <c r="H5035" i="6"/>
  <c r="H5033" i="6" l="1"/>
  <c r="H5006" i="6"/>
  <c r="H5004" i="6" l="1"/>
  <c r="H5031" i="6"/>
  <c r="H5029" i="6" l="1"/>
  <c r="H5002" i="6"/>
  <c r="H5000" i="6" l="1"/>
  <c r="H5027" i="6"/>
  <c r="H5025" i="6" l="1"/>
  <c r="H4998" i="6"/>
  <c r="H4996" i="6" l="1"/>
  <c r="H5023" i="6"/>
  <c r="H5021" i="6" l="1"/>
  <c r="H4994" i="6"/>
  <c r="H4992" i="6" l="1"/>
  <c r="H5019" i="6"/>
  <c r="H5017" i="6" l="1"/>
  <c r="H4990" i="6"/>
  <c r="H4988" i="6" l="1"/>
  <c r="H5015" i="6"/>
  <c r="H5013" i="6" l="1"/>
  <c r="H4986" i="6"/>
  <c r="H4984" i="6" l="1"/>
  <c r="H5011" i="6"/>
  <c r="H5009" i="6" l="1"/>
  <c r="H4982" i="6"/>
  <c r="H4980" i="6" l="1"/>
  <c r="H5007" i="6"/>
  <c r="H5005" i="6" l="1"/>
  <c r="H4978" i="6"/>
  <c r="H4976" i="6" l="1"/>
  <c r="H5003" i="6"/>
  <c r="H5001" i="6" l="1"/>
  <c r="H4974" i="6"/>
  <c r="H4972" i="6" l="1"/>
  <c r="H4999" i="6"/>
  <c r="H4997" i="6" l="1"/>
  <c r="H4970" i="6"/>
  <c r="H4968" i="6" l="1"/>
  <c r="H4995" i="6"/>
  <c r="H4993" i="6" l="1"/>
  <c r="H4966" i="6"/>
  <c r="H4964" i="6" l="1"/>
  <c r="H4991" i="6"/>
  <c r="H4989" i="6" l="1"/>
  <c r="H4962" i="6"/>
  <c r="H4960" i="6" l="1"/>
  <c r="H4987" i="6"/>
  <c r="H4985" i="6" l="1"/>
  <c r="H4958" i="6"/>
  <c r="H4956" i="6" l="1"/>
  <c r="H4983" i="6"/>
  <c r="H4981" i="6" l="1"/>
  <c r="H4954" i="6"/>
  <c r="H4952" i="6" l="1"/>
  <c r="H4979" i="6"/>
  <c r="H4977" i="6" l="1"/>
  <c r="H4950" i="6"/>
  <c r="H4948" i="6" l="1"/>
  <c r="H4975" i="6"/>
  <c r="H4973" i="6" l="1"/>
  <c r="H4946" i="6"/>
  <c r="H4944" i="6" l="1"/>
  <c r="H4971" i="6"/>
  <c r="H4969" i="6" l="1"/>
  <c r="H4942" i="6"/>
  <c r="H4940" i="6" l="1"/>
  <c r="H4967" i="6"/>
  <c r="H4965" i="6" l="1"/>
  <c r="H4938" i="6"/>
  <c r="H4936" i="6" l="1"/>
  <c r="H4963" i="6"/>
  <c r="H4961" i="6" l="1"/>
  <c r="H4934" i="6"/>
  <c r="H4932" i="6" l="1"/>
  <c r="H4959" i="6"/>
  <c r="H4957" i="6" l="1"/>
  <c r="H4930" i="6"/>
  <c r="H4928" i="6" l="1"/>
  <c r="H4955" i="6"/>
  <c r="H4953" i="6" l="1"/>
  <c r="H4926" i="6"/>
  <c r="H4924" i="6" l="1"/>
  <c r="H4951" i="6"/>
  <c r="H4949" i="6" l="1"/>
  <c r="H4922" i="6"/>
  <c r="H4920" i="6" l="1"/>
  <c r="H4947" i="6"/>
  <c r="H4945" i="6" l="1"/>
  <c r="H4918" i="6"/>
  <c r="H4916" i="6" l="1"/>
  <c r="H4943" i="6"/>
  <c r="H4941" i="6" l="1"/>
  <c r="H4914" i="6"/>
  <c r="H4912" i="6" l="1"/>
  <c r="H4939" i="6"/>
  <c r="H4937" i="6" l="1"/>
  <c r="H4910" i="6"/>
  <c r="H4908" i="6" l="1"/>
  <c r="H4935" i="6"/>
  <c r="H4933" i="6" l="1"/>
  <c r="H4906" i="6"/>
  <c r="H4904" i="6" l="1"/>
  <c r="H4931" i="6"/>
  <c r="H4929" i="6" l="1"/>
  <c r="H4902" i="6"/>
  <c r="H4900" i="6" l="1"/>
  <c r="H4927" i="6"/>
  <c r="H4925" i="6" l="1"/>
  <c r="H4898" i="6"/>
  <c r="H4896" i="6" l="1"/>
  <c r="H4923" i="6"/>
  <c r="H4921" i="6" l="1"/>
  <c r="H4894" i="6"/>
  <c r="H4892" i="6" l="1"/>
  <c r="H4919" i="6"/>
  <c r="H4917" i="6" l="1"/>
  <c r="H4890" i="6"/>
  <c r="H4888" i="6" l="1"/>
  <c r="H4915" i="6"/>
  <c r="H4913" i="6" l="1"/>
  <c r="H4886" i="6"/>
  <c r="H4884" i="6" l="1"/>
  <c r="H4911" i="6"/>
  <c r="H4909" i="6" l="1"/>
  <c r="H4882" i="6"/>
  <c r="H4880" i="6" l="1"/>
  <c r="H4907" i="6"/>
  <c r="H4905" i="6" l="1"/>
  <c r="H4878" i="6"/>
  <c r="H4876" i="6" l="1"/>
  <c r="H4903" i="6"/>
  <c r="H4901" i="6" l="1"/>
  <c r="H4874" i="6"/>
  <c r="H4872" i="6" l="1"/>
  <c r="H4899" i="6"/>
  <c r="H4897" i="6" l="1"/>
  <c r="H4870" i="6"/>
  <c r="H4868" i="6" l="1"/>
  <c r="H4895" i="6"/>
  <c r="H4893" i="6" l="1"/>
  <c r="H4866" i="6"/>
  <c r="H4864" i="6" l="1"/>
  <c r="H4891" i="6"/>
  <c r="H4889" i="6" l="1"/>
  <c r="H4862" i="6"/>
  <c r="H4860" i="6" l="1"/>
  <c r="H4887" i="6"/>
  <c r="H4885" i="6" l="1"/>
  <c r="H4858" i="6"/>
  <c r="H4856" i="6" l="1"/>
  <c r="H4883" i="6"/>
  <c r="H4881" i="6" l="1"/>
  <c r="H4854" i="6"/>
  <c r="H4852" i="6" l="1"/>
  <c r="H4879" i="6"/>
  <c r="H4877" i="6" l="1"/>
  <c r="H4850" i="6"/>
  <c r="H4848" i="6" l="1"/>
  <c r="H4875" i="6"/>
  <c r="H4873" i="6" l="1"/>
  <c r="H4846" i="6"/>
  <c r="H4844" i="6" l="1"/>
  <c r="H4871" i="6"/>
  <c r="H4869" i="6" l="1"/>
  <c r="H4842" i="6"/>
  <c r="H4840" i="6" l="1"/>
  <c r="H4867" i="6"/>
  <c r="H4865" i="6" l="1"/>
  <c r="H4838" i="6"/>
  <c r="H4836" i="6" l="1"/>
  <c r="H4863" i="6"/>
  <c r="H4861" i="6" l="1"/>
  <c r="H4834" i="6"/>
  <c r="H4832" i="6" l="1"/>
  <c r="H4859" i="6"/>
  <c r="H4857" i="6" l="1"/>
  <c r="H4830" i="6"/>
  <c r="H4828" i="6" l="1"/>
  <c r="H4855" i="6"/>
  <c r="H4853" i="6" l="1"/>
  <c r="H4826" i="6"/>
  <c r="H4824" i="6" l="1"/>
  <c r="H4851" i="6"/>
  <c r="H4849" i="6" l="1"/>
  <c r="H4822" i="6"/>
  <c r="H4820" i="6" l="1"/>
  <c r="H4847" i="6"/>
  <c r="H4845" i="6" l="1"/>
  <c r="H4818" i="6"/>
  <c r="H4816" i="6" l="1"/>
  <c r="H4843" i="6"/>
  <c r="H4841" i="6" l="1"/>
  <c r="H4814" i="6"/>
  <c r="H4812" i="6" l="1"/>
  <c r="H4839" i="6"/>
  <c r="H4837" i="6" l="1"/>
  <c r="H4810" i="6"/>
  <c r="H4808" i="6" l="1"/>
  <c r="H4835" i="6"/>
  <c r="H4833" i="6" l="1"/>
  <c r="H4806" i="6"/>
  <c r="H4804" i="6" l="1"/>
  <c r="H4831" i="6"/>
  <c r="H4829" i="6" l="1"/>
  <c r="H4802" i="6"/>
  <c r="H4800" i="6" l="1"/>
  <c r="H4827" i="6"/>
  <c r="H4825" i="6" l="1"/>
  <c r="H4798" i="6"/>
  <c r="H4796" i="6" l="1"/>
  <c r="H4823" i="6"/>
  <c r="H4821" i="6" l="1"/>
  <c r="H4794" i="6"/>
  <c r="H4792" i="6" l="1"/>
  <c r="H4819" i="6"/>
  <c r="H4817" i="6" l="1"/>
  <c r="H4790" i="6"/>
  <c r="H4788" i="6" l="1"/>
  <c r="H4815" i="6"/>
  <c r="H4813" i="6" l="1"/>
  <c r="H4786" i="6"/>
  <c r="H4784" i="6" l="1"/>
  <c r="H4811" i="6"/>
  <c r="H4809" i="6" l="1"/>
  <c r="H4782" i="6"/>
  <c r="H4780" i="6" l="1"/>
  <c r="H4807" i="6"/>
  <c r="H4805" i="6" l="1"/>
  <c r="H4778" i="6"/>
  <c r="H4776" i="6" l="1"/>
  <c r="H4803" i="6"/>
  <c r="H4801" i="6" l="1"/>
  <c r="H4774" i="6"/>
  <c r="H4772" i="6" l="1"/>
  <c r="H4799" i="6"/>
  <c r="H4797" i="6" l="1"/>
  <c r="H4770" i="6"/>
  <c r="H4768" i="6" l="1"/>
  <c r="H4795" i="6"/>
  <c r="H4793" i="6" l="1"/>
  <c r="H4766" i="6"/>
  <c r="H4764" i="6" l="1"/>
  <c r="H4791" i="6"/>
  <c r="H4789" i="6" l="1"/>
  <c r="H4762" i="6"/>
  <c r="H4760" i="6" l="1"/>
  <c r="H4787" i="6"/>
  <c r="H4785" i="6" l="1"/>
  <c r="H4758" i="6"/>
  <c r="H4756" i="6" l="1"/>
  <c r="H4783" i="6"/>
  <c r="H4781" i="6" l="1"/>
  <c r="H4754" i="6"/>
  <c r="H4752" i="6" l="1"/>
  <c r="H4779" i="6"/>
  <c r="H4777" i="6" l="1"/>
  <c r="H4750" i="6"/>
  <c r="H4748" i="6" l="1"/>
  <c r="H4775" i="6"/>
  <c r="H4773" i="6" l="1"/>
  <c r="H4746" i="6"/>
  <c r="H4744" i="6" l="1"/>
  <c r="H4771" i="6"/>
  <c r="H4769" i="6" l="1"/>
  <c r="H4742" i="6"/>
  <c r="H4740" i="6" l="1"/>
  <c r="H4767" i="6"/>
  <c r="H4765" i="6" l="1"/>
  <c r="H4738" i="6"/>
  <c r="H4736" i="6" l="1"/>
  <c r="H4763" i="6"/>
  <c r="H4761" i="6" l="1"/>
  <c r="H4734" i="6"/>
  <c r="H4732" i="6" l="1"/>
  <c r="H4759" i="6"/>
  <c r="H4757" i="6" l="1"/>
  <c r="H4730" i="6"/>
  <c r="H4728" i="6" l="1"/>
  <c r="H4755" i="6"/>
  <c r="H4753" i="6" l="1"/>
  <c r="H4726" i="6"/>
  <c r="H4724" i="6" l="1"/>
  <c r="H4751" i="6"/>
  <c r="H4749" i="6" l="1"/>
  <c r="H4722" i="6"/>
  <c r="H4720" i="6" l="1"/>
  <c r="H4747" i="6"/>
  <c r="H4745" i="6" l="1"/>
  <c r="H4718" i="6"/>
  <c r="H4716" i="6" l="1"/>
  <c r="H4743" i="6"/>
  <c r="H4741" i="6" l="1"/>
  <c r="H4714" i="6"/>
  <c r="H4712" i="6" l="1"/>
  <c r="H4739" i="6"/>
  <c r="H4737" i="6" l="1"/>
  <c r="H4710" i="6"/>
  <c r="H4708" i="6" l="1"/>
  <c r="H4735" i="6"/>
  <c r="H4733" i="6" l="1"/>
  <c r="H4706" i="6"/>
  <c r="H4704" i="6" l="1"/>
  <c r="H4731" i="6"/>
  <c r="H4729" i="6" l="1"/>
  <c r="H4702" i="6"/>
  <c r="H4700" i="6" l="1"/>
  <c r="H4727" i="6"/>
  <c r="H4725" i="6" l="1"/>
  <c r="H4698" i="6"/>
  <c r="H4696" i="6" l="1"/>
  <c r="H4723" i="6"/>
  <c r="H4721" i="6" l="1"/>
  <c r="H4694" i="6"/>
  <c r="H4692" i="6" l="1"/>
  <c r="H4719" i="6"/>
  <c r="H4717" i="6" l="1"/>
  <c r="H4690" i="6"/>
  <c r="H4688" i="6" l="1"/>
  <c r="H4715" i="6"/>
  <c r="H4713" i="6" l="1"/>
  <c r="H4686" i="6"/>
  <c r="H4684" i="6" l="1"/>
  <c r="H4711" i="6"/>
  <c r="H4709" i="6" l="1"/>
  <c r="H4682" i="6"/>
  <c r="H4680" i="6" l="1"/>
  <c r="H4707" i="6"/>
  <c r="H4705" i="6" l="1"/>
  <c r="H4678" i="6"/>
  <c r="H4676" i="6" l="1"/>
  <c r="H4703" i="6"/>
  <c r="H4701" i="6" l="1"/>
  <c r="H4674" i="6"/>
  <c r="H4672" i="6" l="1"/>
  <c r="H4699" i="6"/>
  <c r="H4697" i="6" l="1"/>
  <c r="H4670" i="6"/>
  <c r="H4668" i="6" l="1"/>
  <c r="H4695" i="6"/>
  <c r="H4693" i="6" l="1"/>
  <c r="H4666" i="6"/>
  <c r="H4664" i="6" l="1"/>
  <c r="H4691" i="6"/>
  <c r="H4689" i="6" l="1"/>
  <c r="H4662" i="6"/>
  <c r="H4660" i="6" l="1"/>
  <c r="H4687" i="6"/>
  <c r="H4685" i="6" l="1"/>
  <c r="H4658" i="6"/>
  <c r="H4656" i="6" l="1"/>
  <c r="H4683" i="6"/>
  <c r="H4681" i="6" l="1"/>
  <c r="H4654" i="6"/>
  <c r="H4652" i="6" l="1"/>
  <c r="H4679" i="6"/>
  <c r="H4677" i="6" l="1"/>
  <c r="H4650" i="6"/>
  <c r="H4648" i="6" l="1"/>
  <c r="H4675" i="6"/>
  <c r="H4673" i="6" l="1"/>
  <c r="H4646" i="6"/>
  <c r="H4644" i="6" l="1"/>
  <c r="H4671" i="6"/>
  <c r="H4669" i="6" l="1"/>
  <c r="H4642" i="6"/>
  <c r="H4640" i="6" l="1"/>
  <c r="H4667" i="6"/>
  <c r="H4665" i="6" l="1"/>
  <c r="H4638" i="6"/>
  <c r="H4636" i="6" l="1"/>
  <c r="H4663" i="6"/>
  <c r="H4661" i="6" l="1"/>
  <c r="H4634" i="6"/>
  <c r="H4632" i="6" l="1"/>
  <c r="H4659" i="6"/>
  <c r="H4657" i="6" l="1"/>
  <c r="H4630" i="6"/>
  <c r="H4628" i="6" l="1"/>
  <c r="H4655" i="6"/>
  <c r="H4653" i="6" l="1"/>
  <c r="H4626" i="6"/>
  <c r="H4624" i="6" l="1"/>
  <c r="H4651" i="6"/>
  <c r="H4649" i="6" l="1"/>
  <c r="H4622" i="6"/>
  <c r="H4620" i="6" l="1"/>
  <c r="H4647" i="6"/>
  <c r="H4645" i="6" l="1"/>
  <c r="H4618" i="6"/>
  <c r="H4616" i="6" l="1"/>
  <c r="H4643" i="6"/>
  <c r="H4641" i="6" l="1"/>
  <c r="H4614" i="6"/>
  <c r="H4612" i="6" l="1"/>
  <c r="H4639" i="6"/>
  <c r="H4637" i="6" l="1"/>
  <c r="H4610" i="6"/>
  <c r="H4608" i="6" l="1"/>
  <c r="H4635" i="6"/>
  <c r="H4633" i="6" l="1"/>
  <c r="H4606" i="6"/>
  <c r="H4604" i="6" l="1"/>
  <c r="H4631" i="6"/>
  <c r="H4629" i="6" l="1"/>
  <c r="H4602" i="6"/>
  <c r="H4600" i="6" l="1"/>
  <c r="H4627" i="6"/>
  <c r="H4625" i="6" l="1"/>
  <c r="H4598" i="6"/>
  <c r="H4596" i="6" l="1"/>
  <c r="H4623" i="6"/>
  <c r="H4621" i="6" l="1"/>
  <c r="H4594" i="6"/>
  <c r="H4592" i="6" l="1"/>
  <c r="H4619" i="6"/>
  <c r="H4617" i="6" l="1"/>
  <c r="H4590" i="6"/>
  <c r="H4588" i="6" l="1"/>
  <c r="H4615" i="6"/>
  <c r="H4613" i="6" l="1"/>
  <c r="H4586" i="6"/>
  <c r="H4584" i="6" l="1"/>
  <c r="H4611" i="6"/>
  <c r="H4609" i="6" l="1"/>
  <c r="H4582" i="6"/>
  <c r="H4580" i="6" l="1"/>
  <c r="H4607" i="6"/>
  <c r="H4605" i="6" l="1"/>
  <c r="H4578" i="6"/>
  <c r="H4576" i="6" l="1"/>
  <c r="H4603" i="6"/>
  <c r="H4601" i="6" l="1"/>
  <c r="H4574" i="6"/>
  <c r="H4572" i="6" l="1"/>
  <c r="H4599" i="6"/>
  <c r="H4597" i="6" l="1"/>
  <c r="H4570" i="6"/>
  <c r="H4568" i="6" l="1"/>
  <c r="H4595" i="6"/>
  <c r="H4593" i="6" l="1"/>
  <c r="H4566" i="6"/>
  <c r="H4564" i="6" l="1"/>
  <c r="H4591" i="6"/>
  <c r="H4589" i="6" l="1"/>
  <c r="H4562" i="6"/>
  <c r="H4560" i="6" l="1"/>
  <c r="H4587" i="6"/>
  <c r="H4585" i="6" l="1"/>
  <c r="H4558" i="6"/>
  <c r="H4556" i="6" l="1"/>
  <c r="H4583" i="6"/>
  <c r="H4581" i="6" l="1"/>
  <c r="H4554" i="6"/>
  <c r="H4552" i="6" l="1"/>
  <c r="H4579" i="6"/>
  <c r="H4577" i="6" l="1"/>
  <c r="H4550" i="6"/>
  <c r="H4548" i="6" l="1"/>
  <c r="H4575" i="6"/>
  <c r="H4573" i="6" l="1"/>
  <c r="H4546" i="6"/>
  <c r="H4544" i="6" l="1"/>
  <c r="H4571" i="6"/>
  <c r="H4569" i="6" l="1"/>
  <c r="H4542" i="6"/>
  <c r="H4540" i="6" l="1"/>
  <c r="H4567" i="6"/>
  <c r="H4565" i="6" l="1"/>
  <c r="H4538" i="6"/>
  <c r="H4536" i="6" l="1"/>
  <c r="H4563" i="6"/>
  <c r="H4561" i="6" l="1"/>
  <c r="H4534" i="6"/>
  <c r="H4532" i="6" l="1"/>
  <c r="H4559" i="6"/>
  <c r="H4557" i="6" l="1"/>
  <c r="H4530" i="6"/>
  <c r="H4528" i="6" l="1"/>
  <c r="H4555" i="6"/>
  <c r="H4553" i="6" l="1"/>
  <c r="H4526" i="6"/>
  <c r="H4524" i="6" l="1"/>
  <c r="H4551" i="6"/>
  <c r="H4549" i="6" l="1"/>
  <c r="H4522" i="6"/>
  <c r="H4520" i="6" l="1"/>
  <c r="H4547" i="6"/>
  <c r="H4545" i="6" l="1"/>
  <c r="H4518" i="6"/>
  <c r="H4516" i="6" l="1"/>
  <c r="H4543" i="6"/>
  <c r="H4541" i="6" l="1"/>
  <c r="H4514" i="6"/>
  <c r="H4512" i="6" l="1"/>
  <c r="H4539" i="6"/>
  <c r="H4537" i="6" l="1"/>
  <c r="H4510" i="6"/>
  <c r="H4508" i="6" l="1"/>
  <c r="H4535" i="6"/>
  <c r="H4533" i="6" l="1"/>
  <c r="H4506" i="6"/>
  <c r="H4504" i="6" l="1"/>
  <c r="H4531" i="6"/>
  <c r="H4529" i="6" l="1"/>
  <c r="H4502" i="6"/>
  <c r="H4500" i="6" l="1"/>
  <c r="H4527" i="6"/>
  <c r="H4525" i="6" l="1"/>
  <c r="H4498" i="6"/>
  <c r="H4496" i="6" l="1"/>
  <c r="H4523" i="6"/>
  <c r="H4521" i="6" l="1"/>
  <c r="H4494" i="6"/>
  <c r="H4492" i="6" l="1"/>
  <c r="H4519" i="6"/>
  <c r="H4517" i="6" l="1"/>
  <c r="H4490" i="6"/>
  <c r="H4488" i="6" l="1"/>
  <c r="H4515" i="6"/>
  <c r="H4513" i="6" l="1"/>
  <c r="H4486" i="6"/>
  <c r="H4484" i="6" l="1"/>
  <c r="H4511" i="6"/>
  <c r="H4509" i="6" l="1"/>
  <c r="H4482" i="6"/>
  <c r="H4480" i="6" l="1"/>
  <c r="H4507" i="6"/>
  <c r="H4505" i="6" l="1"/>
  <c r="H4478" i="6"/>
  <c r="H4476" i="6" l="1"/>
  <c r="H4503" i="6"/>
  <c r="H4501" i="6" l="1"/>
  <c r="H4474" i="6"/>
  <c r="H4472" i="6" l="1"/>
  <c r="H4499" i="6"/>
  <c r="H4497" i="6" l="1"/>
  <c r="H4470" i="6"/>
  <c r="H4468" i="6" l="1"/>
  <c r="H4495" i="6"/>
  <c r="H4493" i="6" l="1"/>
  <c r="H4466" i="6"/>
  <c r="H4464" i="6" l="1"/>
  <c r="H4491" i="6"/>
  <c r="H4489" i="6" l="1"/>
  <c r="H4462" i="6"/>
  <c r="H4460" i="6" l="1"/>
  <c r="H4487" i="6"/>
  <c r="H4485" i="6" l="1"/>
  <c r="H4458" i="6"/>
  <c r="H4456" i="6" l="1"/>
  <c r="H4483" i="6"/>
  <c r="H4481" i="6" l="1"/>
  <c r="H4454" i="6"/>
  <c r="H4452" i="6" l="1"/>
  <c r="H4479" i="6"/>
  <c r="H4477" i="6" l="1"/>
  <c r="H4450" i="6"/>
  <c r="H4448" i="6" l="1"/>
  <c r="H4475" i="6"/>
  <c r="H4473" i="6" l="1"/>
  <c r="H4446" i="6"/>
  <c r="H4444" i="6" l="1"/>
  <c r="H4471" i="6"/>
  <c r="H4469" i="6" l="1"/>
  <c r="H4442" i="6"/>
  <c r="H4440" i="6" l="1"/>
  <c r="H4467" i="6"/>
  <c r="H4465" i="6" l="1"/>
  <c r="H4438" i="6"/>
  <c r="H4436" i="6" l="1"/>
  <c r="H4463" i="6"/>
  <c r="H4461" i="6" l="1"/>
  <c r="H4434" i="6"/>
  <c r="H4432" i="6" l="1"/>
  <c r="H4459" i="6"/>
  <c r="H4457" i="6" l="1"/>
  <c r="H4430" i="6"/>
  <c r="H4428" i="6" l="1"/>
  <c r="H4455" i="6"/>
  <c r="H4453" i="6" l="1"/>
  <c r="H4426" i="6"/>
  <c r="H4424" i="6" l="1"/>
  <c r="H4451" i="6"/>
  <c r="H4449" i="6" l="1"/>
  <c r="H4422" i="6"/>
  <c r="H4420" i="6" l="1"/>
  <c r="H4447" i="6"/>
  <c r="H4445" i="6" l="1"/>
  <c r="H4418" i="6"/>
  <c r="H4416" i="6" l="1"/>
  <c r="H4443" i="6"/>
  <c r="H4441" i="6" l="1"/>
  <c r="H4414" i="6"/>
  <c r="H4412" i="6" l="1"/>
  <c r="H4439" i="6"/>
  <c r="H4437" i="6" l="1"/>
  <c r="H4410" i="6"/>
  <c r="H4408" i="6" l="1"/>
  <c r="H4435" i="6"/>
  <c r="H4433" i="6" l="1"/>
  <c r="H4406" i="6"/>
  <c r="H4404" i="6" l="1"/>
  <c r="H4431" i="6"/>
  <c r="H4429" i="6" l="1"/>
  <c r="H4402" i="6"/>
  <c r="H4400" i="6" l="1"/>
  <c r="H4427" i="6"/>
  <c r="H4425" i="6" l="1"/>
  <c r="H4398" i="6"/>
  <c r="H4396" i="6" l="1"/>
  <c r="H4423" i="6"/>
  <c r="H4421" i="6" l="1"/>
  <c r="H4394" i="6"/>
  <c r="H4392" i="6" l="1"/>
  <c r="H4419" i="6"/>
  <c r="H4417" i="6" l="1"/>
  <c r="H4390" i="6"/>
  <c r="H4388" i="6" l="1"/>
  <c r="H4415" i="6"/>
  <c r="H4413" i="6" l="1"/>
  <c r="H4386" i="6"/>
  <c r="H4384" i="6" l="1"/>
  <c r="H4411" i="6"/>
  <c r="H4409" i="6" l="1"/>
  <c r="H4382" i="6"/>
  <c r="H4380" i="6" l="1"/>
  <c r="H4407" i="6"/>
  <c r="H4405" i="6" l="1"/>
  <c r="H4378" i="6"/>
  <c r="H4376" i="6" l="1"/>
  <c r="H4403" i="6"/>
  <c r="H4401" i="6" l="1"/>
  <c r="H4374" i="6"/>
  <c r="H4399" i="6" l="1"/>
  <c r="H4372" i="6"/>
  <c r="H4370" i="6" l="1"/>
  <c r="H4397" i="6"/>
  <c r="H4395" i="6" l="1"/>
  <c r="H4368" i="6"/>
  <c r="H4366" i="6" l="1"/>
  <c r="H4393" i="6"/>
  <c r="H4391" i="6" l="1"/>
  <c r="H4364" i="6"/>
  <c r="H4362" i="6" l="1"/>
  <c r="H4389" i="6"/>
  <c r="H4387" i="6" l="1"/>
  <c r="H4360" i="6"/>
  <c r="H4358" i="6" l="1"/>
  <c r="H4385" i="6"/>
  <c r="H4383" i="6" l="1"/>
  <c r="H4356" i="6"/>
  <c r="H4354" i="6" l="1"/>
  <c r="H4381" i="6"/>
  <c r="H4379" i="6" l="1"/>
  <c r="H4352" i="6"/>
  <c r="H4350" i="6" l="1"/>
  <c r="H4377" i="6"/>
  <c r="H4375" i="6" l="1"/>
  <c r="H4348" i="6"/>
  <c r="H4346" i="6" l="1"/>
  <c r="H4373" i="6"/>
  <c r="H4371" i="6" l="1"/>
  <c r="H4344" i="6"/>
  <c r="H4342" i="6" l="1"/>
  <c r="H4369" i="6"/>
  <c r="H4367" i="6" l="1"/>
  <c r="H4340" i="6"/>
  <c r="H4338" i="6" l="1"/>
  <c r="H4365" i="6"/>
  <c r="H4363" i="6" l="1"/>
  <c r="H4336" i="6"/>
  <c r="H4334" i="6" l="1"/>
  <c r="H4361" i="6"/>
  <c r="H4359" i="6" l="1"/>
  <c r="H4332" i="6"/>
  <c r="H4330" i="6" l="1"/>
  <c r="H4357" i="6"/>
  <c r="H4355" i="6" l="1"/>
  <c r="H4328" i="6"/>
  <c r="H4326" i="6" l="1"/>
  <c r="H4353" i="6"/>
  <c r="H4351" i="6" l="1"/>
  <c r="H4324" i="6"/>
  <c r="H4322" i="6" l="1"/>
  <c r="H4349" i="6"/>
  <c r="H4347" i="6" l="1"/>
  <c r="H4320" i="6"/>
  <c r="H4318" i="6" l="1"/>
  <c r="H4345" i="6"/>
  <c r="H4343" i="6" l="1"/>
  <c r="H4316" i="6"/>
  <c r="H4314" i="6" l="1"/>
  <c r="H4341" i="6"/>
  <c r="H4339" i="6" l="1"/>
  <c r="H4312" i="6"/>
  <c r="H4310" i="6" l="1"/>
  <c r="H4337" i="6"/>
  <c r="H4335" i="6" l="1"/>
  <c r="H4308" i="6"/>
  <c r="H4306" i="6" l="1"/>
  <c r="H4333" i="6"/>
  <c r="H4331" i="6" l="1"/>
  <c r="H4304" i="6"/>
  <c r="H4302" i="6" l="1"/>
  <c r="H4329" i="6"/>
  <c r="H4327" i="6" l="1"/>
  <c r="H4300" i="6"/>
  <c r="H4298" i="6" l="1"/>
  <c r="H4325" i="6"/>
  <c r="H4323" i="6" l="1"/>
  <c r="H4296" i="6"/>
  <c r="H4294" i="6" l="1"/>
  <c r="H4321" i="6"/>
  <c r="H4319" i="6" l="1"/>
  <c r="H4292" i="6"/>
  <c r="H4290" i="6" l="1"/>
  <c r="H4317" i="6"/>
  <c r="H4315" i="6" l="1"/>
  <c r="H4288" i="6"/>
  <c r="H4286" i="6" l="1"/>
  <c r="H4313" i="6"/>
  <c r="H4311" i="6" l="1"/>
  <c r="H4284" i="6"/>
  <c r="H4282" i="6" l="1"/>
  <c r="H4309" i="6"/>
  <c r="H4307" i="6" l="1"/>
  <c r="H4280" i="6"/>
  <c r="H4278" i="6" l="1"/>
  <c r="H4305" i="6"/>
  <c r="H4303" i="6" l="1"/>
  <c r="H4276" i="6"/>
  <c r="H4274" i="6" l="1"/>
  <c r="H4301" i="6"/>
  <c r="H4299" i="6" l="1"/>
  <c r="H4272" i="6"/>
  <c r="H4270" i="6" l="1"/>
  <c r="H4297" i="6"/>
  <c r="H4295" i="6" l="1"/>
  <c r="H4268" i="6"/>
  <c r="H4266" i="6" l="1"/>
  <c r="H4293" i="6"/>
  <c r="H4291" i="6" l="1"/>
  <c r="H4264" i="6"/>
  <c r="H4262" i="6" l="1"/>
  <c r="H4289" i="6"/>
  <c r="H4287" i="6" l="1"/>
  <c r="H4260" i="6"/>
  <c r="H4258" i="6" l="1"/>
  <c r="H4285" i="6"/>
  <c r="H4283" i="6" l="1"/>
  <c r="H4256" i="6"/>
  <c r="H4254" i="6" l="1"/>
  <c r="H4281" i="6"/>
  <c r="H4279" i="6" l="1"/>
  <c r="H4252" i="6"/>
  <c r="H4250" i="6" l="1"/>
  <c r="H4277" i="6"/>
  <c r="H4275" i="6" l="1"/>
  <c r="H4248" i="6"/>
  <c r="H4246" i="6" l="1"/>
  <c r="H4273" i="6"/>
  <c r="H4271" i="6" l="1"/>
  <c r="H4244" i="6"/>
  <c r="H4242" i="6" l="1"/>
  <c r="H4269" i="6"/>
  <c r="H4267" i="6" l="1"/>
  <c r="H4240" i="6"/>
  <c r="H4238" i="6" l="1"/>
  <c r="H4265" i="6"/>
  <c r="H4263" i="6" l="1"/>
  <c r="H4236" i="6"/>
  <c r="H4234" i="6" l="1"/>
  <c r="H4261" i="6"/>
  <c r="H4259" i="6" l="1"/>
  <c r="H4232" i="6"/>
  <c r="H4230" i="6" l="1"/>
  <c r="H4257" i="6"/>
  <c r="H4255" i="6" l="1"/>
  <c r="H4228" i="6"/>
  <c r="H4226" i="6" l="1"/>
  <c r="H4253" i="6"/>
  <c r="H4251" i="6" l="1"/>
  <c r="H4224" i="6"/>
  <c r="H4222" i="6" l="1"/>
  <c r="H4249" i="6"/>
  <c r="H4247" i="6" l="1"/>
  <c r="H4220" i="6"/>
  <c r="H4218" i="6" l="1"/>
  <c r="H4245" i="6"/>
  <c r="H4243" i="6" l="1"/>
  <c r="H4216" i="6"/>
  <c r="H4214" i="6" l="1"/>
  <c r="H4241" i="6"/>
  <c r="H4239" i="6" l="1"/>
  <c r="H4212" i="6"/>
  <c r="H4210" i="6" l="1"/>
  <c r="H4237" i="6"/>
  <c r="H4235" i="6" l="1"/>
  <c r="H4208" i="6"/>
  <c r="H4206" i="6" l="1"/>
  <c r="H4233" i="6"/>
  <c r="H4231" i="6" l="1"/>
  <c r="H4204" i="6"/>
  <c r="H4202" i="6" l="1"/>
  <c r="H4229" i="6"/>
  <c r="H4227" i="6" l="1"/>
  <c r="H4200" i="6"/>
  <c r="H4198" i="6" l="1"/>
  <c r="H4225" i="6"/>
  <c r="H4223" i="6" l="1"/>
  <c r="H4196" i="6"/>
  <c r="H4194" i="6" l="1"/>
  <c r="H4221" i="6"/>
  <c r="H4219" i="6" l="1"/>
  <c r="H4192" i="6"/>
  <c r="H4190" i="6" l="1"/>
  <c r="H4217" i="6"/>
  <c r="H4215" i="6" l="1"/>
  <c r="H4188" i="6"/>
  <c r="H4186" i="6" l="1"/>
  <c r="H4213" i="6"/>
  <c r="H4211" i="6" l="1"/>
  <c r="H4184" i="6"/>
  <c r="H4182" i="6" l="1"/>
  <c r="H4209" i="6"/>
  <c r="H4207" i="6" l="1"/>
  <c r="H4180" i="6"/>
  <c r="H4178" i="6" l="1"/>
  <c r="H4205" i="6"/>
  <c r="H4203" i="6" l="1"/>
  <c r="H4176" i="6"/>
  <c r="H4174" i="6" l="1"/>
  <c r="H4201" i="6"/>
  <c r="H4199" i="6" l="1"/>
  <c r="H4172" i="6"/>
  <c r="H4170" i="6" l="1"/>
  <c r="H4197" i="6"/>
  <c r="H4195" i="6" l="1"/>
  <c r="H4168" i="6"/>
  <c r="H4166" i="6" l="1"/>
  <c r="H4193" i="6"/>
  <c r="H4191" i="6" l="1"/>
  <c r="H4164" i="6"/>
  <c r="H4162" i="6" l="1"/>
  <c r="H4189" i="6"/>
  <c r="H4187" i="6" l="1"/>
  <c r="H4160" i="6"/>
  <c r="H4158" i="6" l="1"/>
  <c r="H4185" i="6"/>
  <c r="H4183" i="6" l="1"/>
  <c r="H4156" i="6"/>
  <c r="H4154" i="6" l="1"/>
  <c r="H4181" i="6"/>
  <c r="H4179" i="6" l="1"/>
  <c r="H4152" i="6"/>
  <c r="H4150" i="6" l="1"/>
  <c r="H4177" i="6"/>
  <c r="H4175" i="6" l="1"/>
  <c r="H4148" i="6"/>
  <c r="H4146" i="6" l="1"/>
  <c r="H4173" i="6"/>
  <c r="H4171" i="6" l="1"/>
  <c r="H4144" i="6"/>
  <c r="H4142" i="6" l="1"/>
  <c r="H4169" i="6"/>
  <c r="H4167" i="6" l="1"/>
  <c r="H4140" i="6"/>
  <c r="H4138" i="6" l="1"/>
  <c r="H4165" i="6"/>
  <c r="H4163" i="6" l="1"/>
  <c r="H4136" i="6"/>
  <c r="H4134" i="6" l="1"/>
  <c r="H4161" i="6"/>
  <c r="H4159" i="6" l="1"/>
  <c r="H4132" i="6"/>
  <c r="H4130" i="6" l="1"/>
  <c r="H4157" i="6"/>
  <c r="H4155" i="6" l="1"/>
  <c r="H4128" i="6"/>
  <c r="H4126" i="6" l="1"/>
  <c r="H4153" i="6"/>
  <c r="H4151" i="6" l="1"/>
  <c r="H4124" i="6"/>
  <c r="H4122" i="6" l="1"/>
  <c r="H4149" i="6"/>
  <c r="H4147" i="6" l="1"/>
  <c r="H4120" i="6"/>
  <c r="H4118" i="6" l="1"/>
  <c r="H4145" i="6"/>
  <c r="H4143" i="6" l="1"/>
  <c r="H4116" i="6"/>
  <c r="H4114" i="6" l="1"/>
  <c r="H4141" i="6"/>
  <c r="H4139" i="6" l="1"/>
  <c r="H4112" i="6"/>
  <c r="H4110" i="6" l="1"/>
  <c r="H4137" i="6"/>
  <c r="H4135" i="6" l="1"/>
  <c r="H4108" i="6"/>
  <c r="H4106" i="6" l="1"/>
  <c r="H4133" i="6"/>
  <c r="H4131" i="6" l="1"/>
  <c r="H4104" i="6"/>
  <c r="H4102" i="6" l="1"/>
  <c r="H4129" i="6"/>
  <c r="H4127" i="6" l="1"/>
  <c r="H4100" i="6"/>
  <c r="H4098" i="6" l="1"/>
  <c r="H4125" i="6"/>
  <c r="H4123" i="6" l="1"/>
  <c r="H4096" i="6"/>
  <c r="H4094" i="6" l="1"/>
  <c r="H4121" i="6"/>
  <c r="H4119" i="6" l="1"/>
  <c r="H4092" i="6"/>
  <c r="H4090" i="6" l="1"/>
  <c r="H4117" i="6"/>
  <c r="H4115" i="6" l="1"/>
  <c r="H4088" i="6"/>
  <c r="H4086" i="6" l="1"/>
  <c r="H4113" i="6"/>
  <c r="H4111" i="6" l="1"/>
  <c r="H4084" i="6"/>
  <c r="H4082" i="6" l="1"/>
  <c r="H4109" i="6"/>
  <c r="H4107" i="6" l="1"/>
  <c r="H4080" i="6"/>
  <c r="H4078" i="6" l="1"/>
  <c r="H4105" i="6"/>
  <c r="H4103" i="6" l="1"/>
  <c r="H4076" i="6"/>
  <c r="H4074" i="6" l="1"/>
  <c r="H4101" i="6"/>
  <c r="H4099" i="6" l="1"/>
  <c r="H4072" i="6"/>
  <c r="H4070" i="6" l="1"/>
  <c r="H4097" i="6"/>
  <c r="H4095" i="6" l="1"/>
  <c r="H4068" i="6"/>
  <c r="H4066" i="6" l="1"/>
  <c r="H4093" i="6"/>
  <c r="H4091" i="6" l="1"/>
  <c r="H4064" i="6"/>
  <c r="H4062" i="6" l="1"/>
  <c r="H4089" i="6"/>
  <c r="H4087" i="6" l="1"/>
  <c r="H4060" i="6"/>
  <c r="H4058" i="6" l="1"/>
  <c r="H4085" i="6"/>
  <c r="H4083" i="6" l="1"/>
  <c r="H4056" i="6"/>
  <c r="H4054" i="6" l="1"/>
  <c r="H4081" i="6"/>
  <c r="H4079" i="6" l="1"/>
  <c r="H4052" i="6"/>
  <c r="H4050" i="6" l="1"/>
  <c r="H4077" i="6"/>
  <c r="H4075" i="6" l="1"/>
  <c r="H4048" i="6"/>
  <c r="H4046" i="6" l="1"/>
  <c r="H4073" i="6"/>
  <c r="H4071" i="6" l="1"/>
  <c r="H4044" i="6"/>
  <c r="H4042" i="6" l="1"/>
  <c r="H4069" i="6"/>
  <c r="H4067" i="6" l="1"/>
  <c r="H4040" i="6"/>
  <c r="H4038" i="6" l="1"/>
  <c r="H4065" i="6"/>
  <c r="H4063" i="6" l="1"/>
  <c r="H4036" i="6"/>
  <c r="H4034" i="6" l="1"/>
  <c r="H4061" i="6"/>
  <c r="H4059" i="6" l="1"/>
  <c r="H4032" i="6"/>
  <c r="H4030" i="6" l="1"/>
  <c r="H4057" i="6"/>
  <c r="H4055" i="6" l="1"/>
  <c r="H4028" i="6"/>
  <c r="H4026" i="6" l="1"/>
  <c r="H4053" i="6"/>
  <c r="H4051" i="6" l="1"/>
  <c r="H4024" i="6"/>
  <c r="H4022" i="6" l="1"/>
  <c r="H4049" i="6"/>
  <c r="H4047" i="6" l="1"/>
  <c r="H4020" i="6"/>
  <c r="H4018" i="6" l="1"/>
  <c r="H4045" i="6"/>
  <c r="H4043" i="6" l="1"/>
  <c r="H4016" i="6"/>
  <c r="H4014" i="6" l="1"/>
  <c r="H4041" i="6"/>
  <c r="H4039" i="6" l="1"/>
  <c r="H4012" i="6"/>
  <c r="H4010" i="6" l="1"/>
  <c r="H4037" i="6"/>
  <c r="H4035" i="6" l="1"/>
  <c r="H4008" i="6"/>
  <c r="H4006" i="6" l="1"/>
  <c r="H4033" i="6"/>
  <c r="H4031" i="6" l="1"/>
  <c r="H4004" i="6"/>
  <c r="H4002" i="6" l="1"/>
  <c r="H4029" i="6"/>
  <c r="H4027" i="6" l="1"/>
  <c r="H4000" i="6"/>
  <c r="H3998" i="6" l="1"/>
  <c r="H4025" i="6"/>
  <c r="H4023" i="6" l="1"/>
  <c r="H3996" i="6"/>
  <c r="H3994" i="6" l="1"/>
  <c r="H4021" i="6"/>
  <c r="H4019" i="6" l="1"/>
  <c r="H3992" i="6"/>
  <c r="H3990" i="6" l="1"/>
  <c r="H4017" i="6"/>
  <c r="H4015" i="6" l="1"/>
  <c r="H3988" i="6"/>
  <c r="H3986" i="6" l="1"/>
  <c r="H4013" i="6"/>
  <c r="H4011" i="6" l="1"/>
  <c r="H3984" i="6"/>
  <c r="H3982" i="6" l="1"/>
  <c r="H4009" i="6"/>
  <c r="H4007" i="6" l="1"/>
  <c r="H3980" i="6"/>
  <c r="H3978" i="6" l="1"/>
  <c r="H4005" i="6"/>
  <c r="H4003" i="6" l="1"/>
  <c r="H3976" i="6"/>
  <c r="H3974" i="6" l="1"/>
  <c r="H4001" i="6"/>
  <c r="H3999" i="6" l="1"/>
  <c r="H3972" i="6"/>
  <c r="H3970" i="6" l="1"/>
  <c r="H3997" i="6"/>
  <c r="H3995" i="6" l="1"/>
  <c r="H3968" i="6"/>
  <c r="H3966" i="6" l="1"/>
  <c r="H3993" i="6"/>
  <c r="H3991" i="6" l="1"/>
  <c r="H3964" i="6"/>
  <c r="H3962" i="6" l="1"/>
  <c r="H3989" i="6"/>
  <c r="H3987" i="6" l="1"/>
  <c r="H3960" i="6"/>
  <c r="H3958" i="6" l="1"/>
  <c r="H3985" i="6"/>
  <c r="H3983" i="6" l="1"/>
  <c r="H3956" i="6"/>
  <c r="H3954" i="6" l="1"/>
  <c r="H3981" i="6"/>
  <c r="H3979" i="6" l="1"/>
  <c r="H3952" i="6"/>
  <c r="H3950" i="6" l="1"/>
  <c r="H3977" i="6"/>
  <c r="H3975" i="6" l="1"/>
  <c r="H3948" i="6"/>
  <c r="H3946" i="6" l="1"/>
  <c r="H3973" i="6"/>
  <c r="H3971" i="6" l="1"/>
  <c r="H3944" i="6"/>
  <c r="H3942" i="6" l="1"/>
  <c r="H3969" i="6"/>
  <c r="H3967" i="6" l="1"/>
  <c r="H3940" i="6"/>
  <c r="H3938" i="6" l="1"/>
  <c r="H3965" i="6"/>
  <c r="H3963" i="6" l="1"/>
  <c r="H3936" i="6"/>
  <c r="H3934" i="6" l="1"/>
  <c r="H3961" i="6"/>
  <c r="H3959" i="6" l="1"/>
  <c r="H3932" i="6"/>
  <c r="H3930" i="6" l="1"/>
  <c r="H3957" i="6"/>
  <c r="H3955" i="6" l="1"/>
  <c r="H3928" i="6"/>
  <c r="H3926" i="6" l="1"/>
  <c r="H3953" i="6"/>
  <c r="H3951" i="6" l="1"/>
  <c r="H3924" i="6"/>
  <c r="H3922" i="6" l="1"/>
  <c r="H3949" i="6"/>
  <c r="H3947" i="6" l="1"/>
  <c r="H3920" i="6"/>
  <c r="H3918" i="6" l="1"/>
  <c r="H3945" i="6"/>
  <c r="H3943" i="6" l="1"/>
  <c r="H3916" i="6"/>
  <c r="H3914" i="6" l="1"/>
  <c r="H3941" i="6"/>
  <c r="H3939" i="6" l="1"/>
  <c r="H3912" i="6"/>
  <c r="H3910" i="6" l="1"/>
  <c r="H3937" i="6"/>
  <c r="H3935" i="6" l="1"/>
  <c r="H3908" i="6"/>
  <c r="H3906" i="6" l="1"/>
  <c r="H3933" i="6"/>
  <c r="H3931" i="6" l="1"/>
  <c r="H3904" i="6"/>
  <c r="H3902" i="6" l="1"/>
  <c r="H3929" i="6"/>
  <c r="H3927" i="6" l="1"/>
  <c r="H3900" i="6"/>
  <c r="H3898" i="6" l="1"/>
  <c r="H3925" i="6"/>
  <c r="H3923" i="6" l="1"/>
  <c r="H3896" i="6"/>
  <c r="H3894" i="6" l="1"/>
  <c r="H3921" i="6"/>
  <c r="H3919" i="6" l="1"/>
  <c r="H3892" i="6"/>
  <c r="H3890" i="6" l="1"/>
  <c r="H3917" i="6"/>
  <c r="H3915" i="6" l="1"/>
  <c r="H3888" i="6"/>
  <c r="H3886" i="6" l="1"/>
  <c r="H3913" i="6"/>
  <c r="H3911" i="6" l="1"/>
  <c r="H3884" i="6"/>
  <c r="H3882" i="6" l="1"/>
  <c r="H3909" i="6"/>
  <c r="H3907" i="6" l="1"/>
  <c r="H3880" i="6"/>
  <c r="H3878" i="6" l="1"/>
  <c r="H3905" i="6"/>
  <c r="H3903" i="6" l="1"/>
  <c r="H3876" i="6"/>
  <c r="H3874" i="6" l="1"/>
  <c r="H3901" i="6"/>
  <c r="H3899" i="6" l="1"/>
  <c r="H3872" i="6"/>
  <c r="H3870" i="6" l="1"/>
  <c r="H3897" i="6"/>
  <c r="H3895" i="6" l="1"/>
  <c r="H3868" i="6"/>
  <c r="H3866" i="6" l="1"/>
  <c r="H3893" i="6"/>
  <c r="H3891" i="6" l="1"/>
  <c r="H3864" i="6"/>
  <c r="H3862" i="6" l="1"/>
  <c r="H3889" i="6"/>
  <c r="H3887" i="6" l="1"/>
  <c r="H3860" i="6"/>
  <c r="H3858" i="6" l="1"/>
  <c r="H3885" i="6"/>
  <c r="H3883" i="6" l="1"/>
  <c r="H3856" i="6"/>
  <c r="H3854" i="6" l="1"/>
  <c r="H3881" i="6"/>
  <c r="H3879" i="6" l="1"/>
  <c r="H3852" i="6"/>
  <c r="H3850" i="6" l="1"/>
  <c r="H3877" i="6"/>
  <c r="H3875" i="6" l="1"/>
  <c r="H3848" i="6"/>
  <c r="H3846" i="6" l="1"/>
  <c r="H3873" i="6"/>
  <c r="H3871" i="6" l="1"/>
  <c r="H3844" i="6"/>
  <c r="H3842" i="6" l="1"/>
  <c r="H3869" i="6"/>
  <c r="H3867" i="6" l="1"/>
  <c r="H3840" i="6"/>
  <c r="H3838" i="6" l="1"/>
  <c r="H3865" i="6"/>
  <c r="H3863" i="6" l="1"/>
  <c r="H3836" i="6"/>
  <c r="H3834" i="6" l="1"/>
  <c r="H3861" i="6"/>
  <c r="H3859" i="6" l="1"/>
  <c r="H3832" i="6"/>
  <c r="H3830" i="6" l="1"/>
  <c r="H3857" i="6"/>
  <c r="H3855" i="6" l="1"/>
  <c r="H3828" i="6"/>
  <c r="H3826" i="6" l="1"/>
  <c r="H3853" i="6"/>
  <c r="H3851" i="6" l="1"/>
  <c r="H3824" i="6"/>
  <c r="H3822" i="6" l="1"/>
  <c r="H3849" i="6"/>
  <c r="H3847" i="6" l="1"/>
  <c r="H3820" i="6"/>
  <c r="H3818" i="6" l="1"/>
  <c r="H3845" i="6"/>
  <c r="H3843" i="6" l="1"/>
  <c r="H3816" i="6"/>
  <c r="H3814" i="6" l="1"/>
  <c r="H3841" i="6"/>
  <c r="H3839" i="6" l="1"/>
  <c r="H3812" i="6"/>
  <c r="H3810" i="6" l="1"/>
  <c r="H3837" i="6"/>
  <c r="H3835" i="6" l="1"/>
  <c r="H3808" i="6"/>
  <c r="H3806" i="6" l="1"/>
  <c r="H3833" i="6"/>
  <c r="H3831" i="6" l="1"/>
  <c r="H3804" i="6"/>
  <c r="H3802" i="6" l="1"/>
  <c r="H3829" i="6"/>
  <c r="H3827" i="6" l="1"/>
  <c r="H3800" i="6"/>
  <c r="H3798" i="6" l="1"/>
  <c r="H3825" i="6"/>
  <c r="H3823" i="6" l="1"/>
  <c r="H3796" i="6"/>
  <c r="H3794" i="6" l="1"/>
  <c r="H3821" i="6"/>
  <c r="H3819" i="6" l="1"/>
  <c r="H3792" i="6"/>
  <c r="H3790" i="6" l="1"/>
  <c r="H3817" i="6"/>
  <c r="H3815" i="6" l="1"/>
  <c r="H3788" i="6"/>
  <c r="H3786" i="6" l="1"/>
  <c r="H3813" i="6"/>
  <c r="H3811" i="6" l="1"/>
  <c r="H3784" i="6"/>
  <c r="H3782" i="6" l="1"/>
  <c r="H3809" i="6"/>
  <c r="H3807" i="6" l="1"/>
  <c r="H3780" i="6"/>
  <c r="H3778" i="6" l="1"/>
  <c r="H3805" i="6"/>
  <c r="H3803" i="6" l="1"/>
  <c r="H3776" i="6"/>
  <c r="H3774" i="6" l="1"/>
  <c r="H3801" i="6"/>
  <c r="H3799" i="6" l="1"/>
  <c r="H3772" i="6"/>
  <c r="H3770" i="6" l="1"/>
  <c r="H3797" i="6"/>
  <c r="H3795" i="6" l="1"/>
  <c r="H3768" i="6"/>
  <c r="H3766" i="6" l="1"/>
  <c r="H3793" i="6"/>
  <c r="H3791" i="6" l="1"/>
  <c r="H3764" i="6"/>
  <c r="H3762" i="6" l="1"/>
  <c r="H3789" i="6"/>
  <c r="H3787" i="6" l="1"/>
  <c r="H3760" i="6"/>
  <c r="H3758" i="6" l="1"/>
  <c r="H3785" i="6"/>
  <c r="H3783" i="6" l="1"/>
  <c r="H3756" i="6"/>
  <c r="H3754" i="6" l="1"/>
  <c r="H3781" i="6"/>
  <c r="H3779" i="6" l="1"/>
  <c r="H3752" i="6"/>
  <c r="H3750" i="6" l="1"/>
  <c r="H3777" i="6"/>
  <c r="H3775" i="6" l="1"/>
  <c r="H3748" i="6"/>
  <c r="H3746" i="6" l="1"/>
  <c r="H3773" i="6"/>
  <c r="H3771" i="6" l="1"/>
  <c r="H3744" i="6"/>
  <c r="H3742" i="6" l="1"/>
  <c r="H3769" i="6"/>
  <c r="H3767" i="6" l="1"/>
  <c r="H3740" i="6"/>
  <c r="H3738" i="6" l="1"/>
  <c r="H3765" i="6"/>
  <c r="H3763" i="6" l="1"/>
  <c r="H3736" i="6"/>
  <c r="H3734" i="6" l="1"/>
  <c r="H3761" i="6"/>
  <c r="H3759" i="6" l="1"/>
  <c r="H3732" i="6"/>
  <c r="H3730" i="6" l="1"/>
  <c r="H3757" i="6"/>
  <c r="H3755" i="6" l="1"/>
  <c r="H3728" i="6"/>
  <c r="H3726" i="6" l="1"/>
  <c r="H3753" i="6"/>
  <c r="H3751" i="6" l="1"/>
  <c r="H3724" i="6"/>
  <c r="H3722" i="6" l="1"/>
  <c r="H3749" i="6"/>
  <c r="H3747" i="6" l="1"/>
  <c r="H3720" i="6"/>
  <c r="H3718" i="6" l="1"/>
  <c r="H3745" i="6"/>
  <c r="H3743" i="6" l="1"/>
  <c r="H3716" i="6"/>
  <c r="H3714" i="6" l="1"/>
  <c r="H3741" i="6"/>
  <c r="H3739" i="6" l="1"/>
  <c r="H3712" i="6"/>
  <c r="H3710" i="6" l="1"/>
  <c r="H3737" i="6"/>
  <c r="H3735" i="6" l="1"/>
  <c r="H3708" i="6"/>
  <c r="H3706" i="6" l="1"/>
  <c r="H3733" i="6"/>
  <c r="H3731" i="6" l="1"/>
  <c r="H3704" i="6"/>
  <c r="H3702" i="6" l="1"/>
  <c r="H3729" i="6"/>
  <c r="H3727" i="6" l="1"/>
  <c r="H3700" i="6"/>
  <c r="H3698" i="6" l="1"/>
  <c r="H3725" i="6"/>
  <c r="H3723" i="6" l="1"/>
  <c r="H3696" i="6"/>
  <c r="H3694" i="6" l="1"/>
  <c r="H3721" i="6"/>
  <c r="H3719" i="6" l="1"/>
  <c r="H3692" i="6"/>
  <c r="H3690" i="6" l="1"/>
  <c r="H3717" i="6"/>
  <c r="H3715" i="6" l="1"/>
  <c r="H3688" i="6"/>
  <c r="H3686" i="6" l="1"/>
  <c r="H3713" i="6"/>
  <c r="H3711" i="6" l="1"/>
  <c r="H3684" i="6"/>
  <c r="H3682" i="6" l="1"/>
  <c r="H3709" i="6"/>
  <c r="H3707" i="6" l="1"/>
  <c r="H3680" i="6"/>
  <c r="H3678" i="6" l="1"/>
  <c r="H3705" i="6"/>
  <c r="H3703" i="6" l="1"/>
  <c r="H3676" i="6"/>
  <c r="H3674" i="6" l="1"/>
  <c r="H3701" i="6"/>
  <c r="H3699" i="6" l="1"/>
  <c r="H3672" i="6"/>
  <c r="H3670" i="6" l="1"/>
  <c r="H3697" i="6"/>
  <c r="H3695" i="6" l="1"/>
  <c r="H3668" i="6"/>
  <c r="H3666" i="6" l="1"/>
  <c r="H3693" i="6"/>
  <c r="H3691" i="6" l="1"/>
  <c r="H3664" i="6"/>
  <c r="H3662" i="6" l="1"/>
  <c r="H3689" i="6"/>
  <c r="H3687" i="6" l="1"/>
  <c r="H3660" i="6"/>
  <c r="H3658" i="6" l="1"/>
  <c r="H3685" i="6"/>
  <c r="H3683" i="6" l="1"/>
  <c r="H3656" i="6"/>
  <c r="H3654" i="6" l="1"/>
  <c r="H3681" i="6"/>
  <c r="H3679" i="6" l="1"/>
  <c r="H3652" i="6"/>
  <c r="H3650" i="6" l="1"/>
  <c r="H3677" i="6"/>
  <c r="H3675" i="6" l="1"/>
  <c r="H3648" i="6"/>
  <c r="H3646" i="6" l="1"/>
  <c r="H3673" i="6"/>
  <c r="H3671" i="6" l="1"/>
  <c r="H3644" i="6"/>
  <c r="H3642" i="6" l="1"/>
  <c r="H3669" i="6"/>
  <c r="H3667" i="6" l="1"/>
  <c r="H3640" i="6"/>
  <c r="H3638" i="6" l="1"/>
  <c r="H3665" i="6"/>
  <c r="H3663" i="6" l="1"/>
  <c r="H3636" i="6"/>
  <c r="H3634" i="6" l="1"/>
  <c r="H3661" i="6"/>
  <c r="H3659" i="6" l="1"/>
  <c r="H3632" i="6"/>
  <c r="H3630" i="6" l="1"/>
  <c r="H3657" i="6"/>
  <c r="H3655" i="6" l="1"/>
  <c r="H3628" i="6"/>
  <c r="H3626" i="6" l="1"/>
  <c r="H3653" i="6"/>
  <c r="H3651" i="6" l="1"/>
  <c r="H3624" i="6"/>
  <c r="H3622" i="6" l="1"/>
  <c r="H3649" i="6"/>
  <c r="H3647" i="6" l="1"/>
  <c r="H3620" i="6"/>
  <c r="H3618" i="6" l="1"/>
  <c r="H3645" i="6"/>
  <c r="H3643" i="6" l="1"/>
  <c r="H3616" i="6"/>
  <c r="H3614" i="6" l="1"/>
  <c r="H3641" i="6"/>
  <c r="H3639" i="6" l="1"/>
  <c r="H3612" i="6"/>
  <c r="H3610" i="6" l="1"/>
  <c r="H3637" i="6"/>
  <c r="H3635" i="6" l="1"/>
  <c r="H3608" i="6"/>
  <c r="H3606" i="6" l="1"/>
  <c r="H3633" i="6"/>
  <c r="H3631" i="6" l="1"/>
  <c r="H3604" i="6"/>
  <c r="H3602" i="6" l="1"/>
  <c r="H3629" i="6"/>
  <c r="H3627" i="6" l="1"/>
  <c r="H3600" i="6"/>
  <c r="H3598" i="6" l="1"/>
  <c r="H3625" i="6"/>
  <c r="H3623" i="6" l="1"/>
  <c r="H3596" i="6"/>
  <c r="H3594" i="6" l="1"/>
  <c r="H3621" i="6"/>
  <c r="H3619" i="6" l="1"/>
  <c r="H3592" i="6"/>
  <c r="H3590" i="6" l="1"/>
  <c r="H3617" i="6"/>
  <c r="H3615" i="6" l="1"/>
  <c r="H3588" i="6"/>
  <c r="H3586" i="6" l="1"/>
  <c r="H3613" i="6"/>
  <c r="H3611" i="6" l="1"/>
  <c r="H3584" i="6"/>
  <c r="H3582" i="6" l="1"/>
  <c r="H3609" i="6"/>
  <c r="H3607" i="6" l="1"/>
  <c r="H3580" i="6"/>
  <c r="H3578" i="6" l="1"/>
  <c r="H3605" i="6"/>
  <c r="H3603" i="6" l="1"/>
  <c r="H3576" i="6"/>
  <c r="H3574" i="6" l="1"/>
  <c r="H3601" i="6"/>
  <c r="H3599" i="6" l="1"/>
  <c r="H3572" i="6"/>
  <c r="H3570" i="6" l="1"/>
  <c r="H3597" i="6"/>
  <c r="H3595" i="6" l="1"/>
  <c r="H3568" i="6"/>
  <c r="H3566" i="6" l="1"/>
  <c r="H3593" i="6"/>
  <c r="H3591" i="6" l="1"/>
  <c r="H3564" i="6"/>
  <c r="H3562" i="6" l="1"/>
  <c r="H3589" i="6"/>
  <c r="H3587" i="6" l="1"/>
  <c r="H3560" i="6"/>
  <c r="H3558" i="6" l="1"/>
  <c r="H3585" i="6"/>
  <c r="H3583" i="6" l="1"/>
  <c r="H3556" i="6"/>
  <c r="H3554" i="6" l="1"/>
  <c r="H3581" i="6"/>
  <c r="H3579" i="6" l="1"/>
  <c r="H3552" i="6"/>
  <c r="H3550" i="6" l="1"/>
  <c r="H3577" i="6"/>
  <c r="H3575" i="6" l="1"/>
  <c r="H3548" i="6"/>
  <c r="H3546" i="6" l="1"/>
  <c r="H3573" i="6"/>
  <c r="H3571" i="6" l="1"/>
  <c r="H3544" i="6"/>
  <c r="H3542" i="6" l="1"/>
  <c r="H3569" i="6"/>
  <c r="H3567" i="6" l="1"/>
  <c r="H3540" i="6"/>
  <c r="H3538" i="6" l="1"/>
  <c r="H3565" i="6"/>
  <c r="H3563" i="6" l="1"/>
  <c r="H3536" i="6"/>
  <c r="H3534" i="6" l="1"/>
  <c r="H3561" i="6"/>
  <c r="H3559" i="6" l="1"/>
  <c r="H3532" i="6"/>
  <c r="H3530" i="6" l="1"/>
  <c r="H3557" i="6"/>
  <c r="H3555" i="6" l="1"/>
  <c r="H3528" i="6"/>
  <c r="H3526" i="6" l="1"/>
  <c r="H3553" i="6"/>
  <c r="H3551" i="6" l="1"/>
  <c r="H3524" i="6"/>
  <c r="H3522" i="6" l="1"/>
  <c r="H3549" i="6"/>
  <c r="H3547" i="6" l="1"/>
  <c r="H3520" i="6"/>
  <c r="H3518" i="6" l="1"/>
  <c r="H3545" i="6"/>
  <c r="H3543" i="6" l="1"/>
  <c r="H3516" i="6"/>
  <c r="H3514" i="6" l="1"/>
  <c r="H3541" i="6"/>
  <c r="H3512" i="6" l="1"/>
  <c r="H3539" i="6"/>
  <c r="H3537" i="6" l="1"/>
  <c r="H3510" i="6"/>
  <c r="H3508" i="6" l="1"/>
  <c r="H3535" i="6"/>
  <c r="H3533" i="6" l="1"/>
  <c r="H3506" i="6"/>
  <c r="H3504" i="6" l="1"/>
  <c r="H3531" i="6"/>
  <c r="H3529" i="6" l="1"/>
  <c r="H3502" i="6"/>
  <c r="H3500" i="6" l="1"/>
  <c r="H3527" i="6"/>
  <c r="H3525" i="6" l="1"/>
  <c r="H3498" i="6"/>
  <c r="H3496" i="6" l="1"/>
  <c r="H3523" i="6"/>
  <c r="H3521" i="6" l="1"/>
  <c r="H3494" i="6"/>
  <c r="H3492" i="6" l="1"/>
  <c r="H3519" i="6"/>
  <c r="H3517" i="6" l="1"/>
  <c r="H3490" i="6"/>
  <c r="H3488" i="6" l="1"/>
  <c r="H3515" i="6"/>
  <c r="H3513" i="6" l="1"/>
  <c r="H3486" i="6"/>
  <c r="H3484" i="6" l="1"/>
  <c r="H3511" i="6"/>
  <c r="H3509" i="6" l="1"/>
  <c r="H3482" i="6"/>
  <c r="H3480" i="6" l="1"/>
  <c r="H3507" i="6"/>
  <c r="H3505" i="6" l="1"/>
  <c r="H3478" i="6"/>
  <c r="H3476" i="6" l="1"/>
  <c r="H3503" i="6"/>
  <c r="H3501" i="6" l="1"/>
  <c r="H3474" i="6"/>
  <c r="H3472" i="6" l="1"/>
  <c r="H3499" i="6"/>
  <c r="H3497" i="6" l="1"/>
  <c r="H3470" i="6"/>
  <c r="H3468" i="6" l="1"/>
  <c r="H3495" i="6"/>
  <c r="H3493" i="6" l="1"/>
  <c r="H3466" i="6"/>
  <c r="H3464" i="6" l="1"/>
  <c r="H3491" i="6"/>
  <c r="H3489" i="6" l="1"/>
  <c r="H3462" i="6"/>
  <c r="H3460" i="6" l="1"/>
  <c r="H3487" i="6"/>
  <c r="H3485" i="6" l="1"/>
  <c r="H3458" i="6"/>
  <c r="H3456" i="6" l="1"/>
  <c r="H3483" i="6"/>
  <c r="H3481" i="6" l="1"/>
  <c r="H3454" i="6"/>
  <c r="H3452" i="6" l="1"/>
  <c r="H3479" i="6"/>
  <c r="H3477" i="6" l="1"/>
  <c r="H3450" i="6"/>
  <c r="H3448" i="6" l="1"/>
  <c r="H3475" i="6"/>
  <c r="H3473" i="6" l="1"/>
  <c r="H3446" i="6"/>
  <c r="H3444" i="6" l="1"/>
  <c r="H3471" i="6"/>
  <c r="H3469" i="6" l="1"/>
  <c r="H3442" i="6"/>
  <c r="H3440" i="6" l="1"/>
  <c r="H3467" i="6"/>
  <c r="H3465" i="6" l="1"/>
  <c r="H3438" i="6"/>
  <c r="H3436" i="6" l="1"/>
  <c r="H3463" i="6"/>
  <c r="H3461" i="6" l="1"/>
  <c r="H3434" i="6"/>
  <c r="H3432" i="6" l="1"/>
  <c r="H3459" i="6"/>
  <c r="H3457" i="6" l="1"/>
  <c r="H3430" i="6"/>
  <c r="H3428" i="6" l="1"/>
  <c r="H3455" i="6"/>
  <c r="H3453" i="6" l="1"/>
  <c r="H3426" i="6"/>
  <c r="H3424" i="6" l="1"/>
  <c r="H3451" i="6"/>
  <c r="H3449" i="6" l="1"/>
  <c r="H3422" i="6"/>
  <c r="H3420" i="6" l="1"/>
  <c r="H3447" i="6"/>
  <c r="H3445" i="6" l="1"/>
  <c r="H3418" i="6"/>
  <c r="H3416" i="6" l="1"/>
  <c r="H3443" i="6"/>
  <c r="H3441" i="6" l="1"/>
  <c r="H3414" i="6"/>
  <c r="H3412" i="6" l="1"/>
  <c r="H3439" i="6"/>
  <c r="H3437" i="6" l="1"/>
  <c r="H3410" i="6"/>
  <c r="H3408" i="6" l="1"/>
  <c r="H3435" i="6"/>
  <c r="H3433" i="6" l="1"/>
  <c r="H3406" i="6"/>
  <c r="H3404" i="6" l="1"/>
  <c r="H3431" i="6"/>
  <c r="H3429" i="6" l="1"/>
  <c r="H3402" i="6"/>
  <c r="H3400" i="6" l="1"/>
  <c r="H3427" i="6"/>
  <c r="H3425" i="6" l="1"/>
  <c r="H3398" i="6"/>
  <c r="H3396" i="6" l="1"/>
  <c r="H3423" i="6"/>
  <c r="H3421" i="6" l="1"/>
  <c r="H3394" i="6"/>
  <c r="H3392" i="6" l="1"/>
  <c r="H3419" i="6"/>
  <c r="H3417" i="6" l="1"/>
  <c r="H3390" i="6"/>
  <c r="H3388" i="6" l="1"/>
  <c r="H3415" i="6"/>
  <c r="H3413" i="6" l="1"/>
  <c r="H3386" i="6"/>
  <c r="H3384" i="6" l="1"/>
  <c r="H3411" i="6"/>
  <c r="H3409" i="6" l="1"/>
  <c r="H3382" i="6"/>
  <c r="H3380" i="6" l="1"/>
  <c r="H3407" i="6"/>
  <c r="H3405" i="6" l="1"/>
  <c r="H3378" i="6"/>
  <c r="H3376" i="6" l="1"/>
  <c r="H3403" i="6"/>
  <c r="H3401" i="6" l="1"/>
  <c r="H3374" i="6"/>
  <c r="H3372" i="6" l="1"/>
  <c r="H3399" i="6"/>
  <c r="H3397" i="6" l="1"/>
  <c r="H3370" i="6"/>
  <c r="H3368" i="6" l="1"/>
  <c r="H3395" i="6"/>
  <c r="H3393" i="6" l="1"/>
  <c r="H3366" i="6"/>
  <c r="H3364" i="6" l="1"/>
  <c r="H3391" i="6"/>
  <c r="H3389" i="6" l="1"/>
  <c r="H3362" i="6"/>
  <c r="H3360" i="6" l="1"/>
  <c r="H3387" i="6"/>
  <c r="H3385" i="6" l="1"/>
  <c r="H3358" i="6"/>
  <c r="H3356" i="6" l="1"/>
  <c r="H3383" i="6"/>
  <c r="H3381" i="6" l="1"/>
  <c r="H3354" i="6"/>
  <c r="H3352" i="6" l="1"/>
  <c r="H3379" i="6"/>
  <c r="H3377" i="6" l="1"/>
  <c r="H3350" i="6"/>
  <c r="H3348" i="6" l="1"/>
  <c r="H3375" i="6"/>
  <c r="H3373" i="6" l="1"/>
  <c r="H3346" i="6"/>
  <c r="H3344" i="6" l="1"/>
  <c r="H3371" i="6"/>
  <c r="H3369" i="6" l="1"/>
  <c r="H3342" i="6"/>
  <c r="H3340" i="6" l="1"/>
  <c r="H3367" i="6"/>
  <c r="H3365" i="6" l="1"/>
  <c r="H3338" i="6"/>
  <c r="H3336" i="6" l="1"/>
  <c r="H3363" i="6"/>
  <c r="H3361" i="6" l="1"/>
  <c r="H3334" i="6"/>
  <c r="H3332" i="6" l="1"/>
  <c r="H3359" i="6"/>
  <c r="H3357" i="6" l="1"/>
  <c r="H3330" i="6"/>
  <c r="H3328" i="6" l="1"/>
  <c r="H3355" i="6"/>
  <c r="H3353" i="6" l="1"/>
  <c r="H3326" i="6"/>
  <c r="H3324" i="6" l="1"/>
  <c r="H3351" i="6"/>
  <c r="H3349" i="6" l="1"/>
  <c r="H3322" i="6"/>
  <c r="H3320" i="6" l="1"/>
  <c r="H3347" i="6"/>
  <c r="H3345" i="6" l="1"/>
  <c r="H3318" i="6"/>
  <c r="H3316" i="6" l="1"/>
  <c r="H3343" i="6"/>
  <c r="H3341" i="6" l="1"/>
  <c r="H3314" i="6"/>
  <c r="H3312" i="6" l="1"/>
  <c r="H3339" i="6"/>
  <c r="H3337" i="6" l="1"/>
  <c r="H3310" i="6"/>
  <c r="H3308" i="6" l="1"/>
  <c r="H3335" i="6"/>
  <c r="H3333" i="6" l="1"/>
  <c r="H3306" i="6"/>
  <c r="H3304" i="6" l="1"/>
  <c r="H3331" i="6"/>
  <c r="H3329" i="6" l="1"/>
  <c r="H3302" i="6"/>
  <c r="H3300" i="6" l="1"/>
  <c r="H3327" i="6"/>
  <c r="H3325" i="6" l="1"/>
  <c r="H3298" i="6"/>
  <c r="H3296" i="6" l="1"/>
  <c r="H3323" i="6"/>
  <c r="H3321" i="6" l="1"/>
  <c r="H3294" i="6"/>
  <c r="H3292" i="6" l="1"/>
  <c r="H3319" i="6"/>
  <c r="H3317" i="6" l="1"/>
  <c r="H3290" i="6"/>
  <c r="H3288" i="6" l="1"/>
  <c r="H3315" i="6"/>
  <c r="H3313" i="6" l="1"/>
  <c r="H3286" i="6"/>
  <c r="H3284" i="6" l="1"/>
  <c r="H3311" i="6"/>
  <c r="H3309" i="6" l="1"/>
  <c r="H3282" i="6"/>
  <c r="H3280" i="6" l="1"/>
  <c r="H3307" i="6"/>
  <c r="H3305" i="6" l="1"/>
  <c r="H3278" i="6"/>
  <c r="H3276" i="6" l="1"/>
  <c r="H3303" i="6"/>
  <c r="H3301" i="6" l="1"/>
  <c r="H3274" i="6"/>
  <c r="H3272" i="6" l="1"/>
  <c r="H3299" i="6"/>
  <c r="H3297" i="6" l="1"/>
  <c r="H3270" i="6"/>
  <c r="H3268" i="6" l="1"/>
  <c r="H3295" i="6"/>
  <c r="H3293" i="6" l="1"/>
  <c r="H3266" i="6"/>
  <c r="H3264" i="6" l="1"/>
  <c r="H3291" i="6"/>
  <c r="H3289" i="6" l="1"/>
  <c r="H3262" i="6"/>
  <c r="H3260" i="6" l="1"/>
  <c r="H3287" i="6"/>
  <c r="H3285" i="6" l="1"/>
  <c r="H3258" i="6"/>
  <c r="H3256" i="6" l="1"/>
  <c r="H3283" i="6"/>
  <c r="H3281" i="6" l="1"/>
  <c r="H3254" i="6"/>
  <c r="H3252" i="6" l="1"/>
  <c r="H3279" i="6"/>
  <c r="H3277" i="6" l="1"/>
  <c r="H3250" i="6"/>
  <c r="H3248" i="6" l="1"/>
  <c r="H3275" i="6"/>
  <c r="H3273" i="6" l="1"/>
  <c r="H3246" i="6"/>
  <c r="H3244" i="6" l="1"/>
  <c r="H3271" i="6"/>
  <c r="H3269" i="6" l="1"/>
  <c r="H3242" i="6"/>
  <c r="H3240" i="6" l="1"/>
  <c r="H3267" i="6"/>
  <c r="H3265" i="6" l="1"/>
  <c r="H3238" i="6"/>
  <c r="H3236" i="6" l="1"/>
  <c r="H3263" i="6"/>
  <c r="H3261" i="6" l="1"/>
  <c r="H3234" i="6"/>
  <c r="H3232" i="6" l="1"/>
  <c r="H3259" i="6"/>
  <c r="H3257" i="6" l="1"/>
  <c r="H3230" i="6"/>
  <c r="H3228" i="6" l="1"/>
  <c r="H3255" i="6"/>
  <c r="H3253" i="6" l="1"/>
  <c r="H3226" i="6"/>
  <c r="H3224" i="6" l="1"/>
  <c r="H3251" i="6"/>
  <c r="H3249" i="6" l="1"/>
  <c r="H3222" i="6"/>
  <c r="H3220" i="6" l="1"/>
  <c r="H3247" i="6"/>
  <c r="H3245" i="6" l="1"/>
  <c r="H3218" i="6"/>
  <c r="H3216" i="6" l="1"/>
  <c r="H3243" i="6"/>
  <c r="H3241" i="6" l="1"/>
  <c r="H3214" i="6"/>
  <c r="H3212" i="6" l="1"/>
  <c r="H3239" i="6"/>
  <c r="H3237" i="6" l="1"/>
  <c r="H3210" i="6"/>
  <c r="H3208" i="6" l="1"/>
  <c r="H3235" i="6"/>
  <c r="H3233" i="6" l="1"/>
  <c r="H3206" i="6"/>
  <c r="H3204" i="6" l="1"/>
  <c r="H3231" i="6"/>
  <c r="H3229" i="6" l="1"/>
  <c r="H3202" i="6"/>
  <c r="H3200" i="6" l="1"/>
  <c r="H3227" i="6"/>
  <c r="H3225" i="6" l="1"/>
  <c r="H3198" i="6"/>
  <c r="H3196" i="6" l="1"/>
  <c r="H3223" i="6"/>
  <c r="H3221" i="6" l="1"/>
  <c r="H3194" i="6"/>
  <c r="H3192" i="6" l="1"/>
  <c r="H3219" i="6"/>
  <c r="H3217" i="6" l="1"/>
  <c r="H3190" i="6"/>
  <c r="H3188" i="6" l="1"/>
  <c r="H3215" i="6"/>
  <c r="H3213" i="6" l="1"/>
  <c r="H3186" i="6"/>
  <c r="H3184" i="6" l="1"/>
  <c r="H3211" i="6"/>
  <c r="H3209" i="6" l="1"/>
  <c r="H3182" i="6"/>
  <c r="H3180" i="6" l="1"/>
  <c r="H3207" i="6"/>
  <c r="H3205" i="6" l="1"/>
  <c r="H3178" i="6"/>
  <c r="H3176" i="6" l="1"/>
  <c r="H3203" i="6"/>
  <c r="H3201" i="6" l="1"/>
  <c r="H3174" i="6"/>
  <c r="H3172" i="6" l="1"/>
  <c r="H3199" i="6"/>
  <c r="H3197" i="6" l="1"/>
  <c r="H3170" i="6"/>
  <c r="H3168" i="6" l="1"/>
  <c r="H3195" i="6"/>
  <c r="H3193" i="6" l="1"/>
  <c r="H3166" i="6"/>
  <c r="H3164" i="6" l="1"/>
  <c r="H3191" i="6"/>
  <c r="H3189" i="6" l="1"/>
  <c r="H3162" i="6"/>
  <c r="H3160" i="6" l="1"/>
  <c r="H3187" i="6"/>
  <c r="H3185" i="6" l="1"/>
  <c r="H3158" i="6"/>
  <c r="H3156" i="6" l="1"/>
  <c r="H3183" i="6"/>
  <c r="H3181" i="6" l="1"/>
  <c r="H3154" i="6"/>
  <c r="H3152" i="6" l="1"/>
  <c r="H3179" i="6"/>
  <c r="H3177" i="6" l="1"/>
  <c r="H3150" i="6"/>
  <c r="H3148" i="6" l="1"/>
  <c r="H3175" i="6"/>
  <c r="H3173" i="6" l="1"/>
  <c r="H3146" i="6"/>
  <c r="H3144" i="6" l="1"/>
  <c r="H3171" i="6"/>
  <c r="H3169" i="6" l="1"/>
  <c r="H3142" i="6"/>
  <c r="H3140" i="6" l="1"/>
  <c r="H3167" i="6"/>
  <c r="H3165" i="6" l="1"/>
  <c r="H3138" i="6"/>
  <c r="H3136" i="6" l="1"/>
  <c r="H3163" i="6"/>
  <c r="H3161" i="6" l="1"/>
  <c r="H3134" i="6"/>
  <c r="H3132" i="6" l="1"/>
  <c r="H3159" i="6"/>
  <c r="H3157" i="6" l="1"/>
  <c r="H3130" i="6"/>
  <c r="H3128" i="6" l="1"/>
  <c r="H3155" i="6"/>
  <c r="H3153" i="6" l="1"/>
  <c r="H3126" i="6"/>
  <c r="H3124" i="6" l="1"/>
  <c r="H3151" i="6"/>
  <c r="H3149" i="6" l="1"/>
  <c r="H3122" i="6"/>
  <c r="H3120" i="6" l="1"/>
  <c r="H3147" i="6"/>
  <c r="H3145" i="6" l="1"/>
  <c r="H3118" i="6"/>
  <c r="H3116" i="6" l="1"/>
  <c r="H3143" i="6"/>
  <c r="H3114" i="6" l="1"/>
  <c r="H3141" i="6"/>
  <c r="H3139" i="6" l="1"/>
  <c r="H3112" i="6"/>
  <c r="H3110" i="6" l="1"/>
  <c r="H3137" i="6"/>
  <c r="H3135" i="6" l="1"/>
  <c r="H3108" i="6"/>
  <c r="H3106" i="6" l="1"/>
  <c r="H3133" i="6"/>
  <c r="H3131" i="6" l="1"/>
  <c r="H3104" i="6"/>
  <c r="H3102" i="6" l="1"/>
  <c r="H3129" i="6"/>
  <c r="H3127" i="6" l="1"/>
  <c r="H3100" i="6"/>
  <c r="H3098" i="6" l="1"/>
  <c r="H3125" i="6"/>
  <c r="H3123" i="6" l="1"/>
  <c r="H3096" i="6"/>
  <c r="H3094" i="6" l="1"/>
  <c r="H3121" i="6"/>
  <c r="H3119" i="6" l="1"/>
  <c r="H3092" i="6"/>
  <c r="H3090" i="6" l="1"/>
  <c r="H3117" i="6"/>
  <c r="H3115" i="6" l="1"/>
  <c r="H3088" i="6"/>
  <c r="H3086" i="6" l="1"/>
  <c r="H3113" i="6"/>
  <c r="H3111" i="6" l="1"/>
  <c r="H3084" i="6"/>
  <c r="H3082" i="6" l="1"/>
  <c r="H3109" i="6"/>
  <c r="H3107" i="6" l="1"/>
  <c r="H3080" i="6"/>
  <c r="H3078" i="6" l="1"/>
  <c r="H3105" i="6"/>
  <c r="H3103" i="6" l="1"/>
  <c r="H3076" i="6"/>
  <c r="H3074" i="6" l="1"/>
  <c r="H3101" i="6"/>
  <c r="H3099" i="6" l="1"/>
  <c r="H3072" i="6"/>
  <c r="H3070" i="6" l="1"/>
  <c r="H3097" i="6"/>
  <c r="H3095" i="6" l="1"/>
  <c r="H3068" i="6"/>
  <c r="H3066" i="6" l="1"/>
  <c r="H3093" i="6"/>
  <c r="H3091" i="6" l="1"/>
  <c r="H3064" i="6"/>
  <c r="H3062" i="6" l="1"/>
  <c r="H3089" i="6"/>
  <c r="H3087" i="6" l="1"/>
  <c r="H3060" i="6"/>
  <c r="H3058" i="6" l="1"/>
  <c r="H3085" i="6"/>
  <c r="H3083" i="6" l="1"/>
  <c r="H3056" i="6"/>
  <c r="H3054" i="6" l="1"/>
  <c r="H3081" i="6"/>
  <c r="H3079" i="6" l="1"/>
  <c r="H3052" i="6"/>
  <c r="H3050" i="6" l="1"/>
  <c r="H3077" i="6"/>
  <c r="H3075" i="6" l="1"/>
  <c r="H3048" i="6"/>
  <c r="H3046" i="6" l="1"/>
  <c r="H3073" i="6"/>
  <c r="H3071" i="6" l="1"/>
  <c r="H3044" i="6"/>
  <c r="H3042" i="6" l="1"/>
  <c r="H3069" i="6"/>
  <c r="H3067" i="6" l="1"/>
  <c r="H3040" i="6"/>
  <c r="H3038" i="6" l="1"/>
  <c r="H3065" i="6"/>
  <c r="H3063" i="6" l="1"/>
  <c r="H3036" i="6"/>
  <c r="H3034" i="6" l="1"/>
  <c r="H3061" i="6"/>
  <c r="H3059" i="6" l="1"/>
  <c r="H3032" i="6"/>
  <c r="H3030" i="6" l="1"/>
  <c r="H3057" i="6"/>
  <c r="H3055" i="6" l="1"/>
  <c r="H3028" i="6"/>
  <c r="H3026" i="6" l="1"/>
  <c r="H3053" i="6"/>
  <c r="H3051" i="6" l="1"/>
  <c r="H3024" i="6"/>
  <c r="H3022" i="6" l="1"/>
  <c r="H3049" i="6"/>
  <c r="H3047" i="6" l="1"/>
  <c r="H3020" i="6"/>
  <c r="H3018" i="6" l="1"/>
  <c r="H3045" i="6"/>
  <c r="H3043" i="6" l="1"/>
  <c r="H3016" i="6"/>
  <c r="H3014" i="6" l="1"/>
  <c r="H3041" i="6"/>
  <c r="H3039" i="6" l="1"/>
  <c r="H3012" i="6"/>
  <c r="H3010" i="6" l="1"/>
  <c r="H3037" i="6"/>
  <c r="H3035" i="6" l="1"/>
  <c r="H3008" i="6"/>
  <c r="H3006" i="6" l="1"/>
  <c r="H3033" i="6"/>
  <c r="H3031" i="6" l="1"/>
  <c r="H3004" i="6"/>
  <c r="H3002" i="6" l="1"/>
  <c r="H3029" i="6"/>
  <c r="H3027" i="6" l="1"/>
  <c r="H3000" i="6"/>
  <c r="H2998" i="6" l="1"/>
  <c r="H3025" i="6"/>
  <c r="H3023" i="6" l="1"/>
  <c r="H2996" i="6"/>
  <c r="H2994" i="6" l="1"/>
  <c r="H3021" i="6"/>
  <c r="H3019" i="6" l="1"/>
  <c r="H2992" i="6"/>
  <c r="H2990" i="6" l="1"/>
  <c r="H3017" i="6"/>
  <c r="H3015" i="6" l="1"/>
  <c r="H2988" i="6"/>
  <c r="H2986" i="6" l="1"/>
  <c r="H3013" i="6"/>
  <c r="H3011" i="6" l="1"/>
  <c r="H2984" i="6"/>
  <c r="H2982" i="6" l="1"/>
  <c r="H3009" i="6"/>
  <c r="H3007" i="6" l="1"/>
  <c r="H2980" i="6"/>
  <c r="H2978" i="6" l="1"/>
  <c r="H3005" i="6"/>
  <c r="H3003" i="6" l="1"/>
  <c r="H2976" i="6"/>
  <c r="H2974" i="6" l="1"/>
  <c r="H3001" i="6"/>
  <c r="H2999" i="6" l="1"/>
  <c r="H2972" i="6"/>
  <c r="H2970" i="6" l="1"/>
  <c r="H2997" i="6"/>
  <c r="H2995" i="6" l="1"/>
  <c r="H2968" i="6"/>
  <c r="H2966" i="6" l="1"/>
  <c r="H2993" i="6"/>
  <c r="H2991" i="6" l="1"/>
  <c r="H2964" i="6"/>
  <c r="H2962" i="6" l="1"/>
  <c r="H2989" i="6"/>
  <c r="H2987" i="6" l="1"/>
  <c r="H2960" i="6"/>
  <c r="H2958" i="6" l="1"/>
  <c r="H2985" i="6"/>
  <c r="H2983" i="6" l="1"/>
  <c r="H2956" i="6"/>
  <c r="H2954" i="6" l="1"/>
  <c r="H2981" i="6"/>
  <c r="H2979" i="6" l="1"/>
  <c r="H2952" i="6"/>
  <c r="H2950" i="6" l="1"/>
  <c r="H2977" i="6"/>
  <c r="H2975" i="6" l="1"/>
  <c r="H2948" i="6"/>
  <c r="H2946" i="6" l="1"/>
  <c r="H2973" i="6"/>
  <c r="H2971" i="6" l="1"/>
  <c r="H2944" i="6"/>
  <c r="H2942" i="6" l="1"/>
  <c r="H2969" i="6"/>
  <c r="H2967" i="6" l="1"/>
  <c r="H2940" i="6"/>
  <c r="H2938" i="6" l="1"/>
  <c r="H2965" i="6"/>
  <c r="H2963" i="6" l="1"/>
  <c r="H2936" i="6"/>
  <c r="H2934" i="6" l="1"/>
  <c r="H2961" i="6"/>
  <c r="H2959" i="6" l="1"/>
  <c r="H2932" i="6"/>
  <c r="H2930" i="6" l="1"/>
  <c r="H2957" i="6"/>
  <c r="H2955" i="6" l="1"/>
  <c r="H2928" i="6"/>
  <c r="H2926" i="6" l="1"/>
  <c r="H2953" i="6"/>
  <c r="H2951" i="6" l="1"/>
  <c r="H2924" i="6"/>
  <c r="H2922" i="6" l="1"/>
  <c r="H2949" i="6"/>
  <c r="H2947" i="6" l="1"/>
  <c r="H2920" i="6"/>
  <c r="H2918" i="6" l="1"/>
  <c r="H2945" i="6"/>
  <c r="H2943" i="6" l="1"/>
  <c r="H2916" i="6"/>
  <c r="H2914" i="6" l="1"/>
  <c r="H2941" i="6"/>
  <c r="H2939" i="6" l="1"/>
  <c r="H2912" i="6"/>
  <c r="H2910" i="6" l="1"/>
  <c r="H2937" i="6"/>
  <c r="H2935" i="6" l="1"/>
  <c r="H2908" i="6"/>
  <c r="H2906" i="6" l="1"/>
  <c r="H2933" i="6"/>
  <c r="H2931" i="6" l="1"/>
  <c r="H2904" i="6"/>
  <c r="H2902" i="6" l="1"/>
  <c r="H2929" i="6"/>
  <c r="H2927" i="6" l="1"/>
  <c r="H2900" i="6"/>
  <c r="H2898" i="6" l="1"/>
  <c r="H2925" i="6"/>
  <c r="H2923" i="6" l="1"/>
  <c r="H2896" i="6"/>
  <c r="H2894" i="6" l="1"/>
  <c r="H2921" i="6"/>
  <c r="H2919" i="6" l="1"/>
  <c r="H2892" i="6"/>
  <c r="H2890" i="6" l="1"/>
  <c r="H2917" i="6"/>
  <c r="H2915" i="6" l="1"/>
  <c r="H2888" i="6"/>
  <c r="H2886" i="6" l="1"/>
  <c r="H2913" i="6"/>
  <c r="H2911" i="6" l="1"/>
  <c r="H2884" i="6"/>
  <c r="H2882" i="6" l="1"/>
  <c r="H2909" i="6"/>
  <c r="H2907" i="6" l="1"/>
  <c r="H2880" i="6"/>
  <c r="H2878" i="6" l="1"/>
  <c r="H2905" i="6"/>
  <c r="H2903" i="6" l="1"/>
  <c r="H2876" i="6"/>
  <c r="H2874" i="6" l="1"/>
  <c r="H2901" i="6"/>
  <c r="H2899" i="6" l="1"/>
  <c r="H2872" i="6"/>
  <c r="H2870" i="6" l="1"/>
  <c r="H2897" i="6"/>
  <c r="H2895" i="6" l="1"/>
  <c r="H2868" i="6"/>
  <c r="H2866" i="6" l="1"/>
  <c r="H2893" i="6"/>
  <c r="H2891" i="6" l="1"/>
  <c r="H2864" i="6"/>
  <c r="H2862" i="6" l="1"/>
  <c r="H2889" i="6"/>
  <c r="H2887" i="6" l="1"/>
  <c r="H2860" i="6"/>
  <c r="H2858" i="6" l="1"/>
  <c r="H2885" i="6"/>
  <c r="H2883" i="6" l="1"/>
  <c r="H2856" i="6"/>
  <c r="H2854" i="6" l="1"/>
  <c r="H2881" i="6"/>
  <c r="H2879" i="6" l="1"/>
  <c r="H2852" i="6"/>
  <c r="H2850" i="6" l="1"/>
  <c r="H2877" i="6"/>
  <c r="H2875" i="6" l="1"/>
  <c r="H2848" i="6"/>
  <c r="H2846" i="6" l="1"/>
  <c r="H2873" i="6"/>
  <c r="H2871" i="6" l="1"/>
  <c r="H2844" i="6"/>
  <c r="H2842" i="6" l="1"/>
  <c r="H2869" i="6"/>
  <c r="H2867" i="6" l="1"/>
  <c r="H2840" i="6"/>
  <c r="H2838" i="6" l="1"/>
  <c r="H2865" i="6"/>
  <c r="H2863" i="6" l="1"/>
  <c r="H2836" i="6"/>
  <c r="H2834" i="6" l="1"/>
  <c r="H2861" i="6"/>
  <c r="H2859" i="6" l="1"/>
  <c r="H2832" i="6"/>
  <c r="H2830" i="6" l="1"/>
  <c r="H2857" i="6"/>
  <c r="H2855" i="6" l="1"/>
  <c r="H2828" i="6"/>
  <c r="H2826" i="6" l="1"/>
  <c r="H2853" i="6"/>
  <c r="H2851" i="6" l="1"/>
  <c r="H2824" i="6"/>
  <c r="H2822" i="6" l="1"/>
  <c r="H2849" i="6"/>
  <c r="H2847" i="6" l="1"/>
  <c r="H2820" i="6"/>
  <c r="H2818" i="6" l="1"/>
  <c r="H2845" i="6"/>
  <c r="H2843" i="6" l="1"/>
  <c r="H2816" i="6"/>
  <c r="H2814" i="6" l="1"/>
  <c r="H2841" i="6"/>
  <c r="H2839" i="6" l="1"/>
  <c r="H2812" i="6"/>
  <c r="H2810" i="6" l="1"/>
  <c r="H2837" i="6"/>
  <c r="H2835" i="6" l="1"/>
  <c r="H2808" i="6"/>
  <c r="H2806" i="6" l="1"/>
  <c r="H2833" i="6"/>
  <c r="H2831" i="6" l="1"/>
  <c r="H2804" i="6"/>
  <c r="H2802" i="6" l="1"/>
  <c r="H2829" i="6"/>
  <c r="H2827" i="6" l="1"/>
  <c r="H2800" i="6"/>
  <c r="H2798" i="6" l="1"/>
  <c r="H2825" i="6"/>
  <c r="H2823" i="6" l="1"/>
  <c r="H2796" i="6"/>
  <c r="H2794" i="6" l="1"/>
  <c r="H2821" i="6"/>
  <c r="H2819" i="6" l="1"/>
  <c r="H2792" i="6"/>
  <c r="H2790" i="6" l="1"/>
  <c r="H2817" i="6"/>
  <c r="H2815" i="6" l="1"/>
  <c r="H2788" i="6"/>
  <c r="H2786" i="6" l="1"/>
  <c r="H2813" i="6"/>
  <c r="H2811" i="6" l="1"/>
  <c r="H2784" i="6"/>
  <c r="H2782" i="6" l="1"/>
  <c r="H2809" i="6"/>
  <c r="H2807" i="6" l="1"/>
  <c r="H2780" i="6"/>
  <c r="H2778" i="6" l="1"/>
  <c r="H2805" i="6"/>
  <c r="H2803" i="6" l="1"/>
  <c r="H2776" i="6"/>
  <c r="H2774" i="6" l="1"/>
  <c r="H2801" i="6"/>
  <c r="H2799" i="6" l="1"/>
  <c r="H2772" i="6"/>
  <c r="H2770" i="6" l="1"/>
  <c r="H2797" i="6"/>
  <c r="H2795" i="6" l="1"/>
  <c r="H2768" i="6"/>
  <c r="H2766" i="6" l="1"/>
  <c r="H2793" i="6"/>
  <c r="H2791" i="6" l="1"/>
  <c r="H2764" i="6"/>
  <c r="H2762" i="6" l="1"/>
  <c r="H2789" i="6"/>
  <c r="H2787" i="6" l="1"/>
  <c r="H2760" i="6"/>
  <c r="H2758" i="6" l="1"/>
  <c r="H2785" i="6"/>
  <c r="H2783" i="6" l="1"/>
  <c r="H2756" i="6"/>
  <c r="H2754" i="6" l="1"/>
  <c r="H2781" i="6"/>
  <c r="H2779" i="6" l="1"/>
  <c r="H2752" i="6"/>
  <c r="H2750" i="6" l="1"/>
  <c r="H2777" i="6"/>
  <c r="H2775" i="6" l="1"/>
  <c r="H2748" i="6"/>
  <c r="H2746" i="6" l="1"/>
  <c r="H2773" i="6"/>
  <c r="H2771" i="6" l="1"/>
  <c r="H2744" i="6"/>
  <c r="H2742" i="6" l="1"/>
  <c r="H2769" i="6"/>
  <c r="H2767" i="6" l="1"/>
  <c r="H2740" i="6"/>
  <c r="H2738" i="6" l="1"/>
  <c r="H2765" i="6"/>
  <c r="H2763" i="6" l="1"/>
  <c r="H2736" i="6"/>
  <c r="H2734" i="6" l="1"/>
  <c r="H2761" i="6"/>
  <c r="H2759" i="6" l="1"/>
  <c r="H2732" i="6"/>
  <c r="H2730" i="6" l="1"/>
  <c r="H2757" i="6"/>
  <c r="H2755" i="6" l="1"/>
  <c r="H2728" i="6"/>
  <c r="H2726" i="6" l="1"/>
  <c r="H2753" i="6"/>
  <c r="H2751" i="6" l="1"/>
  <c r="H2724" i="6"/>
  <c r="H2722" i="6" l="1"/>
  <c r="H2749" i="6"/>
  <c r="H2747" i="6" l="1"/>
  <c r="H2720" i="6"/>
  <c r="H2718" i="6" l="1"/>
  <c r="H2745" i="6"/>
  <c r="H2743" i="6" l="1"/>
  <c r="H2716" i="6"/>
  <c r="H2714" i="6" l="1"/>
  <c r="H2741" i="6"/>
  <c r="H2739" i="6" l="1"/>
  <c r="H2712" i="6"/>
  <c r="H2710" i="6" l="1"/>
  <c r="H2737" i="6"/>
  <c r="H2735" i="6" l="1"/>
  <c r="H2708" i="6"/>
  <c r="H2706" i="6" l="1"/>
  <c r="H2733" i="6"/>
  <c r="H2731" i="6" l="1"/>
  <c r="H2704" i="6"/>
  <c r="H2702" i="6" l="1"/>
  <c r="H2729" i="6"/>
  <c r="H2727" i="6" l="1"/>
  <c r="H2700" i="6"/>
  <c r="H2698" i="6" l="1"/>
  <c r="H2725" i="6"/>
  <c r="H2723" i="6" l="1"/>
  <c r="H2696" i="6"/>
  <c r="H2694" i="6" l="1"/>
  <c r="H2721" i="6"/>
  <c r="H2719" i="6" l="1"/>
  <c r="H2692" i="6"/>
  <c r="H2690" i="6" l="1"/>
  <c r="H2717" i="6"/>
  <c r="H2715" i="6" l="1"/>
  <c r="H2688" i="6"/>
  <c r="H2686" i="6" l="1"/>
  <c r="H2713" i="6"/>
  <c r="H2711" i="6" l="1"/>
  <c r="H2684" i="6"/>
  <c r="H2682" i="6" l="1"/>
  <c r="H2709" i="6"/>
  <c r="H2707" i="6" l="1"/>
  <c r="H2680" i="6"/>
  <c r="H2678" i="6" l="1"/>
  <c r="H2705" i="6"/>
  <c r="H2703" i="6" l="1"/>
  <c r="H2676" i="6"/>
  <c r="H2674" i="6" l="1"/>
  <c r="H2701" i="6"/>
  <c r="H2699" i="6" l="1"/>
  <c r="H2672" i="6"/>
  <c r="H2670" i="6" l="1"/>
  <c r="H2697" i="6"/>
  <c r="H2695" i="6" l="1"/>
  <c r="H2668" i="6"/>
  <c r="H2666" i="6" l="1"/>
  <c r="H2693" i="6"/>
  <c r="H2691" i="6" l="1"/>
  <c r="H2664" i="6"/>
  <c r="H2662" i="6" l="1"/>
  <c r="H2689" i="6"/>
  <c r="H2687" i="6" l="1"/>
  <c r="H2660" i="6"/>
  <c r="H2658" i="6" l="1"/>
  <c r="H2685" i="6"/>
  <c r="H2683" i="6" l="1"/>
  <c r="H2656" i="6"/>
  <c r="H2654" i="6" l="1"/>
  <c r="H2681" i="6"/>
  <c r="H2679" i="6" l="1"/>
  <c r="H2652" i="6"/>
  <c r="H2650" i="6" l="1"/>
  <c r="H2677" i="6"/>
  <c r="H2675" i="6" l="1"/>
  <c r="H2648" i="6"/>
  <c r="H2646" i="6" l="1"/>
  <c r="H2673" i="6"/>
  <c r="H2671" i="6" l="1"/>
  <c r="H2644" i="6"/>
  <c r="H2642" i="6" l="1"/>
  <c r="H2669" i="6"/>
  <c r="H2667" i="6" l="1"/>
  <c r="H2640" i="6"/>
  <c r="H2638" i="6" l="1"/>
  <c r="H2665" i="6"/>
  <c r="H2663" i="6" l="1"/>
  <c r="H2636" i="6"/>
  <c r="H2634" i="6" l="1"/>
  <c r="H2661" i="6"/>
  <c r="H2659" i="6" l="1"/>
  <c r="H2632" i="6"/>
  <c r="H2630" i="6" l="1"/>
  <c r="H2657" i="6"/>
  <c r="H2655" i="6" l="1"/>
  <c r="H2628" i="6"/>
  <c r="H2626" i="6" l="1"/>
  <c r="H2653" i="6"/>
  <c r="H2651" i="6" l="1"/>
  <c r="H2624" i="6"/>
  <c r="H2622" i="6" l="1"/>
  <c r="H2649" i="6"/>
  <c r="H2647" i="6" l="1"/>
  <c r="H2620" i="6"/>
  <c r="H2618" i="6" l="1"/>
  <c r="H2645" i="6"/>
  <c r="H2643" i="6" l="1"/>
  <c r="H2616" i="6"/>
  <c r="H2614" i="6" l="1"/>
  <c r="H2641" i="6"/>
  <c r="H2639" i="6" l="1"/>
  <c r="H2612" i="6"/>
  <c r="H2610" i="6" l="1"/>
  <c r="H2637" i="6"/>
  <c r="H2635" i="6" l="1"/>
  <c r="H2608" i="6"/>
  <c r="H2606" i="6" l="1"/>
  <c r="H2633" i="6"/>
  <c r="H2631" i="6" l="1"/>
  <c r="H2604" i="6"/>
  <c r="H2602" i="6" l="1"/>
  <c r="H2629" i="6"/>
  <c r="H2627" i="6" l="1"/>
  <c r="H2600" i="6"/>
  <c r="H2598" i="6" l="1"/>
  <c r="H2625" i="6"/>
  <c r="H2623" i="6" l="1"/>
  <c r="H2596" i="6"/>
  <c r="H2594" i="6" l="1"/>
  <c r="H2621" i="6"/>
  <c r="H2619" i="6" l="1"/>
  <c r="H2592" i="6"/>
  <c r="H2590" i="6" l="1"/>
  <c r="H2617" i="6"/>
  <c r="H2615" i="6" l="1"/>
  <c r="H2588" i="6"/>
  <c r="H2586" i="6" l="1"/>
  <c r="H2613" i="6"/>
  <c r="H2611" i="6" l="1"/>
  <c r="H2584" i="6"/>
  <c r="H2582" i="6" l="1"/>
  <c r="H2609" i="6"/>
  <c r="H2607" i="6" l="1"/>
  <c r="H2580" i="6"/>
  <c r="H2578" i="6" l="1"/>
  <c r="H2605" i="6"/>
  <c r="H2603" i="6" l="1"/>
  <c r="H2576" i="6"/>
  <c r="H2574" i="6" l="1"/>
  <c r="H2601" i="6"/>
  <c r="H2599" i="6" l="1"/>
  <c r="H2572" i="6"/>
  <c r="H2570" i="6" l="1"/>
  <c r="H2597" i="6"/>
  <c r="H2595" i="6" l="1"/>
  <c r="H2568" i="6"/>
  <c r="H2566" i="6" l="1"/>
  <c r="H2593" i="6"/>
  <c r="H2591" i="6" l="1"/>
  <c r="H2564" i="6"/>
  <c r="H2562" i="6" l="1"/>
  <c r="H2589" i="6"/>
  <c r="H2587" i="6" l="1"/>
  <c r="H2560" i="6"/>
  <c r="H2558" i="6" l="1"/>
  <c r="H2585" i="6"/>
  <c r="H2583" i="6" l="1"/>
  <c r="H2556" i="6"/>
  <c r="H2554" i="6" l="1"/>
  <c r="H2581" i="6"/>
  <c r="H2579" i="6" l="1"/>
  <c r="H2552" i="6"/>
  <c r="H2550" i="6" l="1"/>
  <c r="H2577" i="6"/>
  <c r="H2575" i="6" l="1"/>
  <c r="H2548" i="6"/>
  <c r="H2546" i="6" l="1"/>
  <c r="H2573" i="6"/>
  <c r="H2571" i="6" l="1"/>
  <c r="H2544" i="6"/>
  <c r="H2542" i="6" l="1"/>
  <c r="H2569" i="6"/>
  <c r="H2567" i="6" l="1"/>
  <c r="H2540" i="6"/>
  <c r="H2538" i="6" l="1"/>
  <c r="H2565" i="6"/>
  <c r="H2563" i="6" l="1"/>
  <c r="H2536" i="6"/>
  <c r="H2534" i="6" l="1"/>
  <c r="H2561" i="6"/>
  <c r="H2559" i="6" l="1"/>
  <c r="H2532" i="6"/>
  <c r="H2530" i="6" l="1"/>
  <c r="H2557" i="6"/>
  <c r="H2555" i="6" l="1"/>
  <c r="H2528" i="6"/>
  <c r="H2526" i="6" l="1"/>
  <c r="H2553" i="6"/>
  <c r="H2551" i="6" l="1"/>
  <c r="H2524" i="6"/>
  <c r="H2522" i="6" l="1"/>
  <c r="H2549" i="6"/>
  <c r="H2547" i="6" l="1"/>
  <c r="H2520" i="6"/>
  <c r="H2518" i="6" l="1"/>
  <c r="H2545" i="6"/>
  <c r="H2543" i="6" l="1"/>
  <c r="H2516" i="6"/>
  <c r="H2514" i="6" l="1"/>
  <c r="H2541" i="6"/>
  <c r="H2539" i="6" l="1"/>
  <c r="H2512" i="6"/>
  <c r="H2510" i="6" l="1"/>
  <c r="H2537" i="6"/>
  <c r="H2535" i="6" l="1"/>
  <c r="H2508" i="6"/>
  <c r="H2506" i="6" l="1"/>
  <c r="H2533" i="6"/>
  <c r="H2531" i="6" l="1"/>
  <c r="H2504" i="6"/>
  <c r="H2502" i="6" l="1"/>
  <c r="H2529" i="6"/>
  <c r="H2527" i="6" l="1"/>
  <c r="H2500" i="6"/>
  <c r="H2498" i="6" l="1"/>
  <c r="H2525" i="6"/>
  <c r="H2523" i="6" l="1"/>
  <c r="H2496" i="6"/>
  <c r="H2494" i="6" l="1"/>
  <c r="H2521" i="6"/>
  <c r="H2519" i="6" l="1"/>
  <c r="H2492" i="6"/>
  <c r="H2490" i="6" l="1"/>
  <c r="H2517" i="6"/>
  <c r="H2515" i="6" l="1"/>
  <c r="H2488" i="6"/>
  <c r="H2486" i="6" l="1"/>
  <c r="H2513" i="6"/>
  <c r="H2511" i="6" l="1"/>
  <c r="H2484" i="6"/>
  <c r="H2482" i="6" l="1"/>
  <c r="H2509" i="6"/>
  <c r="H2507" i="6" l="1"/>
  <c r="H2480" i="6"/>
  <c r="H2478" i="6" l="1"/>
  <c r="H2505" i="6"/>
  <c r="H2503" i="6" l="1"/>
  <c r="H2476" i="6"/>
  <c r="H2474" i="6" l="1"/>
  <c r="H2501" i="6"/>
  <c r="H2499" i="6" l="1"/>
  <c r="H2472" i="6"/>
  <c r="H2470" i="6" l="1"/>
  <c r="H2497" i="6"/>
  <c r="H2495" i="6" l="1"/>
  <c r="H2468" i="6"/>
  <c r="H2466" i="6" l="1"/>
  <c r="H2493" i="6"/>
  <c r="H2491" i="6" l="1"/>
  <c r="H2464" i="6"/>
  <c r="H2462" i="6" l="1"/>
  <c r="H2489" i="6"/>
  <c r="H2487" i="6" l="1"/>
  <c r="H2460" i="6"/>
  <c r="H2458" i="6" l="1"/>
  <c r="H2485" i="6"/>
  <c r="H2483" i="6" l="1"/>
  <c r="H2456" i="6"/>
  <c r="H2454" i="6" l="1"/>
  <c r="H2481" i="6"/>
  <c r="H2479" i="6" l="1"/>
  <c r="H2452" i="6"/>
  <c r="H2450" i="6" l="1"/>
  <c r="H2477" i="6"/>
  <c r="H2475" i="6" l="1"/>
  <c r="H2448" i="6"/>
  <c r="H2446" i="6" l="1"/>
  <c r="H2473" i="6"/>
  <c r="H2471" i="6" l="1"/>
  <c r="H2444" i="6"/>
  <c r="H2442" i="6" l="1"/>
  <c r="H2469" i="6"/>
  <c r="H2467" i="6" l="1"/>
  <c r="H2440" i="6"/>
  <c r="H2438" i="6" l="1"/>
  <c r="H2465" i="6"/>
  <c r="H2463" i="6" l="1"/>
  <c r="H2436" i="6"/>
  <c r="H2434" i="6" l="1"/>
  <c r="H2461" i="6"/>
  <c r="H2459" i="6" l="1"/>
  <c r="H2432" i="6"/>
  <c r="H2430" i="6" l="1"/>
  <c r="H2457" i="6"/>
  <c r="H2455" i="6" l="1"/>
  <c r="H2428" i="6"/>
  <c r="H2426" i="6" l="1"/>
  <c r="H2453" i="6"/>
  <c r="H2451" i="6" l="1"/>
  <c r="H2424" i="6"/>
  <c r="H2422" i="6" l="1"/>
  <c r="H2449" i="6"/>
  <c r="H2447" i="6" l="1"/>
  <c r="H2420" i="6"/>
  <c r="H2418" i="6" l="1"/>
  <c r="H2445" i="6"/>
  <c r="H2443" i="6" l="1"/>
  <c r="H2416" i="6"/>
  <c r="H2414" i="6" l="1"/>
  <c r="H2441" i="6"/>
  <c r="H2439" i="6" l="1"/>
  <c r="H2412" i="6"/>
  <c r="H2410" i="6" l="1"/>
  <c r="H2437" i="6"/>
  <c r="H2435" i="6" l="1"/>
  <c r="H2408" i="6"/>
  <c r="H2406" i="6" l="1"/>
  <c r="H2433" i="6"/>
  <c r="H2431" i="6" l="1"/>
  <c r="H2404" i="6"/>
  <c r="H2402" i="6" l="1"/>
  <c r="H2429" i="6"/>
  <c r="H2427" i="6" l="1"/>
  <c r="H2400" i="6"/>
  <c r="H2398" i="6" l="1"/>
  <c r="H2425" i="6"/>
  <c r="H2423" i="6" l="1"/>
  <c r="H2396" i="6"/>
  <c r="H2394" i="6" l="1"/>
  <c r="H2421" i="6"/>
  <c r="H2419" i="6" l="1"/>
  <c r="H2392" i="6"/>
  <c r="H2390" i="6" l="1"/>
  <c r="H2417" i="6"/>
  <c r="H2415" i="6" l="1"/>
  <c r="H2388" i="6"/>
  <c r="H2386" i="6" l="1"/>
  <c r="H2413" i="6"/>
  <c r="H2411" i="6" l="1"/>
  <c r="H2384" i="6"/>
  <c r="H2382" i="6" l="1"/>
  <c r="H2409" i="6"/>
  <c r="H2407" i="6" l="1"/>
  <c r="H2380" i="6"/>
  <c r="H2378" i="6" l="1"/>
  <c r="H2405" i="6"/>
  <c r="H2403" i="6" l="1"/>
  <c r="H2376" i="6"/>
  <c r="H2374" i="6" l="1"/>
  <c r="H2401" i="6"/>
  <c r="H2399" i="6" l="1"/>
  <c r="H2372" i="6"/>
  <c r="H2370" i="6" l="1"/>
  <c r="H2397" i="6"/>
  <c r="H2395" i="6" l="1"/>
  <c r="H2368" i="6"/>
  <c r="H2366" i="6" l="1"/>
  <c r="H2393" i="6"/>
  <c r="H2391" i="6" l="1"/>
  <c r="H2364" i="6"/>
  <c r="H2362" i="6" l="1"/>
  <c r="H2389" i="6"/>
  <c r="H2387" i="6" l="1"/>
  <c r="H2360" i="6"/>
  <c r="H2358" i="6" l="1"/>
  <c r="H2385" i="6"/>
  <c r="H2383" i="6" l="1"/>
  <c r="H2356" i="6"/>
  <c r="H2354" i="6" l="1"/>
  <c r="H2381" i="6"/>
  <c r="H2379" i="6" l="1"/>
  <c r="H2352" i="6"/>
  <c r="H2350" i="6" l="1"/>
  <c r="H2377" i="6"/>
  <c r="H2375" i="6" l="1"/>
  <c r="H2348" i="6"/>
  <c r="H2346" i="6" l="1"/>
  <c r="H2373" i="6"/>
  <c r="H2371" i="6" l="1"/>
  <c r="H2344" i="6"/>
  <c r="H2342" i="6" l="1"/>
  <c r="H2369" i="6"/>
  <c r="H2367" i="6" l="1"/>
  <c r="H2340" i="6"/>
  <c r="H2338" i="6" l="1"/>
  <c r="H2365" i="6"/>
  <c r="H2363" i="6" l="1"/>
  <c r="H2336" i="6"/>
  <c r="H2334" i="6" l="1"/>
  <c r="H2361" i="6"/>
  <c r="H2359" i="6" l="1"/>
  <c r="H2332" i="6"/>
  <c r="H2330" i="6" l="1"/>
  <c r="H2357" i="6"/>
  <c r="H2355" i="6" l="1"/>
  <c r="H2328" i="6"/>
  <c r="H2326" i="6" l="1"/>
  <c r="H2353" i="6"/>
  <c r="H2351" i="6" l="1"/>
  <c r="H2324" i="6"/>
  <c r="H2322" i="6" l="1"/>
  <c r="H2349" i="6"/>
  <c r="H2347" i="6" l="1"/>
  <c r="H2320" i="6"/>
  <c r="H2318" i="6" l="1"/>
  <c r="H2345" i="6"/>
  <c r="H2343" i="6" l="1"/>
  <c r="H2316" i="6"/>
  <c r="H2314" i="6" l="1"/>
  <c r="H2341" i="6"/>
  <c r="H2339" i="6" l="1"/>
  <c r="H2312" i="6"/>
  <c r="H2310" i="6" l="1"/>
  <c r="H2337" i="6"/>
  <c r="H2335" i="6" l="1"/>
  <c r="H2308" i="6"/>
  <c r="H2306" i="6" l="1"/>
  <c r="H2333" i="6"/>
  <c r="H2331" i="6" l="1"/>
  <c r="H2304" i="6"/>
  <c r="H2302" i="6" l="1"/>
  <c r="H2329" i="6"/>
  <c r="H2327" i="6" l="1"/>
  <c r="H2300" i="6"/>
  <c r="H2298" i="6" l="1"/>
  <c r="H2325" i="6"/>
  <c r="H2323" i="6" l="1"/>
  <c r="H2296" i="6"/>
  <c r="H2294" i="6" l="1"/>
  <c r="H2321" i="6"/>
  <c r="H2319" i="6" l="1"/>
  <c r="H2292" i="6"/>
  <c r="H2290" i="6" l="1"/>
  <c r="H2317" i="6"/>
  <c r="H2315" i="6" l="1"/>
  <c r="H2288" i="6"/>
  <c r="H2286" i="6" l="1"/>
  <c r="H2313" i="6"/>
  <c r="H2311" i="6" l="1"/>
  <c r="H2284" i="6"/>
  <c r="H2282" i="6" l="1"/>
  <c r="H2309" i="6"/>
  <c r="H2307" i="6" l="1"/>
  <c r="H2280" i="6"/>
  <c r="H2278" i="6" l="1"/>
  <c r="H2305" i="6"/>
  <c r="H2303" i="6" l="1"/>
  <c r="H2276" i="6"/>
  <c r="H2274" i="6" l="1"/>
  <c r="H2301" i="6"/>
  <c r="H2299" i="6" l="1"/>
  <c r="H2272" i="6"/>
  <c r="H2270" i="6" l="1"/>
  <c r="H2297" i="6"/>
  <c r="H2295" i="6" l="1"/>
  <c r="H2268" i="6"/>
  <c r="H2266" i="6" l="1"/>
  <c r="H2293" i="6"/>
  <c r="H2291" i="6" l="1"/>
  <c r="H2264" i="6"/>
  <c r="H2262" i="6" l="1"/>
  <c r="H2289" i="6"/>
  <c r="H2287" i="6" l="1"/>
  <c r="H2260" i="6"/>
  <c r="H2258" i="6" l="1"/>
  <c r="H2285" i="6"/>
  <c r="H2283" i="6" l="1"/>
  <c r="H2256" i="6"/>
  <c r="H2254" i="6" l="1"/>
  <c r="H2281" i="6"/>
  <c r="H2279" i="6" l="1"/>
  <c r="H2252" i="6"/>
  <c r="H2250" i="6" l="1"/>
  <c r="H2277" i="6"/>
  <c r="H2275" i="6" l="1"/>
  <c r="H2248" i="6"/>
  <c r="H2246" i="6" l="1"/>
  <c r="H2273" i="6"/>
  <c r="H2271" i="6" l="1"/>
  <c r="H2244" i="6"/>
  <c r="H2242" i="6" l="1"/>
  <c r="H2269" i="6"/>
  <c r="H2267" i="6" l="1"/>
  <c r="H2240" i="6"/>
  <c r="H2238" i="6" l="1"/>
  <c r="H2265" i="6"/>
  <c r="H2263" i="6" l="1"/>
  <c r="H2236" i="6"/>
  <c r="H2234" i="6" l="1"/>
  <c r="H2261" i="6"/>
  <c r="H2259" i="6" l="1"/>
  <c r="H2232" i="6"/>
  <c r="H2230" i="6" l="1"/>
  <c r="H2257" i="6"/>
  <c r="H2255" i="6" l="1"/>
  <c r="H2228" i="6"/>
  <c r="H2226" i="6" l="1"/>
  <c r="H2253" i="6"/>
  <c r="H2251" i="6" l="1"/>
  <c r="H2224" i="6"/>
  <c r="H2222" i="6" l="1"/>
  <c r="H2249" i="6"/>
  <c r="H2247" i="6" l="1"/>
  <c r="H2220" i="6"/>
  <c r="H2218" i="6" l="1"/>
  <c r="H2245" i="6"/>
  <c r="H2243" i="6" l="1"/>
  <c r="H2216" i="6"/>
  <c r="H2214" i="6" l="1"/>
  <c r="H2241" i="6"/>
  <c r="H2239" i="6" l="1"/>
  <c r="H2212" i="6"/>
  <c r="H2210" i="6" l="1"/>
  <c r="H2237" i="6"/>
  <c r="H2235" i="6" l="1"/>
  <c r="H2208" i="6"/>
  <c r="H2206" i="6" l="1"/>
  <c r="H2233" i="6"/>
  <c r="H2231" i="6" l="1"/>
  <c r="H2204" i="6"/>
  <c r="H2202" i="6" l="1"/>
  <c r="H2229" i="6"/>
  <c r="H2227" i="6" l="1"/>
  <c r="H2200" i="6"/>
  <c r="H2198" i="6" l="1"/>
  <c r="H2225" i="6"/>
  <c r="H2223" i="6" l="1"/>
  <c r="H2196" i="6"/>
  <c r="H2194" i="6" l="1"/>
  <c r="H2221" i="6"/>
  <c r="H2219" i="6" l="1"/>
  <c r="H2192" i="6"/>
  <c r="H2190" i="6" l="1"/>
  <c r="H2217" i="6"/>
  <c r="H2215" i="6" l="1"/>
  <c r="H2188" i="6"/>
  <c r="H2186" i="6" l="1"/>
  <c r="H2213" i="6"/>
  <c r="H2211" i="6" l="1"/>
  <c r="H2184" i="6"/>
  <c r="H2182" i="6" l="1"/>
  <c r="H2209" i="6"/>
  <c r="H2207" i="6" l="1"/>
  <c r="H2180" i="6"/>
  <c r="H2178" i="6" l="1"/>
  <c r="H2205" i="6"/>
  <c r="H2203" i="6" l="1"/>
  <c r="H2176" i="6"/>
  <c r="H2174" i="6" l="1"/>
  <c r="H2201" i="6"/>
  <c r="H2199" i="6" l="1"/>
  <c r="H2172" i="6"/>
  <c r="H2170" i="6" l="1"/>
  <c r="H2197" i="6"/>
  <c r="H2195" i="6" l="1"/>
  <c r="H2168" i="6"/>
  <c r="H2166" i="6" l="1"/>
  <c r="H2193" i="6"/>
  <c r="H2191" i="6" l="1"/>
  <c r="H2164" i="6"/>
  <c r="H2162" i="6" l="1"/>
  <c r="H2189" i="6"/>
  <c r="H2187" i="6" l="1"/>
  <c r="H2160" i="6"/>
  <c r="H2158" i="6" l="1"/>
  <c r="H2185" i="6"/>
  <c r="H2183" i="6" l="1"/>
  <c r="H2156" i="6"/>
  <c r="H2154" i="6" l="1"/>
  <c r="H2181" i="6"/>
  <c r="H2179" i="6" l="1"/>
  <c r="H2152" i="6"/>
  <c r="H2150" i="6" l="1"/>
  <c r="H2177" i="6"/>
  <c r="H2175" i="6" l="1"/>
  <c r="H2148" i="6"/>
  <c r="H2146" i="6" l="1"/>
  <c r="H2173" i="6"/>
  <c r="H2171" i="6" l="1"/>
  <c r="H2144" i="6"/>
  <c r="H2142" i="6" l="1"/>
  <c r="H2169" i="6"/>
  <c r="H2167" i="6" l="1"/>
  <c r="H2140" i="6"/>
  <c r="H2138" i="6" l="1"/>
  <c r="H2165" i="6"/>
  <c r="H2163" i="6" l="1"/>
  <c r="H2136" i="6"/>
  <c r="H2134" i="6" l="1"/>
  <c r="H2161" i="6"/>
  <c r="H2159" i="6" l="1"/>
  <c r="H2132" i="6"/>
  <c r="H2130" i="6" l="1"/>
  <c r="H2157" i="6"/>
  <c r="H2155" i="6" l="1"/>
  <c r="H2128" i="6"/>
  <c r="H2126" i="6" l="1"/>
  <c r="H2153" i="6"/>
  <c r="H2151" i="6" l="1"/>
  <c r="H2124" i="6"/>
  <c r="H2122" i="6" l="1"/>
  <c r="H2149" i="6"/>
  <c r="H2147" i="6" l="1"/>
  <c r="H2120" i="6"/>
  <c r="H2118" i="6" l="1"/>
  <c r="H2145" i="6"/>
  <c r="H2143" i="6" l="1"/>
  <c r="H2116" i="6"/>
  <c r="H2114" i="6" l="1"/>
  <c r="H2141" i="6"/>
  <c r="H2139" i="6" l="1"/>
  <c r="H2112" i="6"/>
  <c r="H2110" i="6" l="1"/>
  <c r="H2137" i="6"/>
  <c r="H2135" i="6" l="1"/>
  <c r="H2108" i="6"/>
  <c r="H2106" i="6" l="1"/>
  <c r="H2133" i="6"/>
  <c r="H2131" i="6" l="1"/>
  <c r="H2104" i="6"/>
  <c r="H2102" i="6" l="1"/>
  <c r="H2129" i="6"/>
  <c r="H2127" i="6" l="1"/>
  <c r="H2100" i="6"/>
  <c r="H2098" i="6" l="1"/>
  <c r="H2125" i="6"/>
  <c r="H2123" i="6" l="1"/>
  <c r="H2096" i="6"/>
  <c r="H2094" i="6" l="1"/>
  <c r="H2121" i="6"/>
  <c r="H2119" i="6" l="1"/>
  <c r="H2092" i="6"/>
  <c r="H2090" i="6" l="1"/>
  <c r="H2117" i="6"/>
  <c r="H2115" i="6" l="1"/>
  <c r="H2088" i="6"/>
  <c r="H2086" i="6" l="1"/>
  <c r="H2113" i="6"/>
  <c r="H2111" i="6" l="1"/>
  <c r="H2084" i="6"/>
  <c r="H2082" i="6" l="1"/>
  <c r="H2109" i="6"/>
  <c r="H2107" i="6" l="1"/>
  <c r="H2080" i="6"/>
  <c r="H2078" i="6" l="1"/>
  <c r="H2105" i="6"/>
  <c r="H2103" i="6" l="1"/>
  <c r="H2076" i="6"/>
  <c r="H2074" i="6" l="1"/>
  <c r="H2101" i="6"/>
  <c r="H2099" i="6" l="1"/>
  <c r="H2072" i="6"/>
  <c r="H2070" i="6" l="1"/>
  <c r="H2097" i="6"/>
  <c r="H2095" i="6" l="1"/>
  <c r="H2068" i="6"/>
  <c r="H2066" i="6" l="1"/>
  <c r="H2093" i="6"/>
  <c r="H2091" i="6" l="1"/>
  <c r="H2064" i="6"/>
  <c r="H2062" i="6" l="1"/>
  <c r="H2089" i="6"/>
  <c r="H2087" i="6" l="1"/>
  <c r="H2060" i="6"/>
  <c r="H2058" i="6" l="1"/>
  <c r="H2085" i="6"/>
  <c r="H2083" i="6" l="1"/>
  <c r="H2056" i="6"/>
  <c r="H2054" i="6" l="1"/>
  <c r="H2081" i="6"/>
  <c r="H2079" i="6" l="1"/>
  <c r="H2052" i="6"/>
  <c r="H2050" i="6" l="1"/>
  <c r="H2077" i="6"/>
  <c r="H2075" i="6" l="1"/>
  <c r="H2048" i="6"/>
  <c r="H2046" i="6" l="1"/>
  <c r="H2073" i="6"/>
  <c r="H2071" i="6" l="1"/>
  <c r="H2044" i="6"/>
  <c r="H2042" i="6" l="1"/>
  <c r="H2069" i="6"/>
  <c r="H2067" i="6" l="1"/>
  <c r="H2040" i="6"/>
  <c r="H2038" i="6" l="1"/>
  <c r="H2065" i="6"/>
  <c r="H2063" i="6" l="1"/>
  <c r="H2036" i="6"/>
  <c r="H2034" i="6" l="1"/>
  <c r="H2061" i="6"/>
  <c r="H2059" i="6" l="1"/>
  <c r="H2032" i="6"/>
  <c r="H2030" i="6" l="1"/>
  <c r="H2057" i="6"/>
  <c r="H2055" i="6" l="1"/>
  <c r="H2028" i="6"/>
  <c r="H2026" i="6" l="1"/>
  <c r="H2053" i="6"/>
  <c r="H2051" i="6" l="1"/>
  <c r="H2024" i="6"/>
  <c r="H2022" i="6" l="1"/>
  <c r="H2049" i="6"/>
  <c r="H2047" i="6" l="1"/>
  <c r="H2020" i="6"/>
  <c r="H2018" i="6" l="1"/>
  <c r="H2045" i="6"/>
  <c r="H2043" i="6" l="1"/>
  <c r="H2016" i="6"/>
  <c r="H2014" i="6" l="1"/>
  <c r="H2041" i="6"/>
  <c r="H2039" i="6" l="1"/>
  <c r="H2012" i="6"/>
  <c r="H2010" i="6" l="1"/>
  <c r="H2037" i="6"/>
  <c r="H2035" i="6" l="1"/>
  <c r="H2008" i="6"/>
  <c r="H2006" i="6" l="1"/>
  <c r="H2033" i="6"/>
  <c r="H2031" i="6" l="1"/>
  <c r="H2004" i="6"/>
  <c r="H2002" i="6" l="1"/>
  <c r="H2029" i="6"/>
  <c r="H2027" i="6" l="1"/>
  <c r="H2000" i="6"/>
  <c r="H1998" i="6" l="1"/>
  <c r="H2025" i="6"/>
  <c r="H2023" i="6" l="1"/>
  <c r="H1996" i="6"/>
  <c r="H1994" i="6" l="1"/>
  <c r="H2021" i="6"/>
  <c r="H2019" i="6" l="1"/>
  <c r="H1992" i="6"/>
  <c r="H1990" i="6" l="1"/>
  <c r="H2017" i="6"/>
  <c r="H2015" i="6" l="1"/>
  <c r="H1988" i="6"/>
  <c r="H1986" i="6" l="1"/>
  <c r="H2013" i="6"/>
  <c r="H2011" i="6" l="1"/>
  <c r="H1984" i="6"/>
  <c r="H1982" i="6" l="1"/>
  <c r="H2009" i="6"/>
  <c r="H2007" i="6" l="1"/>
  <c r="H1980" i="6"/>
  <c r="H1978" i="6" l="1"/>
  <c r="H2005" i="6"/>
  <c r="H2003" i="6" l="1"/>
  <c r="H1976" i="6"/>
  <c r="H1974" i="6" l="1"/>
  <c r="H2001" i="6"/>
  <c r="H1999" i="6" l="1"/>
  <c r="H1972" i="6"/>
  <c r="H1970" i="6" l="1"/>
  <c r="H1997" i="6"/>
  <c r="H1995" i="6" l="1"/>
  <c r="H1968" i="6"/>
  <c r="H1966" i="6" l="1"/>
  <c r="H1993" i="6"/>
  <c r="H1991" i="6" l="1"/>
  <c r="H1964" i="6"/>
  <c r="H1962" i="6" l="1"/>
  <c r="H1989" i="6"/>
  <c r="H1987" i="6" l="1"/>
  <c r="H1960" i="6"/>
  <c r="H1958" i="6" l="1"/>
  <c r="H1985" i="6"/>
  <c r="H1983" i="6" l="1"/>
  <c r="H1956" i="6"/>
  <c r="H1954" i="6" l="1"/>
  <c r="H1981" i="6"/>
  <c r="H1979" i="6" l="1"/>
  <c r="H1952" i="6"/>
  <c r="H1950" i="6" l="1"/>
  <c r="H1977" i="6"/>
  <c r="H1975" i="6" l="1"/>
  <c r="H1948" i="6"/>
  <c r="H1946" i="6" l="1"/>
  <c r="H1973" i="6"/>
  <c r="H1971" i="6" l="1"/>
  <c r="H1944" i="6"/>
  <c r="H1942" i="6" l="1"/>
  <c r="H1969" i="6"/>
  <c r="H1967" i="6" l="1"/>
  <c r="H1940" i="6"/>
  <c r="H1938" i="6" l="1"/>
  <c r="H1965" i="6"/>
  <c r="H1963" i="6" l="1"/>
  <c r="H1936" i="6"/>
  <c r="H1934" i="6" l="1"/>
  <c r="H1961" i="6"/>
  <c r="H1959" i="6" l="1"/>
  <c r="H1932" i="6"/>
  <c r="H1930" i="6" l="1"/>
  <c r="H1957" i="6"/>
  <c r="H1955" i="6" l="1"/>
  <c r="H1928" i="6"/>
  <c r="H1926" i="6" l="1"/>
  <c r="H1953" i="6"/>
  <c r="H1951" i="6" l="1"/>
  <c r="H1924" i="6"/>
  <c r="H1922" i="6" l="1"/>
  <c r="H1949" i="6"/>
  <c r="H1947" i="6" l="1"/>
  <c r="H1920" i="6"/>
  <c r="H1918" i="6" l="1"/>
  <c r="H1945" i="6"/>
  <c r="H1943" i="6" l="1"/>
  <c r="H1916" i="6"/>
  <c r="H1914" i="6" l="1"/>
  <c r="H1941" i="6"/>
  <c r="H1939" i="6" l="1"/>
  <c r="H1912" i="6"/>
  <c r="H1910" i="6" l="1"/>
  <c r="H1937" i="6"/>
  <c r="H1935" i="6" l="1"/>
  <c r="H1908" i="6"/>
  <c r="H1906" i="6" l="1"/>
  <c r="H1933" i="6"/>
  <c r="H1931" i="6" l="1"/>
  <c r="H1904" i="6"/>
  <c r="H1902" i="6" l="1"/>
  <c r="H1929" i="6"/>
  <c r="H1927" i="6" l="1"/>
  <c r="H1900" i="6"/>
  <c r="H1898" i="6" l="1"/>
  <c r="H1925" i="6"/>
  <c r="H1923" i="6" l="1"/>
  <c r="H1896" i="6"/>
  <c r="H1894" i="6" l="1"/>
  <c r="H1921" i="6"/>
  <c r="H1919" i="6" l="1"/>
  <c r="H1892" i="6"/>
  <c r="H1890" i="6" l="1"/>
  <c r="H1917" i="6"/>
  <c r="H1915" i="6" l="1"/>
  <c r="H1888" i="6"/>
  <c r="H1886" i="6" l="1"/>
  <c r="H1913" i="6"/>
  <c r="H1911" i="6" l="1"/>
  <c r="H1884" i="6"/>
  <c r="H1882" i="6" l="1"/>
  <c r="H1909" i="6"/>
  <c r="H1907" i="6" l="1"/>
  <c r="H1880" i="6"/>
  <c r="H1878" i="6" l="1"/>
  <c r="H1905" i="6"/>
  <c r="H1903" i="6" l="1"/>
  <c r="H1876" i="6"/>
  <c r="H1874" i="6" l="1"/>
  <c r="H1901" i="6"/>
  <c r="H1899" i="6" l="1"/>
  <c r="H1872" i="6"/>
  <c r="H1870" i="6" l="1"/>
  <c r="H1897" i="6"/>
  <c r="H1895" i="6" l="1"/>
  <c r="H1868" i="6"/>
  <c r="H1866" i="6" l="1"/>
  <c r="H1893" i="6"/>
  <c r="H1891" i="6" l="1"/>
  <c r="H1864" i="6"/>
  <c r="H1862" i="6" l="1"/>
  <c r="H1889" i="6"/>
  <c r="H1887" i="6" l="1"/>
  <c r="H1860" i="6"/>
  <c r="H1858" i="6" l="1"/>
  <c r="H1885" i="6"/>
  <c r="H1883" i="6" l="1"/>
  <c r="H1856" i="6"/>
  <c r="H1854" i="6" l="1"/>
  <c r="H1881" i="6"/>
  <c r="H1879" i="6" l="1"/>
  <c r="H1852" i="6"/>
  <c r="H1850" i="6" l="1"/>
  <c r="H1877" i="6"/>
  <c r="H1875" i="6" l="1"/>
  <c r="H1848" i="6"/>
  <c r="H1846" i="6" l="1"/>
  <c r="H1873" i="6"/>
  <c r="H1871" i="6" l="1"/>
  <c r="H1844" i="6"/>
  <c r="H1842" i="6" l="1"/>
  <c r="H1869" i="6"/>
  <c r="H1867" i="6" l="1"/>
  <c r="H1840" i="6"/>
  <c r="H1838" i="6" l="1"/>
  <c r="H1865" i="6"/>
  <c r="H1863" i="6" l="1"/>
  <c r="H1836" i="6"/>
  <c r="H1834" i="6" l="1"/>
  <c r="H1861" i="6"/>
  <c r="H1859" i="6" l="1"/>
  <c r="H1832" i="6"/>
  <c r="H1830" i="6" l="1"/>
  <c r="H1857" i="6"/>
  <c r="H1855" i="6" l="1"/>
  <c r="H1828" i="6"/>
  <c r="H1826" i="6" l="1"/>
  <c r="H1853" i="6"/>
  <c r="H1851" i="6" l="1"/>
  <c r="H1824" i="6"/>
  <c r="H1822" i="6" l="1"/>
  <c r="H1849" i="6"/>
  <c r="H1847" i="6" l="1"/>
  <c r="H1820" i="6"/>
  <c r="H1818" i="6" l="1"/>
  <c r="H1845" i="6"/>
  <c r="H1843" i="6" l="1"/>
  <c r="H1816" i="6"/>
  <c r="H1814" i="6" l="1"/>
  <c r="H1841" i="6"/>
  <c r="H1839" i="6" l="1"/>
  <c r="H1812" i="6"/>
  <c r="H1810" i="6" l="1"/>
  <c r="H1837" i="6"/>
  <c r="H1835" i="6" l="1"/>
  <c r="H1808" i="6"/>
  <c r="H1806" i="6" l="1"/>
  <c r="H1833" i="6"/>
  <c r="H1831" i="6" l="1"/>
  <c r="H1804" i="6"/>
  <c r="H1802" i="6" l="1"/>
  <c r="H1829" i="6"/>
  <c r="H1827" i="6" l="1"/>
  <c r="H1800" i="6"/>
  <c r="H1798" i="6" l="1"/>
  <c r="H1825" i="6"/>
  <c r="H1823" i="6" l="1"/>
  <c r="H1796" i="6"/>
  <c r="H1794" i="6" l="1"/>
  <c r="H1821" i="6"/>
  <c r="H1819" i="6" l="1"/>
  <c r="H1792" i="6"/>
  <c r="H1790" i="6" l="1"/>
  <c r="H1817" i="6"/>
  <c r="H1815" i="6" l="1"/>
  <c r="H1788" i="6"/>
  <c r="H1786" i="6" l="1"/>
  <c r="H1813" i="6"/>
  <c r="H1811" i="6" l="1"/>
  <c r="H1784" i="6"/>
  <c r="H1782" i="6" l="1"/>
  <c r="H1809" i="6"/>
  <c r="H1807" i="6" l="1"/>
  <c r="H1780" i="6"/>
  <c r="H1778" i="6" l="1"/>
  <c r="H1805" i="6"/>
  <c r="H1803" i="6" l="1"/>
  <c r="H1776" i="6"/>
  <c r="H1774" i="6" l="1"/>
  <c r="H1801" i="6"/>
  <c r="H1799" i="6" l="1"/>
  <c r="H1772" i="6"/>
  <c r="H1770" i="6" l="1"/>
  <c r="H1797" i="6"/>
  <c r="H1795" i="6" l="1"/>
  <c r="H1768" i="6"/>
  <c r="H1766" i="6" l="1"/>
  <c r="H1793" i="6"/>
  <c r="H1791" i="6" l="1"/>
  <c r="H1764" i="6"/>
  <c r="H1762" i="6" l="1"/>
  <c r="H1789" i="6"/>
  <c r="H1787" i="6" l="1"/>
  <c r="H1760" i="6"/>
  <c r="H1758" i="6" l="1"/>
  <c r="H1785" i="6"/>
  <c r="H1783" i="6" l="1"/>
  <c r="H1756" i="6"/>
  <c r="H1754" i="6" l="1"/>
  <c r="H1781" i="6"/>
  <c r="H1779" i="6" l="1"/>
  <c r="H1752" i="6"/>
  <c r="H1750" i="6" l="1"/>
  <c r="H1777" i="6"/>
  <c r="H1775" i="6" l="1"/>
  <c r="H1748" i="6"/>
  <c r="H1746" i="6" l="1"/>
  <c r="H1773" i="6"/>
  <c r="H1771" i="6" l="1"/>
  <c r="H1744" i="6"/>
  <c r="H1742" i="6" l="1"/>
  <c r="H1769" i="6"/>
  <c r="H1767" i="6" l="1"/>
  <c r="H1740" i="6"/>
  <c r="H1738" i="6" l="1"/>
  <c r="H1765" i="6"/>
  <c r="H1763" i="6" l="1"/>
  <c r="H1736" i="6"/>
  <c r="H1734" i="6" l="1"/>
  <c r="H1761" i="6"/>
  <c r="H1759" i="6" l="1"/>
  <c r="H1732" i="6"/>
  <c r="H1730" i="6" l="1"/>
  <c r="H1757" i="6"/>
  <c r="H1755" i="6" l="1"/>
  <c r="H1728" i="6"/>
  <c r="H1726" i="6" l="1"/>
  <c r="H1753" i="6"/>
  <c r="H1751" i="6" l="1"/>
  <c r="H1724" i="6"/>
  <c r="H1722" i="6" l="1"/>
  <c r="H1749" i="6"/>
  <c r="H1747" i="6" l="1"/>
  <c r="H1720" i="6"/>
  <c r="H1718" i="6" l="1"/>
  <c r="H1745" i="6"/>
  <c r="H1743" i="6" l="1"/>
  <c r="H1716" i="6"/>
  <c r="H1714" i="6" l="1"/>
  <c r="H1741" i="6"/>
  <c r="H1739" i="6" l="1"/>
  <c r="H1712" i="6"/>
  <c r="H1710" i="6" l="1"/>
  <c r="H1737" i="6"/>
  <c r="H1735" i="6" l="1"/>
  <c r="H1708" i="6"/>
  <c r="H1706" i="6" l="1"/>
  <c r="H1733" i="6"/>
  <c r="H1731" i="6" l="1"/>
  <c r="H1704" i="6"/>
  <c r="H1702" i="6" l="1"/>
  <c r="H1729" i="6"/>
  <c r="H1727" i="6" l="1"/>
  <c r="H1700" i="6"/>
  <c r="H1698" i="6" l="1"/>
  <c r="H1725" i="6"/>
  <c r="H1723" i="6" l="1"/>
  <c r="H1696" i="6"/>
  <c r="H1694" i="6" l="1"/>
  <c r="H1721" i="6"/>
  <c r="H1719" i="6" l="1"/>
  <c r="H1692" i="6"/>
  <c r="H1690" i="6" l="1"/>
  <c r="H1717" i="6"/>
  <c r="H1715" i="6" l="1"/>
  <c r="H1688" i="6"/>
  <c r="H1686" i="6" l="1"/>
  <c r="H1713" i="6"/>
  <c r="H1711" i="6" l="1"/>
  <c r="H1684" i="6"/>
  <c r="H1682" i="6" l="1"/>
  <c r="H1709" i="6"/>
  <c r="H1707" i="6" l="1"/>
  <c r="H1680" i="6"/>
  <c r="H1678" i="6" l="1"/>
  <c r="H1705" i="6"/>
  <c r="H1703" i="6" l="1"/>
  <c r="H1676" i="6"/>
  <c r="H1674" i="6" l="1"/>
  <c r="H1701" i="6"/>
  <c r="H1699" i="6" l="1"/>
  <c r="H1672" i="6"/>
  <c r="H1670" i="6" l="1"/>
  <c r="H1697" i="6"/>
  <c r="H1695" i="6" l="1"/>
  <c r="H1668" i="6"/>
  <c r="H1666" i="6" l="1"/>
  <c r="H1693" i="6"/>
  <c r="H1691" i="6" l="1"/>
  <c r="H1664" i="6"/>
  <c r="H1662" i="6" l="1"/>
  <c r="H1689" i="6"/>
  <c r="H1687" i="6" l="1"/>
  <c r="H1660" i="6"/>
  <c r="H1658" i="6" l="1"/>
  <c r="H1685" i="6"/>
  <c r="H1683" i="6" l="1"/>
  <c r="H1656" i="6"/>
  <c r="H1654" i="6" l="1"/>
  <c r="H1681" i="6"/>
  <c r="H1679" i="6" l="1"/>
  <c r="H1652" i="6"/>
  <c r="H1650" i="6" l="1"/>
  <c r="H1677" i="6"/>
  <c r="H1675" i="6" l="1"/>
  <c r="H1648" i="6"/>
  <c r="H1646" i="6" l="1"/>
  <c r="H1673" i="6"/>
  <c r="H1671" i="6" l="1"/>
  <c r="H1644" i="6"/>
  <c r="H1642" i="6" l="1"/>
  <c r="H1669" i="6"/>
  <c r="H1667" i="6" l="1"/>
  <c r="H1640" i="6"/>
  <c r="H1638" i="6" l="1"/>
  <c r="H1665" i="6"/>
  <c r="H1663" i="6" l="1"/>
  <c r="H1636" i="6"/>
  <c r="H1634" i="6" l="1"/>
  <c r="H1661" i="6"/>
  <c r="H1659" i="6" l="1"/>
  <c r="H1632" i="6"/>
  <c r="H1630" i="6" l="1"/>
  <c r="H1657" i="6"/>
  <c r="H1655" i="6" l="1"/>
  <c r="H1628" i="6"/>
  <c r="H1626" i="6" l="1"/>
  <c r="H1653" i="6"/>
  <c r="H1651" i="6" l="1"/>
  <c r="H1624" i="6"/>
  <c r="H1622" i="6" l="1"/>
  <c r="H1649" i="6"/>
  <c r="H1647" i="6" l="1"/>
  <c r="H1620" i="6"/>
  <c r="H1618" i="6" l="1"/>
  <c r="H1645" i="6"/>
  <c r="H1643" i="6" l="1"/>
  <c r="H1616" i="6"/>
  <c r="H1614" i="6" l="1"/>
  <c r="H1641" i="6"/>
  <c r="H1639" i="6" l="1"/>
  <c r="H1612" i="6"/>
  <c r="H1610" i="6" l="1"/>
  <c r="H1637" i="6"/>
  <c r="H1635" i="6" l="1"/>
  <c r="H1608" i="6"/>
  <c r="H1606" i="6" l="1"/>
  <c r="H1633" i="6"/>
  <c r="H1631" i="6" l="1"/>
  <c r="H1604" i="6"/>
  <c r="H1602" i="6" l="1"/>
  <c r="H1629" i="6"/>
  <c r="H1627" i="6" l="1"/>
  <c r="H1600" i="6"/>
  <c r="H1598" i="6" l="1"/>
  <c r="H1625" i="6"/>
  <c r="H1623" i="6" l="1"/>
  <c r="H1596" i="6"/>
  <c r="H1594" i="6" l="1"/>
  <c r="H1621" i="6"/>
  <c r="H1619" i="6" l="1"/>
  <c r="H1592" i="6"/>
  <c r="H1590" i="6" l="1"/>
  <c r="H1617" i="6"/>
  <c r="H1615" i="6" l="1"/>
  <c r="H1588" i="6"/>
  <c r="H1586" i="6" l="1"/>
  <c r="H1613" i="6"/>
  <c r="H1611" i="6" l="1"/>
  <c r="H1584" i="6"/>
  <c r="H1582" i="6" l="1"/>
  <c r="H1609" i="6"/>
  <c r="H1607" i="6" l="1"/>
  <c r="H1580" i="6"/>
  <c r="H1578" i="6" l="1"/>
  <c r="H1605" i="6"/>
  <c r="H1603" i="6" l="1"/>
  <c r="H1576" i="6"/>
  <c r="H1574" i="6" l="1"/>
  <c r="H1601" i="6"/>
  <c r="H1599" i="6" l="1"/>
  <c r="H1572" i="6"/>
  <c r="H1570" i="6" l="1"/>
  <c r="H1597" i="6"/>
  <c r="H1595" i="6" l="1"/>
  <c r="H1568" i="6"/>
  <c r="H1566" i="6" l="1"/>
  <c r="H1593" i="6"/>
  <c r="H1591" i="6" l="1"/>
  <c r="H1564" i="6"/>
  <c r="H1562" i="6" l="1"/>
  <c r="H1589" i="6"/>
  <c r="H1587" i="6" l="1"/>
  <c r="H1560" i="6"/>
  <c r="H1558" i="6" l="1"/>
  <c r="H1585" i="6"/>
  <c r="H1583" i="6" l="1"/>
  <c r="H1556" i="6"/>
  <c r="H1554" i="6" l="1"/>
  <c r="H1581" i="6"/>
  <c r="H1579" i="6" l="1"/>
  <c r="H1552" i="6"/>
  <c r="H1550" i="6" l="1"/>
  <c r="H1577" i="6"/>
  <c r="H1575" i="6" l="1"/>
  <c r="H1548" i="6"/>
  <c r="H1546" i="6" l="1"/>
  <c r="H1573" i="6"/>
  <c r="H1571" i="6" l="1"/>
  <c r="H1544" i="6"/>
  <c r="H1542" i="6" l="1"/>
  <c r="H1569" i="6"/>
  <c r="H1567" i="6" l="1"/>
  <c r="H1540" i="6"/>
  <c r="H1538" i="6" l="1"/>
  <c r="H1565" i="6"/>
  <c r="H1563" i="6" l="1"/>
  <c r="H1536" i="6"/>
  <c r="H1534" i="6" l="1"/>
  <c r="H1561" i="6"/>
  <c r="H1559" i="6" l="1"/>
  <c r="H1532" i="6"/>
  <c r="H1530" i="6" l="1"/>
  <c r="H1557" i="6"/>
  <c r="H1555" i="6" l="1"/>
  <c r="H1528" i="6"/>
  <c r="H1526" i="6" l="1"/>
  <c r="H1553" i="6"/>
  <c r="H1551" i="6" l="1"/>
  <c r="H1524" i="6"/>
  <c r="H1522" i="6" l="1"/>
  <c r="H1549" i="6"/>
  <c r="H1547" i="6" l="1"/>
  <c r="H1520" i="6"/>
  <c r="H1518" i="6" l="1"/>
  <c r="H1545" i="6"/>
  <c r="H1543" i="6" l="1"/>
  <c r="H1516" i="6"/>
  <c r="H1514" i="6" l="1"/>
  <c r="H1541" i="6"/>
  <c r="H1539" i="6" l="1"/>
  <c r="H1512" i="6"/>
  <c r="H1510" i="6" l="1"/>
  <c r="H1537" i="6"/>
  <c r="H1535" i="6" l="1"/>
  <c r="H1508" i="6"/>
  <c r="H1506" i="6" l="1"/>
  <c r="H1533" i="6"/>
  <c r="H1531" i="6" l="1"/>
  <c r="H1504" i="6"/>
  <c r="H1502" i="6" l="1"/>
  <c r="H1529" i="6"/>
  <c r="H1527" i="6" l="1"/>
  <c r="H1500" i="6"/>
  <c r="H1498" i="6" l="1"/>
  <c r="H1525" i="6"/>
  <c r="H1523" i="6" l="1"/>
  <c r="H1496" i="6"/>
  <c r="H1494" i="6" l="1"/>
  <c r="H1521" i="6"/>
  <c r="H1519" i="6" l="1"/>
  <c r="H1492" i="6"/>
  <c r="H1490" i="6" l="1"/>
  <c r="H1517" i="6"/>
  <c r="H1515" i="6" l="1"/>
  <c r="H1488" i="6"/>
  <c r="H1486" i="6" l="1"/>
  <c r="H1513" i="6"/>
  <c r="H1511" i="6" l="1"/>
  <c r="H1484" i="6"/>
  <c r="H1482" i="6" l="1"/>
  <c r="H1509" i="6"/>
  <c r="H1507" i="6" l="1"/>
  <c r="H1480" i="6"/>
  <c r="H1478" i="6" l="1"/>
  <c r="H1505" i="6"/>
  <c r="H1503" i="6" l="1"/>
  <c r="H1476" i="6"/>
  <c r="H1474" i="6" l="1"/>
  <c r="H1501" i="6"/>
  <c r="H1499" i="6" l="1"/>
  <c r="H1472" i="6"/>
  <c r="H1470" i="6" l="1"/>
  <c r="H1497" i="6"/>
  <c r="H1495" i="6" l="1"/>
  <c r="H1468" i="6"/>
  <c r="H1466" i="6" l="1"/>
  <c r="H1493" i="6"/>
  <c r="H1491" i="6" l="1"/>
  <c r="H1464" i="6"/>
  <c r="H1462" i="6" l="1"/>
  <c r="H1489" i="6"/>
  <c r="H1487" i="6" l="1"/>
  <c r="H1460" i="6"/>
  <c r="H1458" i="6" l="1"/>
  <c r="H1485" i="6"/>
  <c r="H1483" i="6" l="1"/>
  <c r="H1456" i="6"/>
  <c r="H1454" i="6" l="1"/>
  <c r="H1481" i="6"/>
  <c r="H1479" i="6" l="1"/>
  <c r="H1452" i="6"/>
  <c r="H1450" i="6" l="1"/>
  <c r="H1477" i="6"/>
  <c r="H1475" i="6" l="1"/>
  <c r="H1448" i="6"/>
  <c r="H1446" i="6" l="1"/>
  <c r="H1473" i="6"/>
  <c r="H1471" i="6" l="1"/>
  <c r="H1444" i="6"/>
  <c r="H1442" i="6" l="1"/>
  <c r="H1469" i="6"/>
  <c r="H1467" i="6" l="1"/>
  <c r="H1440" i="6"/>
  <c r="H1438" i="6" l="1"/>
  <c r="H1465" i="6"/>
  <c r="H1463" i="6" l="1"/>
  <c r="H1436" i="6"/>
  <c r="H1434" i="6" l="1"/>
  <c r="H1461" i="6"/>
  <c r="H1459" i="6" l="1"/>
  <c r="H1432" i="6"/>
  <c r="H1430" i="6" l="1"/>
  <c r="H1457" i="6"/>
  <c r="H1455" i="6" l="1"/>
  <c r="H1428" i="6"/>
  <c r="H1426" i="6" l="1"/>
  <c r="H1453" i="6"/>
  <c r="H1451" i="6" l="1"/>
  <c r="H1424" i="6"/>
  <c r="H1422" i="6" l="1"/>
  <c r="H1449" i="6"/>
  <c r="H1447" i="6" l="1"/>
  <c r="H1420" i="6"/>
  <c r="H1418" i="6" l="1"/>
  <c r="H1445" i="6"/>
  <c r="H1443" i="6" l="1"/>
  <c r="H1416" i="6"/>
  <c r="H1414" i="6" l="1"/>
  <c r="H1441" i="6"/>
  <c r="H1439" i="6" l="1"/>
  <c r="H1412" i="6"/>
  <c r="H1410" i="6" l="1"/>
  <c r="H1437" i="6"/>
  <c r="H1435" i="6" l="1"/>
  <c r="H1408" i="6"/>
  <c r="H1406" i="6" l="1"/>
  <c r="H1433" i="6"/>
  <c r="H1431" i="6" l="1"/>
  <c r="H1404" i="6"/>
  <c r="H1402" i="6" l="1"/>
  <c r="H1429" i="6"/>
  <c r="H1427" i="6" l="1"/>
  <c r="H1400" i="6"/>
  <c r="H1398" i="6" l="1"/>
  <c r="H1425" i="6"/>
  <c r="H1423" i="6" l="1"/>
  <c r="H1396" i="6"/>
  <c r="H1394" i="6" l="1"/>
  <c r="H1421" i="6"/>
  <c r="H1419" i="6" l="1"/>
  <c r="H1392" i="6"/>
  <c r="H1390" i="6" l="1"/>
  <c r="H1417" i="6"/>
  <c r="H1415" i="6" l="1"/>
  <c r="H1388" i="6"/>
  <c r="H1386" i="6" l="1"/>
  <c r="H1413" i="6"/>
  <c r="H1411" i="6" l="1"/>
  <c r="H1384" i="6"/>
  <c r="H1382" i="6" l="1"/>
  <c r="H1409" i="6"/>
  <c r="H1407" i="6" l="1"/>
  <c r="H1380" i="6"/>
  <c r="H1378" i="6" l="1"/>
  <c r="H1405" i="6"/>
  <c r="H1403" i="6" l="1"/>
  <c r="H1376" i="6"/>
  <c r="H1374" i="6" l="1"/>
  <c r="H1401" i="6"/>
  <c r="H1399" i="6" l="1"/>
  <c r="H1372" i="6"/>
  <c r="H1370" i="6" l="1"/>
  <c r="H1397" i="6"/>
  <c r="H1395" i="6" l="1"/>
  <c r="H1368" i="6"/>
  <c r="H1366" i="6" l="1"/>
  <c r="H1393" i="6"/>
  <c r="H1391" i="6" l="1"/>
  <c r="H1364" i="6"/>
  <c r="H1362" i="6" l="1"/>
  <c r="H1389" i="6"/>
  <c r="H1387" i="6" l="1"/>
  <c r="H1360" i="6"/>
  <c r="H1358" i="6" l="1"/>
  <c r="H1385" i="6"/>
  <c r="H1383" i="6" l="1"/>
  <c r="H1356" i="6"/>
  <c r="H1354" i="6" l="1"/>
  <c r="H1381" i="6"/>
  <c r="H1379" i="6" l="1"/>
  <c r="H1352" i="6"/>
  <c r="H1350" i="6" l="1"/>
  <c r="H1377" i="6"/>
  <c r="H1375" i="6" l="1"/>
  <c r="H1348" i="6"/>
  <c r="H1346" i="6" l="1"/>
  <c r="H1373" i="6"/>
  <c r="H1371" i="6" l="1"/>
  <c r="H1344" i="6"/>
  <c r="H1342" i="6" l="1"/>
  <c r="H1369" i="6"/>
  <c r="H1367" i="6" l="1"/>
  <c r="H1340" i="6"/>
  <c r="H1338" i="6" l="1"/>
  <c r="H1365" i="6"/>
  <c r="H1363" i="6" l="1"/>
  <c r="H1336" i="6"/>
  <c r="H1334" i="6" l="1"/>
  <c r="H1361" i="6"/>
  <c r="H1359" i="6" l="1"/>
  <c r="H1332" i="6"/>
  <c r="H1330" i="6" l="1"/>
  <c r="H1357" i="6"/>
  <c r="H1355" i="6" l="1"/>
  <c r="H1328" i="6"/>
  <c r="H1326" i="6" l="1"/>
  <c r="H1353" i="6"/>
  <c r="H1351" i="6" l="1"/>
  <c r="H1324" i="6"/>
  <c r="H1322" i="6" l="1"/>
  <c r="H1349" i="6"/>
  <c r="H1347" i="6" l="1"/>
  <c r="H1320" i="6"/>
  <c r="H1318" i="6" l="1"/>
  <c r="H1345" i="6"/>
  <c r="H1343" i="6" l="1"/>
  <c r="H1316" i="6"/>
  <c r="H1314" i="6" l="1"/>
  <c r="H1341" i="6"/>
  <c r="H1339" i="6" l="1"/>
  <c r="H1312" i="6"/>
  <c r="H1310" i="6" l="1"/>
  <c r="H1337" i="6"/>
  <c r="H1335" i="6" l="1"/>
  <c r="H1308" i="6"/>
  <c r="H1306" i="6" l="1"/>
  <c r="H1333" i="6"/>
  <c r="H1331" i="6" l="1"/>
  <c r="H1304" i="6"/>
  <c r="H1302" i="6" l="1"/>
  <c r="H1329" i="6"/>
  <c r="H1327" i="6" l="1"/>
  <c r="H1300" i="6"/>
  <c r="H1298" i="6" l="1"/>
  <c r="H1325" i="6"/>
  <c r="H1323" i="6" l="1"/>
  <c r="H1296" i="6"/>
  <c r="H1294" i="6" l="1"/>
  <c r="H1321" i="6"/>
  <c r="H1319" i="6" l="1"/>
  <c r="H1292" i="6"/>
  <c r="H1290" i="6" l="1"/>
  <c r="H1317" i="6"/>
  <c r="H1315" i="6" l="1"/>
  <c r="H1288" i="6"/>
  <c r="H1286" i="6" l="1"/>
  <c r="H1313" i="6"/>
  <c r="H1311" i="6" l="1"/>
  <c r="H1284" i="6"/>
  <c r="H1282" i="6" l="1"/>
  <c r="H1309" i="6"/>
  <c r="H1307" i="6" l="1"/>
  <c r="H1280" i="6"/>
  <c r="H1278" i="6" l="1"/>
  <c r="H1305" i="6"/>
  <c r="H1303" i="6" l="1"/>
  <c r="H1276" i="6"/>
  <c r="H1274" i="6" l="1"/>
  <c r="H1301" i="6"/>
  <c r="H1299" i="6" l="1"/>
  <c r="H1272" i="6"/>
  <c r="H1270" i="6" l="1"/>
  <c r="H1297" i="6"/>
  <c r="H1295" i="6" l="1"/>
  <c r="H1268" i="6"/>
  <c r="H1266" i="6" l="1"/>
  <c r="H1293" i="6"/>
  <c r="H1291" i="6" l="1"/>
  <c r="H1264" i="6"/>
  <c r="H1262" i="6" l="1"/>
  <c r="H1289" i="6"/>
  <c r="H1287" i="6" l="1"/>
  <c r="H1260" i="6"/>
  <c r="H1258" i="6" l="1"/>
  <c r="H1285" i="6"/>
  <c r="H1283" i="6" l="1"/>
  <c r="H1256" i="6"/>
  <c r="H1254" i="6" l="1"/>
  <c r="H1281" i="6"/>
  <c r="H1279" i="6" l="1"/>
  <c r="H1252" i="6"/>
  <c r="H1250" i="6" l="1"/>
  <c r="H1277" i="6"/>
  <c r="H1275" i="6" l="1"/>
  <c r="H1248" i="6"/>
  <c r="H1246" i="6" l="1"/>
  <c r="H1273" i="6"/>
  <c r="H1271" i="6" l="1"/>
  <c r="H1244" i="6"/>
  <c r="H1242" i="6" l="1"/>
  <c r="H1269" i="6"/>
  <c r="H1267" i="6" l="1"/>
  <c r="H1240" i="6"/>
  <c r="H1238" i="6" l="1"/>
  <c r="H1265" i="6"/>
  <c r="H1263" i="6" l="1"/>
  <c r="H1236" i="6"/>
  <c r="H1234" i="6" l="1"/>
  <c r="H1261" i="6"/>
  <c r="H1259" i="6" l="1"/>
  <c r="H1232" i="6"/>
  <c r="H1230" i="6" l="1"/>
  <c r="H1257" i="6"/>
  <c r="H1255" i="6" l="1"/>
  <c r="H1228" i="6"/>
  <c r="H1226" i="6" l="1"/>
  <c r="H1253" i="6"/>
  <c r="H1251" i="6" l="1"/>
  <c r="H1224" i="6"/>
  <c r="H1222" i="6" l="1"/>
  <c r="H1249" i="6"/>
  <c r="H1247" i="6" l="1"/>
  <c r="H1220" i="6"/>
  <c r="H1218" i="6" l="1"/>
  <c r="H1245" i="6"/>
  <c r="H1243" i="6" l="1"/>
  <c r="H1216" i="6"/>
  <c r="H1214" i="6" l="1"/>
  <c r="H1241" i="6"/>
  <c r="H1239" i="6" l="1"/>
  <c r="H1212" i="6"/>
  <c r="H1210" i="6" l="1"/>
  <c r="H1237" i="6"/>
  <c r="H1235" i="6" l="1"/>
  <c r="H1208" i="6"/>
  <c r="H1206" i="6" l="1"/>
  <c r="H1233" i="6"/>
  <c r="H1231" i="6" l="1"/>
  <c r="H1204" i="6"/>
  <c r="H1202" i="6" l="1"/>
  <c r="H1229" i="6"/>
  <c r="H1227" i="6" l="1"/>
  <c r="H1200" i="6"/>
  <c r="H1198" i="6" l="1"/>
  <c r="H1225" i="6"/>
  <c r="H1223" i="6" l="1"/>
  <c r="H1196" i="6"/>
  <c r="H1194" i="6" l="1"/>
  <c r="H1221" i="6"/>
  <c r="H1219" i="6" l="1"/>
  <c r="H1192" i="6"/>
  <c r="H1190" i="6" l="1"/>
  <c r="H1217" i="6"/>
  <c r="H1215" i="6" l="1"/>
  <c r="H1188" i="6"/>
  <c r="H1186" i="6" l="1"/>
  <c r="H1213" i="6"/>
  <c r="H1211" i="6" l="1"/>
  <c r="H1184" i="6"/>
  <c r="H1182" i="6" l="1"/>
  <c r="H1209" i="6"/>
  <c r="H1207" i="6" l="1"/>
  <c r="H1180" i="6"/>
  <c r="H1178" i="6" l="1"/>
  <c r="H1205" i="6"/>
  <c r="H1203" i="6" l="1"/>
  <c r="H1176" i="6"/>
  <c r="H1174" i="6" l="1"/>
  <c r="H1201" i="6"/>
  <c r="H1199" i="6" l="1"/>
  <c r="H1172" i="6"/>
  <c r="H1170" i="6" l="1"/>
  <c r="H1197" i="6"/>
  <c r="H1195" i="6" l="1"/>
  <c r="H1168" i="6"/>
  <c r="H1166" i="6" l="1"/>
  <c r="H1193" i="6"/>
  <c r="H1191" i="6" l="1"/>
  <c r="H1164" i="6"/>
  <c r="H1162" i="6" l="1"/>
  <c r="H1189" i="6"/>
  <c r="H1187" i="6" l="1"/>
  <c r="H1160" i="6"/>
  <c r="H1158" i="6" l="1"/>
  <c r="H1185" i="6"/>
  <c r="H1183" i="6" l="1"/>
  <c r="H1156" i="6"/>
  <c r="H1154" i="6" l="1"/>
  <c r="H1181" i="6"/>
  <c r="H1179" i="6" l="1"/>
  <c r="H1152" i="6"/>
  <c r="H1150" i="6" l="1"/>
  <c r="H1177" i="6"/>
  <c r="H1175" i="6" l="1"/>
  <c r="H1148" i="6"/>
  <c r="H1146" i="6" l="1"/>
  <c r="H1173" i="6"/>
  <c r="H1171" i="6" l="1"/>
  <c r="H1144" i="6"/>
  <c r="H1142" i="6" l="1"/>
  <c r="H1169" i="6"/>
  <c r="H1167" i="6" l="1"/>
  <c r="H1140" i="6"/>
  <c r="H1138" i="6" l="1"/>
  <c r="H1165" i="6"/>
  <c r="H1163" i="6" l="1"/>
  <c r="H1136" i="6"/>
  <c r="H1134" i="6" l="1"/>
  <c r="H1161" i="6"/>
  <c r="H1159" i="6" l="1"/>
  <c r="H1132" i="6"/>
  <c r="H1130" i="6" l="1"/>
  <c r="H1157" i="6"/>
  <c r="H1155" i="6" l="1"/>
  <c r="H1128" i="6"/>
  <c r="H1126" i="6" l="1"/>
  <c r="H1153" i="6"/>
  <c r="H1151" i="6" l="1"/>
  <c r="H1124" i="6"/>
  <c r="H1122" i="6" l="1"/>
  <c r="H1149" i="6"/>
  <c r="H1147" i="6" l="1"/>
  <c r="H1120" i="6"/>
  <c r="H1118" i="6" l="1"/>
  <c r="H1145" i="6"/>
  <c r="H1143" i="6" l="1"/>
  <c r="H1116" i="6"/>
  <c r="H1114" i="6" l="1"/>
  <c r="H1141" i="6"/>
  <c r="H1139" i="6" l="1"/>
  <c r="H1112" i="6"/>
  <c r="H1110" i="6" l="1"/>
  <c r="H1137" i="6"/>
  <c r="H1135" i="6" l="1"/>
  <c r="H1108" i="6"/>
  <c r="H1106" i="6" l="1"/>
  <c r="H1133" i="6"/>
  <c r="H1131" i="6" l="1"/>
  <c r="H1104" i="6"/>
  <c r="H1102" i="6" l="1"/>
  <c r="H1129" i="6"/>
  <c r="H1127" i="6" l="1"/>
  <c r="H1100" i="6"/>
  <c r="H1098" i="6" l="1"/>
  <c r="H1125" i="6"/>
  <c r="H1123" i="6" l="1"/>
  <c r="H1096" i="6"/>
  <c r="H1094" i="6" l="1"/>
  <c r="H1121" i="6"/>
  <c r="H1119" i="6" l="1"/>
  <c r="H1092" i="6"/>
  <c r="H1090" i="6" l="1"/>
  <c r="H1117" i="6"/>
  <c r="H1115" i="6" l="1"/>
  <c r="H1088" i="6"/>
  <c r="H1086" i="6" l="1"/>
  <c r="H1113" i="6"/>
  <c r="H1111" i="6" l="1"/>
  <c r="H1084" i="6"/>
  <c r="H1082" i="6" l="1"/>
  <c r="H1109" i="6"/>
  <c r="H1107" i="6" l="1"/>
  <c r="H1080" i="6"/>
  <c r="H1078" i="6" l="1"/>
  <c r="H1105" i="6"/>
  <c r="H1103" i="6" l="1"/>
  <c r="H1076" i="6"/>
  <c r="H1074" i="6" l="1"/>
  <c r="H1101" i="6"/>
  <c r="H1099" i="6" l="1"/>
  <c r="H1072" i="6"/>
  <c r="H1070" i="6" l="1"/>
  <c r="H1097" i="6"/>
  <c r="H1095" i="6" l="1"/>
  <c r="H1068" i="6"/>
  <c r="H1066" i="6" l="1"/>
  <c r="H1093" i="6"/>
  <c r="H1091" i="6" l="1"/>
  <c r="H1064" i="6"/>
  <c r="H1062" i="6" l="1"/>
  <c r="H1089" i="6"/>
  <c r="H1087" i="6" l="1"/>
  <c r="H1060" i="6"/>
  <c r="H1058" i="6" l="1"/>
  <c r="H1085" i="6"/>
  <c r="H1083" i="6" l="1"/>
  <c r="H1056" i="6"/>
  <c r="H1054" i="6" l="1"/>
  <c r="H1081" i="6"/>
  <c r="H1079" i="6" l="1"/>
  <c r="H1052" i="6"/>
  <c r="H1050" i="6" l="1"/>
  <c r="H1077" i="6"/>
  <c r="H1075" i="6" l="1"/>
  <c r="H1048" i="6"/>
  <c r="H1046" i="6" l="1"/>
  <c r="H1073" i="6"/>
  <c r="H1071" i="6" l="1"/>
  <c r="H1044" i="6"/>
  <c r="H1042" i="6" l="1"/>
  <c r="H1069" i="6"/>
  <c r="H1067" i="6" l="1"/>
  <c r="H1040" i="6"/>
  <c r="H1038" i="6" l="1"/>
  <c r="H1065" i="6"/>
  <c r="H1063" i="6" l="1"/>
  <c r="H1036" i="6"/>
  <c r="H1034" i="6" l="1"/>
  <c r="H1061" i="6"/>
  <c r="H1059" i="6" l="1"/>
  <c r="H1032" i="6"/>
  <c r="H1030" i="6" l="1"/>
  <c r="H1057" i="6"/>
  <c r="H1055" i="6" l="1"/>
  <c r="H1028" i="6"/>
  <c r="H1026" i="6" l="1"/>
  <c r="H1053" i="6"/>
  <c r="H1051" i="6" l="1"/>
  <c r="H1024" i="6"/>
  <c r="H1022" i="6" l="1"/>
  <c r="H1049" i="6"/>
  <c r="H1047" i="6" l="1"/>
  <c r="H1020" i="6"/>
  <c r="H1018" i="6" l="1"/>
  <c r="H1045" i="6"/>
  <c r="H1043" i="6" l="1"/>
  <c r="H1016" i="6"/>
  <c r="H1014" i="6" l="1"/>
  <c r="H1041" i="6"/>
  <c r="H1039" i="6" l="1"/>
  <c r="H1012" i="6"/>
  <c r="H1010" i="6" l="1"/>
  <c r="H1037" i="6"/>
  <c r="H1035" i="6" l="1"/>
  <c r="H1008" i="6"/>
  <c r="H1006" i="6" l="1"/>
  <c r="H1033" i="6"/>
  <c r="H1031" i="6" l="1"/>
  <c r="H1004" i="6"/>
  <c r="H1002" i="6" l="1"/>
  <c r="H1029" i="6"/>
  <c r="H1027" i="6" l="1"/>
  <c r="H1000" i="6"/>
  <c r="H998" i="6" l="1"/>
  <c r="H1025" i="6"/>
  <c r="H1023" i="6" l="1"/>
  <c r="H996" i="6"/>
  <c r="H994" i="6" l="1"/>
  <c r="H1021" i="6"/>
  <c r="H1019" i="6" l="1"/>
  <c r="H992" i="6"/>
  <c r="H990" i="6" l="1"/>
  <c r="H1017" i="6"/>
  <c r="H1015" i="6" l="1"/>
  <c r="H988" i="6"/>
  <c r="H986" i="6" l="1"/>
  <c r="H1013" i="6"/>
  <c r="H1011" i="6" l="1"/>
  <c r="H984" i="6"/>
  <c r="H982" i="6" l="1"/>
  <c r="H1009" i="6"/>
  <c r="H1007" i="6" l="1"/>
  <c r="H980" i="6"/>
  <c r="H978" i="6" l="1"/>
  <c r="H1005" i="6"/>
  <c r="H1003" i="6" l="1"/>
  <c r="H976" i="6"/>
  <c r="H974" i="6" l="1"/>
  <c r="H1001" i="6"/>
  <c r="H999" i="6" l="1"/>
  <c r="H972" i="6"/>
  <c r="H970" i="6" l="1"/>
  <c r="H997" i="6"/>
  <c r="H995" i="6" l="1"/>
  <c r="H968" i="6"/>
  <c r="H966" i="6" l="1"/>
  <c r="H993" i="6"/>
  <c r="H991" i="6" l="1"/>
  <c r="H964" i="6"/>
  <c r="H962" i="6" l="1"/>
  <c r="H989" i="6"/>
  <c r="H987" i="6" l="1"/>
  <c r="H960" i="6"/>
  <c r="H958" i="6" l="1"/>
  <c r="H985" i="6"/>
  <c r="H983" i="6" l="1"/>
  <c r="H956" i="6"/>
  <c r="H954" i="6" l="1"/>
  <c r="H981" i="6"/>
  <c r="H979" i="6" l="1"/>
  <c r="H952" i="6"/>
  <c r="H950" i="6" l="1"/>
  <c r="H977" i="6"/>
  <c r="H975" i="6" l="1"/>
  <c r="H948" i="6"/>
  <c r="H946" i="6" l="1"/>
  <c r="H973" i="6"/>
  <c r="H971" i="6" l="1"/>
  <c r="H944" i="6"/>
  <c r="H942" i="6" l="1"/>
  <c r="H969" i="6"/>
  <c r="H967" i="6" l="1"/>
  <c r="H940" i="6"/>
  <c r="H938" i="6" l="1"/>
  <c r="H965" i="6"/>
  <c r="H963" i="6" l="1"/>
  <c r="H936" i="6"/>
  <c r="H934" i="6" l="1"/>
  <c r="H961" i="6"/>
  <c r="H959" i="6" l="1"/>
  <c r="H932" i="6"/>
  <c r="H930" i="6" l="1"/>
  <c r="H957" i="6"/>
  <c r="H955" i="6" l="1"/>
  <c r="H928" i="6"/>
  <c r="H926" i="6" l="1"/>
  <c r="H953" i="6"/>
  <c r="H951" i="6" l="1"/>
  <c r="H924" i="6"/>
  <c r="H922" i="6" l="1"/>
  <c r="H949" i="6"/>
  <c r="H947" i="6" l="1"/>
  <c r="H920" i="6"/>
  <c r="H918" i="6" l="1"/>
  <c r="H945" i="6"/>
  <c r="H943" i="6" l="1"/>
  <c r="H916" i="6"/>
  <c r="H914" i="6" l="1"/>
  <c r="H941" i="6"/>
  <c r="H939" i="6" l="1"/>
  <c r="H912" i="6"/>
  <c r="H910" i="6" l="1"/>
  <c r="H937" i="6"/>
  <c r="H935" i="6" l="1"/>
  <c r="H908" i="6"/>
  <c r="H906" i="6" l="1"/>
  <c r="H933" i="6"/>
  <c r="H931" i="6" l="1"/>
  <c r="H904" i="6"/>
  <c r="H902" i="6" l="1"/>
  <c r="H929" i="6"/>
  <c r="H927" i="6" l="1"/>
  <c r="H900" i="6"/>
  <c r="H898" i="6" l="1"/>
  <c r="H925" i="6"/>
  <c r="H923" i="6" l="1"/>
  <c r="H896" i="6"/>
  <c r="H894" i="6" l="1"/>
  <c r="H921" i="6"/>
  <c r="H919" i="6" l="1"/>
  <c r="H892" i="6"/>
  <c r="H890" i="6" l="1"/>
  <c r="H917" i="6"/>
  <c r="H915" i="6" l="1"/>
  <c r="H888" i="6"/>
  <c r="H886" i="6" l="1"/>
  <c r="H913" i="6"/>
  <c r="H911" i="6" l="1"/>
  <c r="H884" i="6"/>
  <c r="H882" i="6" l="1"/>
  <c r="H909" i="6"/>
  <c r="H907" i="6" l="1"/>
  <c r="H880" i="6"/>
  <c r="H878" i="6" l="1"/>
  <c r="H905" i="6"/>
  <c r="H903" i="6" l="1"/>
  <c r="H876" i="6"/>
  <c r="H874" i="6" l="1"/>
  <c r="H901" i="6"/>
  <c r="H899" i="6" l="1"/>
  <c r="H872" i="6"/>
  <c r="H870" i="6" l="1"/>
  <c r="H897" i="6"/>
  <c r="H895" i="6" l="1"/>
  <c r="H868" i="6"/>
  <c r="H866" i="6" l="1"/>
  <c r="H893" i="6"/>
  <c r="H891" i="6" l="1"/>
  <c r="H864" i="6"/>
  <c r="H862" i="6" l="1"/>
  <c r="H889" i="6"/>
  <c r="H887" i="6" l="1"/>
  <c r="H860" i="6"/>
  <c r="H858" i="6" l="1"/>
  <c r="H885" i="6"/>
  <c r="H883" i="6" l="1"/>
  <c r="H856" i="6"/>
  <c r="H854" i="6" l="1"/>
  <c r="H881" i="6"/>
  <c r="H879" i="6" l="1"/>
  <c r="H852" i="6"/>
  <c r="H850" i="6" l="1"/>
  <c r="H877" i="6"/>
  <c r="H875" i="6" l="1"/>
  <c r="H848" i="6"/>
  <c r="H846" i="6" l="1"/>
  <c r="H873" i="6"/>
  <c r="H871" i="6" l="1"/>
  <c r="H844" i="6"/>
  <c r="H842" i="6" l="1"/>
  <c r="H869" i="6"/>
  <c r="H867" i="6" l="1"/>
  <c r="H840" i="6"/>
  <c r="H838" i="6" l="1"/>
  <c r="H865" i="6"/>
  <c r="H863" i="6" l="1"/>
  <c r="H836" i="6"/>
  <c r="H834" i="6" l="1"/>
  <c r="H861" i="6"/>
  <c r="H859" i="6" l="1"/>
  <c r="H832" i="6"/>
  <c r="H830" i="6" l="1"/>
  <c r="H857" i="6"/>
  <c r="H855" i="6" l="1"/>
  <c r="H828" i="6"/>
  <c r="H826" i="6" l="1"/>
  <c r="H853" i="6"/>
  <c r="H851" i="6" l="1"/>
  <c r="H824" i="6"/>
  <c r="H822" i="6" l="1"/>
  <c r="H849" i="6"/>
  <c r="H847" i="6" l="1"/>
  <c r="H820" i="6"/>
  <c r="H818" i="6" l="1"/>
  <c r="H845" i="6"/>
  <c r="H843" i="6" l="1"/>
  <c r="H816" i="6"/>
  <c r="H814" i="6" l="1"/>
  <c r="H841" i="6"/>
  <c r="H839" i="6" l="1"/>
  <c r="H812" i="6"/>
  <c r="H810" i="6" l="1"/>
  <c r="H837" i="6"/>
  <c r="H835" i="6" l="1"/>
  <c r="H808" i="6"/>
  <c r="H806" i="6" l="1"/>
  <c r="H833" i="6"/>
  <c r="H831" i="6" l="1"/>
  <c r="H804" i="6"/>
  <c r="H802" i="6" l="1"/>
  <c r="H829" i="6"/>
  <c r="H827" i="6" l="1"/>
  <c r="H800" i="6"/>
  <c r="H798" i="6" l="1"/>
  <c r="H825" i="6"/>
  <c r="H823" i="6" l="1"/>
  <c r="H796" i="6"/>
  <c r="H794" i="6" l="1"/>
  <c r="H821" i="6"/>
  <c r="H819" i="6" l="1"/>
  <c r="H792" i="6"/>
  <c r="H790" i="6" l="1"/>
  <c r="H817" i="6"/>
  <c r="H815" i="6" l="1"/>
  <c r="H788" i="6"/>
  <c r="H786" i="6" l="1"/>
  <c r="H813" i="6"/>
  <c r="H811" i="6" l="1"/>
  <c r="H784" i="6"/>
  <c r="H782" i="6" l="1"/>
  <c r="H809" i="6"/>
  <c r="H807" i="6" l="1"/>
  <c r="H780" i="6"/>
  <c r="H778" i="6" l="1"/>
  <c r="H805" i="6"/>
  <c r="H803" i="6" l="1"/>
  <c r="H776" i="6"/>
  <c r="H774" i="6" l="1"/>
  <c r="H801" i="6"/>
  <c r="H799" i="6" l="1"/>
  <c r="H772" i="6"/>
  <c r="H770" i="6" l="1"/>
  <c r="H797" i="6"/>
  <c r="H795" i="6" l="1"/>
  <c r="H768" i="6"/>
  <c r="H766" i="6" l="1"/>
  <c r="H793" i="6"/>
  <c r="H791" i="6" l="1"/>
  <c r="H764" i="6"/>
  <c r="H762" i="6" l="1"/>
  <c r="H789" i="6"/>
  <c r="H787" i="6" l="1"/>
  <c r="H760" i="6"/>
  <c r="H758" i="6" l="1"/>
  <c r="H785" i="6"/>
  <c r="H783" i="6" l="1"/>
  <c r="H756" i="6"/>
  <c r="H754" i="6" l="1"/>
  <c r="H781" i="6"/>
  <c r="H779" i="6" l="1"/>
  <c r="H752" i="6"/>
  <c r="H750" i="6" l="1"/>
  <c r="H777" i="6"/>
  <c r="H775" i="6" l="1"/>
  <c r="H748" i="6"/>
  <c r="H746" i="6" l="1"/>
  <c r="H773" i="6"/>
  <c r="H771" i="6" l="1"/>
  <c r="H744" i="6"/>
  <c r="H742" i="6" l="1"/>
  <c r="H769" i="6"/>
  <c r="H767" i="6" l="1"/>
  <c r="H740" i="6"/>
  <c r="H738" i="6" l="1"/>
  <c r="H765" i="6"/>
  <c r="H763" i="6" l="1"/>
  <c r="H736" i="6"/>
  <c r="H734" i="6" l="1"/>
  <c r="H761" i="6"/>
  <c r="H759" i="6" l="1"/>
  <c r="H732" i="6"/>
  <c r="H730" i="6" l="1"/>
  <c r="H757" i="6"/>
  <c r="H755" i="6" l="1"/>
  <c r="H728" i="6"/>
  <c r="H726" i="6" l="1"/>
  <c r="H753" i="6"/>
  <c r="H751" i="6" l="1"/>
  <c r="H724" i="6"/>
  <c r="H722" i="6" l="1"/>
  <c r="H749" i="6"/>
  <c r="H747" i="6" l="1"/>
  <c r="H720" i="6"/>
  <c r="H718" i="6" l="1"/>
  <c r="H745" i="6"/>
  <c r="H743" i="6" l="1"/>
  <c r="H716" i="6"/>
  <c r="H714" i="6" l="1"/>
  <c r="H741" i="6"/>
  <c r="H739" i="6" l="1"/>
  <c r="H712" i="6"/>
  <c r="H710" i="6" l="1"/>
  <c r="H737" i="6"/>
  <c r="H735" i="6" l="1"/>
  <c r="H708" i="6"/>
  <c r="H706" i="6" l="1"/>
  <c r="H733" i="6"/>
  <c r="H731" i="6" l="1"/>
  <c r="H704" i="6"/>
  <c r="H702" i="6" l="1"/>
  <c r="H729" i="6"/>
  <c r="H727" i="6" l="1"/>
  <c r="H700" i="6"/>
  <c r="H698" i="6" l="1"/>
  <c r="H725" i="6"/>
  <c r="H723" i="6" l="1"/>
  <c r="H696" i="6"/>
  <c r="H694" i="6" l="1"/>
  <c r="H721" i="6"/>
  <c r="H719" i="6" l="1"/>
  <c r="H692" i="6"/>
  <c r="H690" i="6" l="1"/>
  <c r="H717" i="6"/>
  <c r="H715" i="6" l="1"/>
  <c r="H688" i="6"/>
  <c r="H686" i="6" l="1"/>
  <c r="H713" i="6"/>
  <c r="H711" i="6" l="1"/>
  <c r="H684" i="6"/>
  <c r="H682" i="6" l="1"/>
  <c r="H709" i="6"/>
  <c r="H707" i="6" l="1"/>
  <c r="H680" i="6"/>
  <c r="H678" i="6" l="1"/>
  <c r="H705" i="6"/>
  <c r="H703" i="6" l="1"/>
  <c r="H676" i="6"/>
  <c r="H674" i="6" l="1"/>
  <c r="H701" i="6"/>
  <c r="H699" i="6" l="1"/>
  <c r="H672" i="6"/>
  <c r="H670" i="6" l="1"/>
  <c r="H697" i="6"/>
  <c r="H695" i="6" l="1"/>
  <c r="H668" i="6"/>
  <c r="H666" i="6" l="1"/>
  <c r="H693" i="6"/>
  <c r="H691" i="6" l="1"/>
  <c r="H664" i="6"/>
  <c r="H662" i="6" l="1"/>
  <c r="H689" i="6"/>
  <c r="H687" i="6" l="1"/>
  <c r="H660" i="6"/>
  <c r="H658" i="6" l="1"/>
  <c r="H685" i="6"/>
  <c r="H683" i="6" l="1"/>
  <c r="H656" i="6"/>
  <c r="H654" i="6" l="1"/>
  <c r="H681" i="6"/>
  <c r="H679" i="6" l="1"/>
  <c r="H652" i="6"/>
  <c r="H650" i="6" l="1"/>
  <c r="H677" i="6"/>
  <c r="H675" i="6" l="1"/>
  <c r="H648" i="6"/>
  <c r="H646" i="6" l="1"/>
  <c r="H673" i="6"/>
  <c r="H671" i="6" l="1"/>
  <c r="H644" i="6"/>
  <c r="H642" i="6" l="1"/>
  <c r="H669" i="6"/>
  <c r="H667" i="6" l="1"/>
  <c r="H640" i="6"/>
  <c r="H638" i="6" l="1"/>
  <c r="H665" i="6"/>
  <c r="H663" i="6" l="1"/>
  <c r="H636" i="6"/>
  <c r="H634" i="6" l="1"/>
  <c r="H661" i="6"/>
  <c r="H659" i="6" l="1"/>
  <c r="H632" i="6"/>
  <c r="H630" i="6" l="1"/>
  <c r="H657" i="6"/>
  <c r="H655" i="6" l="1"/>
  <c r="H628" i="6"/>
  <c r="H626" i="6" l="1"/>
  <c r="H653" i="6"/>
  <c r="H651" i="6" l="1"/>
  <c r="H624" i="6"/>
  <c r="H622" i="6" l="1"/>
  <c r="H649" i="6"/>
  <c r="H647" i="6" l="1"/>
  <c r="H620" i="6"/>
  <c r="H618" i="6" l="1"/>
  <c r="H645" i="6"/>
  <c r="H643" i="6" l="1"/>
  <c r="H616" i="6"/>
  <c r="H614" i="6" l="1"/>
  <c r="H641" i="6"/>
  <c r="H639" i="6" l="1"/>
  <c r="H612" i="6"/>
  <c r="H610" i="6" l="1"/>
  <c r="H637" i="6"/>
  <c r="H635" i="6" l="1"/>
  <c r="H608" i="6"/>
  <c r="H606" i="6" l="1"/>
  <c r="H633" i="6"/>
  <c r="H631" i="6" l="1"/>
  <c r="H604" i="6"/>
  <c r="H602" i="6" l="1"/>
  <c r="H629" i="6"/>
  <c r="H627" i="6" l="1"/>
  <c r="H600" i="6"/>
  <c r="H598" i="6" l="1"/>
  <c r="H625" i="6"/>
  <c r="H623" i="6" l="1"/>
  <c r="H596" i="6"/>
  <c r="H594" i="6" l="1"/>
  <c r="H621" i="6"/>
  <c r="H619" i="6" l="1"/>
  <c r="H592" i="6"/>
  <c r="H590" i="6" l="1"/>
  <c r="H617" i="6"/>
  <c r="H615" i="6" l="1"/>
  <c r="H588" i="6"/>
  <c r="H586" i="6" l="1"/>
  <c r="H613" i="6"/>
  <c r="H611" i="6" l="1"/>
  <c r="H584" i="6"/>
  <c r="H582" i="6" l="1"/>
  <c r="H609" i="6"/>
  <c r="H607" i="6" l="1"/>
  <c r="H580" i="6"/>
  <c r="H578" i="6" l="1"/>
  <c r="H605" i="6"/>
  <c r="H603" i="6" l="1"/>
  <c r="H576" i="6"/>
  <c r="H574" i="6" l="1"/>
  <c r="H601" i="6"/>
  <c r="H599" i="6" l="1"/>
  <c r="H572" i="6"/>
  <c r="H570" i="6" l="1"/>
  <c r="H597" i="6"/>
  <c r="H595" i="6" l="1"/>
  <c r="H568" i="6"/>
  <c r="H566" i="6" l="1"/>
  <c r="H593" i="6"/>
  <c r="H591" i="6" l="1"/>
  <c r="H564" i="6"/>
  <c r="H562" i="6" l="1"/>
  <c r="H589" i="6"/>
  <c r="H587" i="6" l="1"/>
  <c r="H560" i="6"/>
  <c r="H558" i="6" l="1"/>
  <c r="H585" i="6"/>
  <c r="H583" i="6" l="1"/>
  <c r="H556" i="6"/>
  <c r="H554" i="6" l="1"/>
  <c r="H581" i="6"/>
  <c r="H579" i="6" l="1"/>
  <c r="H552" i="6"/>
  <c r="H550" i="6" l="1"/>
  <c r="H577" i="6"/>
  <c r="H575" i="6" l="1"/>
  <c r="H548" i="6"/>
  <c r="H546" i="6" l="1"/>
  <c r="H573" i="6"/>
  <c r="H571" i="6" l="1"/>
  <c r="H544" i="6"/>
  <c r="H542" i="6" l="1"/>
  <c r="H569" i="6"/>
  <c r="H567" i="6" l="1"/>
  <c r="H540" i="6"/>
  <c r="H538" i="6" l="1"/>
  <c r="H565" i="6"/>
  <c r="H563" i="6" l="1"/>
  <c r="H536" i="6"/>
  <c r="H534" i="6" l="1"/>
  <c r="H561" i="6"/>
  <c r="H559" i="6" l="1"/>
  <c r="H532" i="6"/>
  <c r="H530" i="6" l="1"/>
  <c r="H557" i="6"/>
  <c r="H555" i="6" l="1"/>
  <c r="H528" i="6"/>
  <c r="H526" i="6" l="1"/>
  <c r="H553" i="6"/>
  <c r="H551" i="6" l="1"/>
  <c r="H524" i="6"/>
  <c r="H522" i="6" l="1"/>
  <c r="H549" i="6"/>
  <c r="H547" i="6" l="1"/>
  <c r="H520" i="6"/>
  <c r="H518" i="6" l="1"/>
  <c r="H545" i="6"/>
  <c r="H543" i="6" l="1"/>
  <c r="H516" i="6"/>
  <c r="H514" i="6" l="1"/>
  <c r="H541" i="6"/>
  <c r="H539" i="6" l="1"/>
  <c r="H512" i="6"/>
  <c r="H510" i="6" l="1"/>
  <c r="H537" i="6"/>
  <c r="H535" i="6" l="1"/>
  <c r="H508" i="6"/>
  <c r="H506" i="6" l="1"/>
  <c r="H533" i="6"/>
  <c r="H531" i="6" l="1"/>
  <c r="H504" i="6"/>
  <c r="H502" i="6" l="1"/>
  <c r="H529" i="6"/>
  <c r="H527" i="6" l="1"/>
  <c r="H500" i="6"/>
  <c r="H498" i="6" l="1"/>
  <c r="H525" i="6"/>
  <c r="H523" i="6" l="1"/>
  <c r="H496" i="6"/>
  <c r="H494" i="6" l="1"/>
  <c r="H521" i="6"/>
  <c r="H519" i="6" l="1"/>
  <c r="H492" i="6"/>
  <c r="H490" i="6" l="1"/>
  <c r="H517" i="6"/>
  <c r="H515" i="6" l="1"/>
  <c r="H488" i="6"/>
  <c r="H486" i="6" l="1"/>
  <c r="H513" i="6"/>
  <c r="H511" i="6" l="1"/>
  <c r="H484" i="6"/>
  <c r="H482" i="6" l="1"/>
  <c r="H509" i="6"/>
  <c r="H507" i="6" l="1"/>
  <c r="H480" i="6"/>
  <c r="H478" i="6" l="1"/>
  <c r="H505" i="6"/>
  <c r="H503" i="6" l="1"/>
  <c r="H476" i="6"/>
  <c r="H474" i="6" l="1"/>
  <c r="H501" i="6"/>
  <c r="H499" i="6" l="1"/>
  <c r="H472" i="6"/>
  <c r="H470" i="6" l="1"/>
  <c r="H497" i="6"/>
  <c r="H495" i="6" l="1"/>
  <c r="H468" i="6"/>
  <c r="H466" i="6" l="1"/>
  <c r="H493" i="6"/>
  <c r="H491" i="6" l="1"/>
  <c r="H464" i="6"/>
  <c r="H462" i="6" l="1"/>
  <c r="H489" i="6"/>
  <c r="H487" i="6" l="1"/>
  <c r="H460" i="6"/>
  <c r="H458" i="6" l="1"/>
  <c r="H485" i="6"/>
  <c r="H483" i="6" l="1"/>
  <c r="H456" i="6"/>
  <c r="H454" i="6" l="1"/>
  <c r="H481" i="6"/>
  <c r="H479" i="6" l="1"/>
  <c r="H452" i="6"/>
  <c r="H450" i="6" l="1"/>
  <c r="H477" i="6"/>
  <c r="H475" i="6" l="1"/>
  <c r="H448" i="6"/>
  <c r="H446" i="6" l="1"/>
  <c r="H473" i="6"/>
  <c r="H471" i="6" l="1"/>
  <c r="H444" i="6"/>
  <c r="H442" i="6" l="1"/>
  <c r="H469" i="6"/>
  <c r="H467" i="6" l="1"/>
  <c r="H440" i="6"/>
  <c r="H438" i="6" l="1"/>
  <c r="H465" i="6"/>
  <c r="H463" i="6" l="1"/>
  <c r="H436" i="6"/>
  <c r="H434" i="6" l="1"/>
  <c r="H461" i="6"/>
  <c r="H459" i="6" l="1"/>
  <c r="H432" i="6"/>
  <c r="H430" i="6" l="1"/>
  <c r="H457" i="6"/>
  <c r="H455" i="6" l="1"/>
  <c r="H428" i="6"/>
  <c r="H426" i="6" l="1"/>
  <c r="H453" i="6"/>
  <c r="H451" i="6" l="1"/>
  <c r="H424" i="6"/>
  <c r="H422" i="6" l="1"/>
  <c r="H449" i="6"/>
  <c r="H447" i="6" l="1"/>
  <c r="H420" i="6"/>
  <c r="H418" i="6" l="1"/>
  <c r="H445" i="6"/>
  <c r="H443" i="6" l="1"/>
  <c r="H416" i="6"/>
  <c r="H414" i="6" l="1"/>
  <c r="H441" i="6"/>
  <c r="H439" i="6" l="1"/>
  <c r="H412" i="6"/>
  <c r="H410" i="6" l="1"/>
  <c r="H437" i="6"/>
  <c r="H435" i="6" l="1"/>
  <c r="H408" i="6"/>
  <c r="H406" i="6" l="1"/>
  <c r="H433" i="6"/>
  <c r="H431" i="6" l="1"/>
  <c r="H404" i="6"/>
  <c r="H402" i="6" l="1"/>
  <c r="H429" i="6"/>
  <c r="H427" i="6" l="1"/>
  <c r="H400" i="6"/>
  <c r="H398" i="6" l="1"/>
  <c r="H425" i="6"/>
  <c r="H423" i="6" l="1"/>
  <c r="H396" i="6"/>
  <c r="H394" i="6" l="1"/>
  <c r="H421" i="6"/>
  <c r="H419" i="6" l="1"/>
  <c r="H392" i="6"/>
  <c r="H390" i="6" l="1"/>
  <c r="H417" i="6"/>
  <c r="H415" i="6" l="1"/>
  <c r="H388" i="6"/>
  <c r="H386" i="6" l="1"/>
  <c r="H413" i="6"/>
  <c r="H411" i="6" l="1"/>
  <c r="H384" i="6"/>
  <c r="H382" i="6" l="1"/>
  <c r="H409" i="6"/>
  <c r="H407" i="6" l="1"/>
  <c r="H380" i="6"/>
  <c r="H378" i="6" l="1"/>
  <c r="H405" i="6"/>
  <c r="H403" i="6" l="1"/>
  <c r="H376" i="6"/>
  <c r="H374" i="6" l="1"/>
  <c r="H401" i="6"/>
  <c r="H399" i="6" l="1"/>
  <c r="H372" i="6"/>
  <c r="H370" i="6" l="1"/>
  <c r="H397" i="6"/>
  <c r="H395" i="6" l="1"/>
  <c r="H368" i="6"/>
  <c r="H366" i="6" l="1"/>
  <c r="H393" i="6"/>
  <c r="H391" i="6" l="1"/>
  <c r="H364" i="6"/>
  <c r="H362" i="6" l="1"/>
  <c r="H389" i="6"/>
  <c r="H387" i="6" l="1"/>
  <c r="H360" i="6"/>
  <c r="H358" i="6" l="1"/>
  <c r="H385" i="6"/>
  <c r="H383" i="6" l="1"/>
  <c r="H356" i="6"/>
  <c r="H354" i="6" l="1"/>
  <c r="H381" i="6"/>
  <c r="H379" i="6" l="1"/>
  <c r="H352" i="6"/>
  <c r="H350" i="6" l="1"/>
  <c r="H377" i="6"/>
  <c r="H375" i="6" l="1"/>
  <c r="H348" i="6"/>
  <c r="H346" i="6" l="1"/>
  <c r="H373" i="6"/>
  <c r="H371" i="6" l="1"/>
  <c r="H344" i="6"/>
  <c r="H342" i="6" l="1"/>
  <c r="H369" i="6"/>
  <c r="H367" i="6" l="1"/>
  <c r="H340" i="6"/>
  <c r="H338" i="6" l="1"/>
  <c r="H365" i="6"/>
  <c r="H363" i="6" l="1"/>
  <c r="H336" i="6"/>
  <c r="H334" i="6" l="1"/>
  <c r="H361" i="6"/>
  <c r="H359" i="6" l="1"/>
  <c r="H332" i="6"/>
  <c r="H330" i="6" l="1"/>
  <c r="H357" i="6"/>
  <c r="H355" i="6" l="1"/>
  <c r="H328" i="6"/>
  <c r="H326" i="6" l="1"/>
  <c r="H353" i="6"/>
  <c r="H351" i="6" l="1"/>
  <c r="H324" i="6"/>
  <c r="H322" i="6" l="1"/>
  <c r="H349" i="6"/>
  <c r="H347" i="6" l="1"/>
  <c r="H320" i="6"/>
  <c r="H318" i="6" l="1"/>
  <c r="H345" i="6"/>
  <c r="H343" i="6" l="1"/>
  <c r="H316" i="6"/>
  <c r="H314" i="6" l="1"/>
  <c r="H341" i="6"/>
  <c r="H339" i="6" l="1"/>
  <c r="H312" i="6"/>
  <c r="H310" i="6" l="1"/>
  <c r="H337" i="6"/>
  <c r="H335" i="6" l="1"/>
  <c r="H308" i="6"/>
  <c r="H306" i="6" l="1"/>
  <c r="H333" i="6"/>
  <c r="H331" i="6" l="1"/>
  <c r="H304" i="6"/>
  <c r="H302" i="6" l="1"/>
  <c r="H329" i="6"/>
  <c r="H327" i="6" l="1"/>
  <c r="H300" i="6"/>
  <c r="H298" i="6" l="1"/>
  <c r="H325" i="6"/>
  <c r="H323" i="6" l="1"/>
  <c r="H296" i="6"/>
  <c r="H294" i="6" l="1"/>
  <c r="H321" i="6"/>
  <c r="H319" i="6" l="1"/>
  <c r="H292" i="6"/>
  <c r="H290" i="6" l="1"/>
  <c r="H317" i="6"/>
  <c r="H315" i="6" l="1"/>
  <c r="H288" i="6"/>
  <c r="H286" i="6" l="1"/>
  <c r="H313" i="6"/>
  <c r="H311" i="6" l="1"/>
  <c r="H284" i="6"/>
  <c r="H282" i="6" l="1"/>
  <c r="H309" i="6"/>
  <c r="H307" i="6" l="1"/>
  <c r="H280" i="6"/>
  <c r="H278" i="6" l="1"/>
  <c r="H305" i="6"/>
  <c r="H303" i="6" l="1"/>
  <c r="H276" i="6"/>
  <c r="H274" i="6" l="1"/>
  <c r="H301" i="6"/>
  <c r="H299" i="6" l="1"/>
  <c r="H272" i="6"/>
  <c r="H270" i="6" l="1"/>
  <c r="H297" i="6"/>
  <c r="H295" i="6" l="1"/>
  <c r="H268" i="6"/>
  <c r="H266" i="6" l="1"/>
  <c r="H293" i="6"/>
  <c r="H291" i="6" l="1"/>
  <c r="H264" i="6"/>
  <c r="H262" i="6" l="1"/>
  <c r="H289" i="6"/>
  <c r="H287" i="6" l="1"/>
  <c r="H260" i="6"/>
  <c r="H258" i="6" l="1"/>
  <c r="H285" i="6"/>
  <c r="H283" i="6" l="1"/>
  <c r="H256" i="6"/>
  <c r="H254" i="6" l="1"/>
  <c r="H281" i="6"/>
  <c r="H279" i="6" l="1"/>
  <c r="H252" i="6"/>
  <c r="H250" i="6" l="1"/>
  <c r="H277" i="6"/>
  <c r="H275" i="6" l="1"/>
  <c r="H248" i="6"/>
  <c r="H246" i="6" l="1"/>
  <c r="H273" i="6"/>
  <c r="H271" i="6" l="1"/>
  <c r="H244" i="6"/>
  <c r="H242" i="6" l="1"/>
  <c r="H269" i="6"/>
  <c r="H267" i="6" l="1"/>
  <c r="H240" i="6"/>
  <c r="H238" i="6" l="1"/>
  <c r="H265" i="6"/>
  <c r="H263" i="6" l="1"/>
  <c r="H236" i="6"/>
  <c r="H234" i="6" l="1"/>
  <c r="H261" i="6"/>
  <c r="H259" i="6" l="1"/>
  <c r="H232" i="6"/>
  <c r="H230" i="6" l="1"/>
  <c r="H257" i="6"/>
  <c r="H255" i="6" l="1"/>
  <c r="H228" i="6"/>
  <c r="H226" i="6" l="1"/>
  <c r="H253" i="6"/>
  <c r="H251" i="6" l="1"/>
  <c r="H224" i="6"/>
  <c r="H222" i="6" l="1"/>
  <c r="H249" i="6"/>
  <c r="H247" i="6" l="1"/>
  <c r="H220" i="6"/>
  <c r="H218" i="6" l="1"/>
  <c r="H245" i="6"/>
  <c r="H243" i="6" l="1"/>
  <c r="H216" i="6"/>
  <c r="H214" i="6" l="1"/>
  <c r="H241" i="6"/>
  <c r="H239" i="6" l="1"/>
  <c r="H212" i="6"/>
  <c r="H210" i="6" l="1"/>
  <c r="H237" i="6"/>
  <c r="H235" i="6" l="1"/>
  <c r="H208" i="6"/>
  <c r="H206" i="6" l="1"/>
  <c r="H233" i="6"/>
  <c r="H231" i="6" l="1"/>
  <c r="H204" i="6"/>
  <c r="H202" i="6" l="1"/>
  <c r="H229" i="6"/>
  <c r="H227" i="6" l="1"/>
  <c r="H200" i="6"/>
  <c r="H198" i="6" l="1"/>
  <c r="H225" i="6"/>
  <c r="H223" i="6" l="1"/>
  <c r="H196" i="6"/>
  <c r="H194" i="6" l="1"/>
  <c r="H221" i="6"/>
  <c r="H219" i="6" l="1"/>
  <c r="H192" i="6"/>
  <c r="H190" i="6" l="1"/>
  <c r="H217" i="6"/>
  <c r="H215" i="6" l="1"/>
  <c r="H188" i="6"/>
  <c r="H186" i="6" l="1"/>
  <c r="H213" i="6"/>
  <c r="H211" i="6" l="1"/>
  <c r="H184" i="6"/>
  <c r="H182" i="6" l="1"/>
  <c r="H209" i="6"/>
  <c r="H207" i="6" l="1"/>
  <c r="H180" i="6"/>
  <c r="H178" i="6" l="1"/>
  <c r="H205" i="6"/>
  <c r="H203" i="6" l="1"/>
  <c r="H176" i="6"/>
  <c r="H174" i="6" l="1"/>
  <c r="H201" i="6"/>
  <c r="H199" i="6" l="1"/>
  <c r="H172" i="6"/>
  <c r="H170" i="6" l="1"/>
  <c r="H197" i="6"/>
  <c r="H195" i="6" l="1"/>
  <c r="H168" i="6"/>
  <c r="H166" i="6" l="1"/>
  <c r="H193" i="6"/>
  <c r="H191" i="6" l="1"/>
  <c r="H164" i="6"/>
  <c r="H162" i="6" l="1"/>
  <c r="H189" i="6"/>
  <c r="H187" i="6" l="1"/>
  <c r="H160" i="6"/>
  <c r="H158" i="6" l="1"/>
  <c r="H185" i="6"/>
  <c r="H183" i="6" l="1"/>
  <c r="H156" i="6"/>
  <c r="H154" i="6" l="1"/>
  <c r="H181" i="6"/>
  <c r="H179" i="6" l="1"/>
  <c r="H152" i="6"/>
  <c r="H150" i="6" l="1"/>
  <c r="H177" i="6"/>
  <c r="H175" i="6" l="1"/>
  <c r="H148" i="6"/>
  <c r="H146" i="6" l="1"/>
  <c r="H173" i="6"/>
  <c r="H171" i="6" l="1"/>
  <c r="H144" i="6"/>
  <c r="H142" i="6" l="1"/>
  <c r="H169" i="6"/>
  <c r="H167" i="6" l="1"/>
  <c r="H140" i="6"/>
  <c r="H138" i="6" l="1"/>
  <c r="H165" i="6"/>
  <c r="H163" i="6" l="1"/>
  <c r="H136" i="6"/>
  <c r="H134" i="6" l="1"/>
  <c r="H161" i="6"/>
  <c r="H159" i="6" l="1"/>
  <c r="H132" i="6"/>
  <c r="H130" i="6" l="1"/>
  <c r="H157" i="6"/>
  <c r="H155" i="6" l="1"/>
  <c r="H128" i="6"/>
  <c r="H126" i="6" l="1"/>
  <c r="H153" i="6"/>
  <c r="H151" i="6" l="1"/>
  <c r="H124" i="6"/>
  <c r="H122" i="6" l="1"/>
  <c r="H149" i="6"/>
  <c r="H147" i="6" l="1"/>
  <c r="H120" i="6"/>
  <c r="H118" i="6" l="1"/>
  <c r="H145" i="6"/>
  <c r="H143" i="6" l="1"/>
  <c r="H116" i="6"/>
  <c r="H114" i="6" l="1"/>
  <c r="H141" i="6"/>
  <c r="H139" i="6" l="1"/>
  <c r="H112" i="6"/>
  <c r="H110" i="6" l="1"/>
  <c r="H137" i="6"/>
  <c r="H135" i="6" l="1"/>
  <c r="H108" i="6"/>
  <c r="H106" i="6" l="1"/>
  <c r="H133" i="6"/>
  <c r="H131" i="6" l="1"/>
  <c r="H104" i="6"/>
  <c r="H102" i="6" l="1"/>
  <c r="H129" i="6"/>
  <c r="H127" i="6" l="1"/>
  <c r="H100" i="6"/>
  <c r="H98" i="6" l="1"/>
  <c r="H125" i="6"/>
  <c r="H123" i="6" l="1"/>
  <c r="H96" i="6"/>
  <c r="H94" i="6" l="1"/>
  <c r="H121" i="6"/>
  <c r="H119" i="6" l="1"/>
  <c r="H92" i="6"/>
  <c r="H90" i="6" l="1"/>
  <c r="H117" i="6"/>
  <c r="H115" i="6" l="1"/>
  <c r="H88" i="6"/>
  <c r="H86" i="6" l="1"/>
  <c r="H113" i="6"/>
  <c r="H111" i="6" l="1"/>
  <c r="H84" i="6"/>
  <c r="H82" i="6" l="1"/>
  <c r="H109" i="6"/>
  <c r="H107" i="6" l="1"/>
  <c r="H80" i="6"/>
  <c r="H78" i="6" l="1"/>
  <c r="H105" i="6"/>
  <c r="H103" i="6" l="1"/>
  <c r="H76" i="6"/>
  <c r="H74" i="6" l="1"/>
  <c r="H101" i="6"/>
  <c r="H99" i="6" l="1"/>
  <c r="H72" i="6"/>
  <c r="H70" i="6" l="1"/>
  <c r="H97" i="6"/>
  <c r="H95" i="6" l="1"/>
  <c r="H68" i="6"/>
  <c r="H66" i="6" l="1"/>
  <c r="H93" i="6"/>
  <c r="H91" i="6" l="1"/>
  <c r="H64" i="6"/>
  <c r="H62" i="6" l="1"/>
  <c r="H89" i="6"/>
  <c r="H87" i="6" l="1"/>
  <c r="H60" i="6"/>
  <c r="H58" i="6" l="1"/>
  <c r="H85" i="6"/>
  <c r="H83" i="6" l="1"/>
  <c r="H56" i="6"/>
  <c r="H54" i="6" l="1"/>
  <c r="H81" i="6"/>
  <c r="H79" i="6" l="1"/>
  <c r="H52" i="6"/>
  <c r="H50" i="6" l="1"/>
  <c r="H77" i="6"/>
  <c r="H75" i="6" l="1"/>
  <c r="H48" i="6"/>
  <c r="H46" i="6" l="1"/>
  <c r="H73" i="6"/>
  <c r="H71" i="6" l="1"/>
  <c r="H44" i="6"/>
  <c r="H42" i="6" l="1"/>
  <c r="H69" i="6"/>
  <c r="H67" i="6" l="1"/>
  <c r="H40" i="6"/>
  <c r="H38" i="6" l="1"/>
  <c r="H65" i="6"/>
  <c r="H63" i="6" l="1"/>
  <c r="H36" i="6"/>
  <c r="H34" i="6" l="1"/>
  <c r="H61" i="6"/>
  <c r="H59" i="6" l="1"/>
  <c r="H32" i="6"/>
  <c r="H30" i="6" l="1"/>
  <c r="H57" i="6"/>
  <c r="H55" i="6" l="1"/>
  <c r="H28" i="6"/>
  <c r="H26" i="6" l="1"/>
  <c r="H53" i="6"/>
  <c r="H51" i="6" l="1"/>
  <c r="H24" i="6"/>
  <c r="H22" i="6" l="1"/>
  <c r="H49" i="6"/>
  <c r="H47" i="6" l="1"/>
  <c r="H20" i="6"/>
  <c r="H18" i="6" l="1"/>
  <c r="H45" i="6"/>
  <c r="H43" i="6" l="1"/>
  <c r="H16" i="6"/>
  <c r="H14" i="6" l="1"/>
  <c r="H41" i="6"/>
  <c r="H39" i="6" l="1"/>
  <c r="H12" i="6"/>
  <c r="H10" i="6" l="1"/>
  <c r="H37" i="6"/>
  <c r="H35" i="6" l="1"/>
  <c r="H8" i="6"/>
  <c r="H6" i="6" l="1"/>
  <c r="H33" i="6"/>
  <c r="H31" i="6" l="1"/>
  <c r="H4" i="6"/>
  <c r="H29" i="6" l="1"/>
  <c r="H27" i="6" l="1"/>
  <c r="H25" i="6" l="1"/>
  <c r="H23" i="6" l="1"/>
  <c r="H21" i="6" l="1"/>
  <c r="H19" i="6" l="1"/>
  <c r="H17" i="6" l="1"/>
  <c r="H15" i="6" l="1"/>
  <c r="H13" i="6" l="1"/>
  <c r="H11" i="6" l="1"/>
  <c r="H9" i="6" l="1"/>
  <c r="H7" i="6" l="1"/>
  <c r="H3" i="6" l="1"/>
  <c r="H5" i="6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6" uniqueCount="116">
  <si>
    <t>US</t>
  </si>
  <si>
    <t>Wärmeerzeuger</t>
  </si>
  <si>
    <t>7500 Keine</t>
  </si>
  <si>
    <t>7501 Luft</t>
  </si>
  <si>
    <t>7510 Erdwärme (generisch)</t>
  </si>
  <si>
    <t>7511 Erdwärmesonde</t>
  </si>
  <si>
    <t>7512 Erdregister</t>
  </si>
  <si>
    <t>7513 Wasser (Grundwasser, Oberflächenwasser, Abwasser)</t>
  </si>
  <si>
    <t>7520 Gas</t>
  </si>
  <si>
    <t>7530 Heizöl</t>
  </si>
  <si>
    <t>7540 Holz (generisch)</t>
  </si>
  <si>
    <t>7541 Holz (Stückholz)</t>
  </si>
  <si>
    <t>7542 Holz (Pellets)</t>
  </si>
  <si>
    <t>7543 Holz (Schnitzel)</t>
  </si>
  <si>
    <t>7550 Abwärme (innerhalb des Gebäudes)</t>
  </si>
  <si>
    <t>7560 Elektrizität</t>
  </si>
  <si>
    <t>7570 Sonne (thermisch)</t>
  </si>
  <si>
    <t>7580 Fernwärme (generisch)</t>
  </si>
  <si>
    <t>7581 Fernwärme (Hochtemperatur)</t>
  </si>
  <si>
    <t>7582 Fernwärme (Niedertemperatur)</t>
  </si>
  <si>
    <t>7598 Unbestimmt</t>
  </si>
  <si>
    <t>7599 Andere</t>
  </si>
  <si>
    <t>7400 Kein Wärmeerzeuger</t>
  </si>
  <si>
    <t>7410 Wärmepumpe für ein Gebäude</t>
  </si>
  <si>
    <t>7411 Wärmepumpe für mehrere Gebäude</t>
  </si>
  <si>
    <t>7420 Thermische Solaranlage für ein Gebäude</t>
  </si>
  <si>
    <t>7421 Thermische Solaranlage für mehrere Gebäude</t>
  </si>
  <si>
    <t>7430 Heizkessel (generisch) für ein Gebäude</t>
  </si>
  <si>
    <t>7431 Heizkessel (generisch) für mehrere Gebäude</t>
  </si>
  <si>
    <t>7432 Heizkessel nicht kondensierend für ein Gebäude</t>
  </si>
  <si>
    <t>7433 Heizkessel nicht kondensierend für mehrere Gebäude</t>
  </si>
  <si>
    <t>7434 Heizkessel kondensierend für ein Gebäude</t>
  </si>
  <si>
    <t>7435 Heizkessel kondensierend für mehrere Gebäude</t>
  </si>
  <si>
    <t>7436 Ofen</t>
  </si>
  <si>
    <t>7440 Wärmekraftkopplungsanlage für ein Gebäude</t>
  </si>
  <si>
    <t>7441 Wärmekraftkopplungsanlage für mehrere Gebäude</t>
  </si>
  <si>
    <t>7450 Elektrospeicher-Zentralheizung für ein Gebäude</t>
  </si>
  <si>
    <t>7451 Elektrospeicher-Zentralheizung für mehrere Gebäude</t>
  </si>
  <si>
    <t>7452 Elektro direkt</t>
  </si>
  <si>
    <t>7460 Wärmetauscher (einschliesslich für Fernwärme) für ein Gebäude</t>
  </si>
  <si>
    <t>7461 Wärmetauscher (einschliesslich für Fernwärme) für mehrere Gebäude</t>
  </si>
  <si>
    <t>7499 Andere</t>
  </si>
  <si>
    <t>GWAERZH1</t>
  </si>
  <si>
    <t>852 Gemäss amtlicher Schätzung</t>
  </si>
  <si>
    <t>853 Gemäss Gebäudeversicherung</t>
  </si>
  <si>
    <t>855 Gemäss Feuerungskontrolle</t>
  </si>
  <si>
    <t>857 Gemäss Eigentümer/in oder Verwaltung</t>
  </si>
  <si>
    <t>858 Gemäss Gebäudeenergieausweis der Kantone (GEAK)</t>
  </si>
  <si>
    <t>859 Andere Informationsquelle</t>
  </si>
  <si>
    <t>860 Gemäss Volkszählung 2000</t>
  </si>
  <si>
    <t>864 Gemäss Daten des Kantons</t>
  </si>
  <si>
    <t>865 Gemäss Daten der Gemeinde</t>
  </si>
  <si>
    <t>869 Gemäss Baubewilligung</t>
  </si>
  <si>
    <t>870 Gemäss Versorgungswerk (Gas, Fernwärme)</t>
  </si>
  <si>
    <t>871 Gemäss Minergie</t>
  </si>
  <si>
    <t>GENH1</t>
  </si>
  <si>
    <t>GWAERSCEH1</t>
  </si>
  <si>
    <t>GWAERDATH1</t>
  </si>
  <si>
    <t>Wärmeerzeuger Heizung 1</t>
  </si>
  <si>
    <t>Energie-/Wärmequelle Heizung 1</t>
  </si>
  <si>
    <t>Informationsquelle Heizung 1</t>
  </si>
  <si>
    <t>Aktualisierungsdatum Heizung 1</t>
  </si>
  <si>
    <t>EGID</t>
  </si>
  <si>
    <t>Energie-/Wärmequelle Heizung 2</t>
  </si>
  <si>
    <t>GWAERZH2</t>
  </si>
  <si>
    <t>GENH2</t>
  </si>
  <si>
    <t>GWAERSCEH2</t>
  </si>
  <si>
    <t>GWAERDATH2</t>
  </si>
  <si>
    <t>GWAERZW1</t>
  </si>
  <si>
    <t>GENW1</t>
  </si>
  <si>
    <t>GWAERSCEW1</t>
  </si>
  <si>
    <t>GWAERDATW1</t>
  </si>
  <si>
    <t>GWAERZW2</t>
  </si>
  <si>
    <t>GENW2</t>
  </si>
  <si>
    <t>GWAERSCEW2</t>
  </si>
  <si>
    <t>GWAERDATW2</t>
  </si>
  <si>
    <t>Wärmeerzeuger Heizung 2</t>
  </si>
  <si>
    <t>Informationsquelle Heizung 2</t>
  </si>
  <si>
    <t>Aktualisierungsdatum Heizung 2</t>
  </si>
  <si>
    <t>Wärmeerzeuger Warmwasser 2</t>
  </si>
  <si>
    <t>Energie-/Wärmequelle Warmwasser 2</t>
  </si>
  <si>
    <t>Informationsquelle Warmwasser 2</t>
  </si>
  <si>
    <t>Aktualisierungsdatum Warmwasser 2</t>
  </si>
  <si>
    <t>Wärmeerzeuger Warmwasser 1</t>
  </si>
  <si>
    <t>Energie-/Wärmequelle Warmwasser 1</t>
  </si>
  <si>
    <t>Informationsquelle Warmwasser 1</t>
  </si>
  <si>
    <t>Aktualisierungsdatum Warmwasser 1</t>
  </si>
  <si>
    <t>7600 Kein Wärmeerzeuger</t>
  </si>
  <si>
    <t>7610 Wärmepumpe</t>
  </si>
  <si>
    <t>7620 Thermische Solaranlage</t>
  </si>
  <si>
    <t>7630 Heizkessel (generisch)</t>
  </si>
  <si>
    <t>7632 Heizkessel nicht kondensierend</t>
  </si>
  <si>
    <t>7634 Heizkessel kondensierend</t>
  </si>
  <si>
    <t>7640 Wärmekraftkopplungsanlage</t>
  </si>
  <si>
    <t>7650 Zentraler Elektroboiler</t>
  </si>
  <si>
    <t>7651 Kleinboiler</t>
  </si>
  <si>
    <t>7660 Wärmetauscher (einschliesslich für Fernwärme)</t>
  </si>
  <si>
    <t>7699 Andere</t>
  </si>
  <si>
    <t>Energiebezugsfläche</t>
  </si>
  <si>
    <t>GEBF</t>
  </si>
  <si>
    <t>Hausnummer</t>
  </si>
  <si>
    <t>PLZ</t>
  </si>
  <si>
    <t>Ortschaft</t>
  </si>
  <si>
    <t>Gemeinde</t>
  </si>
  <si>
    <t>STRNAME</t>
  </si>
  <si>
    <t>DEINR</t>
  </si>
  <si>
    <t>DPLZ4</t>
  </si>
  <si>
    <t>Strassenname</t>
  </si>
  <si>
    <t>Adresse
Qualitätskontrolle
Bitte nichts erfassen</t>
  </si>
  <si>
    <t>Aktuelle Daten
Link
Bitte nichts erfassen</t>
  </si>
  <si>
    <t>EGID
Qualitätskontrolle
Bitte nichts erfassen</t>
  </si>
  <si>
    <t>Energiebezugsfläche
Qualitätskontrolle
Bitte nichts erfassen</t>
  </si>
  <si>
    <t>Heizung 1
Qualitätskontrolle
Bitte nichts erfassen</t>
  </si>
  <si>
    <t>Heizung 2
Qualitätskontrolle
Bitte nichts erfassen</t>
  </si>
  <si>
    <t>Warmwasser 1
Qualitätskontrolle
Bitte nichts erfassen</t>
  </si>
  <si>
    <t>Warmwasser 2
Qualitätskontrolle
Bitte nichts erfass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8" x14ac:knownFonts="1"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1"/>
      <color indexed="12"/>
      <name val="Calibri"/>
      <family val="2"/>
      <scheme val="minor"/>
    </font>
    <font>
      <u/>
      <sz val="11"/>
      <color theme="10"/>
      <name val="Arial Narrow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3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>
      <alignment horizontal="left" indent="1"/>
    </xf>
    <xf numFmtId="0" fontId="4" fillId="0" borderId="0"/>
    <xf numFmtId="0" fontId="2" fillId="0" borderId="0" applyNumberFormat="0" applyFill="0" applyBorder="0" applyAlignment="0" applyProtection="0">
      <alignment vertical="top"/>
      <protection locked="0"/>
    </xf>
  </cellStyleXfs>
  <cellXfs count="21">
    <xf numFmtId="0" fontId="0" fillId="0" borderId="0" xfId="0"/>
    <xf numFmtId="0" fontId="0" fillId="0" borderId="0" xfId="0" applyFont="1" applyAlignment="1">
      <alignment vertical="top"/>
    </xf>
    <xf numFmtId="0" fontId="0" fillId="0" borderId="0" xfId="0" applyProtection="1">
      <protection locked="0"/>
    </xf>
    <xf numFmtId="14" fontId="0" fillId="0" borderId="0" xfId="0" applyNumberFormat="1"/>
    <xf numFmtId="14" fontId="0" fillId="0" borderId="0" xfId="0" applyNumberFormat="1" applyProtection="1">
      <protection locked="0"/>
    </xf>
    <xf numFmtId="14" fontId="0" fillId="0" borderId="0" xfId="0" applyNumberFormat="1" applyProtection="1"/>
    <xf numFmtId="0" fontId="0" fillId="0" borderId="0" xfId="0" applyProtection="1"/>
    <xf numFmtId="0" fontId="0" fillId="0" borderId="0" xfId="0" applyAlignment="1">
      <alignment vertical="top"/>
    </xf>
    <xf numFmtId="0" fontId="5" fillId="0" borderId="0" xfId="0" applyFont="1" applyAlignment="1">
      <alignment vertical="top"/>
    </xf>
    <xf numFmtId="49" fontId="0" fillId="0" borderId="0" xfId="0" applyNumberFormat="1" applyProtection="1">
      <protection locked="0"/>
    </xf>
    <xf numFmtId="0" fontId="0" fillId="0" borderId="0" xfId="0" applyAlignment="1">
      <alignment wrapText="1"/>
    </xf>
    <xf numFmtId="1" fontId="0" fillId="0" borderId="0" xfId="0" applyNumberFormat="1" applyProtection="1">
      <protection locked="0"/>
    </xf>
    <xf numFmtId="0" fontId="6" fillId="0" borderId="0" xfId="0" applyFont="1" applyProtection="1"/>
    <xf numFmtId="0" fontId="0" fillId="0" borderId="0" xfId="0" applyNumberFormat="1" applyProtection="1">
      <protection locked="0"/>
    </xf>
    <xf numFmtId="164" fontId="0" fillId="0" borderId="0" xfId="0" applyNumberFormat="1"/>
    <xf numFmtId="49" fontId="7" fillId="0" borderId="1" xfId="0" applyNumberFormat="1" applyFont="1" applyFill="1" applyBorder="1" applyAlignment="1">
      <alignment vertical="top" wrapText="1"/>
    </xf>
    <xf numFmtId="1" fontId="7" fillId="0" borderId="1" xfId="0" applyNumberFormat="1" applyFont="1" applyFill="1" applyBorder="1" applyAlignment="1">
      <alignment vertical="top" wrapText="1"/>
    </xf>
    <xf numFmtId="0" fontId="7" fillId="0" borderId="1" xfId="0" applyFont="1" applyFill="1" applyBorder="1" applyAlignment="1">
      <alignment vertical="top" wrapText="1"/>
    </xf>
    <xf numFmtId="0" fontId="7" fillId="0" borderId="1" xfId="0" applyFont="1" applyFill="1" applyBorder="1" applyAlignment="1" applyProtection="1">
      <alignment vertical="top" wrapText="1"/>
    </xf>
    <xf numFmtId="0" fontId="7" fillId="2" borderId="1" xfId="0" applyFont="1" applyFill="1" applyBorder="1" applyAlignment="1">
      <alignment vertical="top" wrapText="1"/>
    </xf>
    <xf numFmtId="0" fontId="7" fillId="2" borderId="1" xfId="0" applyFont="1" applyFill="1" applyBorder="1" applyAlignment="1" applyProtection="1">
      <alignment vertical="top" wrapText="1"/>
    </xf>
  </cellXfs>
  <cellStyles count="7">
    <cellStyle name="Ctx_Hyperlink" xfId="4" xr:uid="{00000000-0005-0000-0000-000000000000}"/>
    <cellStyle name="Hyperlink 2" xfId="2" xr:uid="{00000000-0005-0000-0000-000001000000}"/>
    <cellStyle name="Hyperlink 3" xfId="6" xr:uid="{00000000-0005-0000-0000-000002000000}"/>
    <cellStyle name="Normal" xfId="0" builtinId="0"/>
    <cellStyle name="Normal 2 2" xfId="3" xr:uid="{00000000-0005-0000-0000-000004000000}"/>
    <cellStyle name="Normal 2 3 2" xfId="1" xr:uid="{00000000-0005-0000-0000-000005000000}"/>
    <cellStyle name="Normal 4" xfId="5" xr:uid="{00000000-0005-0000-0000-000006000000}"/>
  </cellStyles>
  <dxfs count="8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top" textRotation="0" wrapText="0" indent="0" justifyLastLine="0" shrinkToFit="0" readingOrder="0"/>
    </dxf>
    <dxf>
      <numFmt numFmtId="0" formatCode="General"/>
      <protection locked="1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0" formatCode="General"/>
      <protection locked="1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19" formatCode="dd/mm/yyyy"/>
      <protection locked="1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19" formatCode="dd/mm/yyyy"/>
      <protection locked="1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1" hidden="0"/>
    </dxf>
    <dxf>
      <protection locked="1" hidden="0"/>
    </dxf>
    <dxf>
      <numFmt numFmtId="0" formatCode="General"/>
      <protection locked="1" hidden="0"/>
    </dxf>
    <dxf>
      <font>
        <b val="0"/>
        <i val="0"/>
        <strike val="0"/>
        <outline val="0"/>
        <shadow val="0"/>
        <u/>
        <vertAlign val="baseline"/>
        <sz val="11"/>
        <color theme="3"/>
        <name val="Calibri"/>
        <family val="2"/>
        <scheme val="minor"/>
      </font>
      <numFmt numFmtId="0" formatCode="General"/>
      <protection locked="1" hidden="0"/>
    </dxf>
    <dxf>
      <protection locked="0" hidden="0"/>
    </dxf>
    <dxf>
      <numFmt numFmtId="0" formatCode="General"/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numFmt numFmtId="1" formatCode="0"/>
      <protection locked="0" hidden="0"/>
    </dxf>
    <dxf>
      <numFmt numFmtId="30" formatCode="@"/>
      <protection locked="0" hidden="0"/>
    </dxf>
    <dxf>
      <numFmt numFmtId="30" formatCode="@"/>
      <protection locked="0" hidden="0"/>
    </dxf>
    <dxf>
      <border outline="0">
        <top style="thin">
          <color indexed="64"/>
        </top>
      </border>
    </dxf>
    <dxf>
      <protection locked="0" hidden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Erfassung" displayName="Erfassung" ref="A1:AE10001" totalsRowShown="0" headerRowDxfId="71" dataDxfId="69" headerRowBorderDxfId="70" tableBorderDxfId="68">
  <autoFilter ref="A1:AE10001" xr:uid="{00000000-0009-0000-0100-000002000000}"/>
  <tableColumns count="31">
    <tableColumn id="25" xr3:uid="{8E17F503-2DEA-4A49-BE76-8F4E0432EA34}" name="Strassenname" dataDxfId="67"/>
    <tableColumn id="26" xr3:uid="{A26F0C12-F15E-4630-A6CE-4ACC1C8351A1}" name="Hausnummer" dataDxfId="66"/>
    <tableColumn id="28" xr3:uid="{B3C2F455-C6E8-42BA-9AC7-E1006BD7A47E}" name="PLZ" dataDxfId="65"/>
    <tableColumn id="27" xr3:uid="{D7DFC3E2-E8A1-4DEB-AB71-965837BA6541}" name="Ortschaft" dataDxfId="64"/>
    <tableColumn id="29" xr3:uid="{D5C2EB4F-7956-4AEE-8C82-375A1D89D38B}" name="Gemeinde" dataDxfId="63"/>
    <tableColumn id="30" xr3:uid="{0F479268-7ECE-4D0D-8FCA-995EC5CA2FEE}" name="Adresse_x000a_Qualitätskontrolle_x000a_Bitte nichts erfassen" dataDxfId="62">
      <calculatedColumnFormula array="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calculatedColumnFormula>
    </tableColumn>
    <tableColumn id="3" xr3:uid="{00000000-0010-0000-0000-000003000000}" name="EGID" dataDxfId="61"/>
    <tableColumn id="32" xr3:uid="{403F1BBC-E525-4BD2-985E-2D1670EB8FED}" name="Aktuelle Daten_x000a_Link_x000a_Bitte nichts erfassen" dataDxfId="60">
      <calculatedColumnFormula>IF(Erfassung[[#This Row],[EGID
Qualitätskontrolle
Bitte nichts erfassen]]="",IF(Erfassung[[#This Row],[EGID]]&gt;0,HYPERLINK(CONCATENATE("https://www.housing-stat.ch/de/query/egid.html?egid=",Erfassung[[#This Row],[EGID]]),"Hier clicken"),""),"")</calculatedColumnFormula>
    </tableColumn>
    <tableColumn id="22" xr3:uid="{00000000-0010-0000-0000-000016000000}" name="EGID_x000a_Qualitätskontrolle_x000a_Bitte nichts erfassen" dataDxfId="59">
      <calculatedColumnFormula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calculatedColumnFormula>
    </tableColumn>
    <tableColumn id="24" xr3:uid="{00000000-0010-0000-0000-000018000000}" name="Energiebezugsfläche" dataDxfId="58"/>
    <tableColumn id="23" xr3:uid="{00000000-0010-0000-0000-000017000000}" name="Energiebezugsfläche_x000a_Qualitätskontrolle_x000a_Bitte nichts erfassen" dataDxfId="57">
      <calculatedColumnFormula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calculatedColumnFormula>
    </tableColumn>
    <tableColumn id="1" xr3:uid="{00000000-0010-0000-0000-000001000000}" name="Wärmeerzeuger Heizung 1" dataDxfId="56"/>
    <tableColumn id="2" xr3:uid="{00000000-0010-0000-0000-000002000000}" name="Energie-/Wärmequelle Heizung 1" dataDxfId="55"/>
    <tableColumn id="4" xr3:uid="{00000000-0010-0000-0000-000004000000}" name="Informationsquelle Heizung 1" dataDxfId="54"/>
    <tableColumn id="5" xr3:uid="{00000000-0010-0000-0000-000005000000}" name="Aktualisierungsdatum Heizung 1" dataDxfId="53"/>
    <tableColumn id="18" xr3:uid="{00000000-0010-0000-0000-000012000000}" name="Heizung 1_x000a_Qualitätskontrolle_x000a_Bitte nichts erfassen" dataDxfId="52">
      <calculatedColumnFormula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calculatedColumnFormula>
    </tableColumn>
    <tableColumn id="6" xr3:uid="{00000000-0010-0000-0000-000006000000}" name="Wärmeerzeuger Heizung 2" dataDxfId="51"/>
    <tableColumn id="7" xr3:uid="{00000000-0010-0000-0000-000007000000}" name="Energie-/Wärmequelle Heizung 2" dataDxfId="50"/>
    <tableColumn id="8" xr3:uid="{00000000-0010-0000-0000-000008000000}" name="Informationsquelle Heizung 2" dataDxfId="49"/>
    <tableColumn id="9" xr3:uid="{00000000-0010-0000-0000-000009000000}" name="Aktualisierungsdatum Heizung 2" dataDxfId="48"/>
    <tableColumn id="10" xr3:uid="{00000000-0010-0000-0000-00000A000000}" name="Heizung 2_x000a_Qualitätskontrolle_x000a_Bitte nichts erfassen" dataDxfId="47">
      <calculatedColumnFormula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calculatedColumnFormula>
    </tableColumn>
    <tableColumn id="11" xr3:uid="{00000000-0010-0000-0000-00000B000000}" name="Wärmeerzeuger Warmwasser 1" dataDxfId="46"/>
    <tableColumn id="12" xr3:uid="{00000000-0010-0000-0000-00000C000000}" name="Energie-/Wärmequelle Warmwasser 1" dataDxfId="45"/>
    <tableColumn id="13" xr3:uid="{00000000-0010-0000-0000-00000D000000}" name="Informationsquelle Warmwasser 1" dataDxfId="44"/>
    <tableColumn id="14" xr3:uid="{00000000-0010-0000-0000-00000E000000}" name="Aktualisierungsdatum Warmwasser 1" dataDxfId="43"/>
    <tableColumn id="15" xr3:uid="{00000000-0010-0000-0000-00000F000000}" name="Warmwasser 1_x000a_Qualitätskontrolle_x000a_Bitte nichts erfassen" dataDxfId="42">
      <calculatedColumnFormula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calculatedColumnFormula>
    </tableColumn>
    <tableColumn id="16" xr3:uid="{00000000-0010-0000-0000-000010000000}" name="Wärmeerzeuger Warmwasser 2" dataDxfId="41"/>
    <tableColumn id="17" xr3:uid="{00000000-0010-0000-0000-000011000000}" name="Energie-/Wärmequelle Warmwasser 2" dataDxfId="40"/>
    <tableColumn id="19" xr3:uid="{00000000-0010-0000-0000-000013000000}" name="Informationsquelle Warmwasser 2" dataDxfId="39"/>
    <tableColumn id="20" xr3:uid="{00000000-0010-0000-0000-000014000000}" name="Aktualisierungsdatum Warmwasser 2" dataDxfId="38"/>
    <tableColumn id="21" xr3:uid="{00000000-0010-0000-0000-000015000000}" name="Warmwasser 2_x000a_Qualitätskontrolle_x000a_Bitte nichts erfassen" dataDxfId="37">
      <calculatedColumnFormula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Heizung" displayName="Heizung" ref="A1:U21" totalsRowShown="0" headerRowDxfId="36" dataDxfId="35">
  <autoFilter ref="A1:U21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</autoFilter>
  <tableColumns count="21">
    <tableColumn id="1" xr3:uid="{00000000-0010-0000-0100-000001000000}" name="Wärmeerzeuger" dataDxfId="34"/>
    <tableColumn id="2" xr3:uid="{00000000-0010-0000-0100-000002000000}" name="7400 Kein Wärmeerzeuger" dataDxfId="33"/>
    <tableColumn id="3" xr3:uid="{00000000-0010-0000-0100-000003000000}" name="7410 Wärmepumpe für ein Gebäude" dataDxfId="32"/>
    <tableColumn id="4" xr3:uid="{00000000-0010-0000-0100-000004000000}" name="7411 Wärmepumpe für mehrere Gebäude" dataDxfId="31"/>
    <tableColumn id="5" xr3:uid="{00000000-0010-0000-0100-000005000000}" name="7420 Thermische Solaranlage für ein Gebäude" dataDxfId="30"/>
    <tableColumn id="6" xr3:uid="{00000000-0010-0000-0100-000006000000}" name="7421 Thermische Solaranlage für mehrere Gebäude" dataDxfId="29"/>
    <tableColumn id="7" xr3:uid="{00000000-0010-0000-0100-000007000000}" name="7430 Heizkessel (generisch) für ein Gebäude" dataDxfId="28"/>
    <tableColumn id="8" xr3:uid="{00000000-0010-0000-0100-000008000000}" name="7431 Heizkessel (generisch) für mehrere Gebäude" dataDxfId="27"/>
    <tableColumn id="9" xr3:uid="{00000000-0010-0000-0100-000009000000}" name="7432 Heizkessel nicht kondensierend für ein Gebäude" dataDxfId="26"/>
    <tableColumn id="10" xr3:uid="{00000000-0010-0000-0100-00000A000000}" name="7433 Heizkessel nicht kondensierend für mehrere Gebäude" dataDxfId="25"/>
    <tableColumn id="11" xr3:uid="{00000000-0010-0000-0100-00000B000000}" name="7434 Heizkessel kondensierend für ein Gebäude" dataDxfId="24"/>
    <tableColumn id="15" xr3:uid="{00000000-0010-0000-0100-00000F000000}" name="7435 Heizkessel kondensierend für mehrere Gebäude" dataDxfId="23"/>
    <tableColumn id="12" xr3:uid="{00000000-0010-0000-0100-00000C000000}" name="7436 Ofen" dataDxfId="22"/>
    <tableColumn id="13" xr3:uid="{00000000-0010-0000-0100-00000D000000}" name="7440 Wärmekraftkopplungsanlage für ein Gebäude" dataDxfId="21"/>
    <tableColumn id="14" xr3:uid="{00000000-0010-0000-0100-00000E000000}" name="7441 Wärmekraftkopplungsanlage für mehrere Gebäude" dataDxfId="20"/>
    <tableColumn id="16" xr3:uid="{00000000-0010-0000-0100-000010000000}" name="7450 Elektrospeicher-Zentralheizung für ein Gebäude" dataDxfId="19"/>
    <tableColumn id="17" xr3:uid="{00000000-0010-0000-0100-000011000000}" name="7451 Elektrospeicher-Zentralheizung für mehrere Gebäude" dataDxfId="18"/>
    <tableColumn id="18" xr3:uid="{00000000-0010-0000-0100-000012000000}" name="7452 Elektro direkt" dataDxfId="17"/>
    <tableColumn id="19" xr3:uid="{00000000-0010-0000-0100-000013000000}" name="7460 Wärmetauscher (einschliesslich für Fernwärme) für ein Gebäude" dataDxfId="16"/>
    <tableColumn id="20" xr3:uid="{00000000-0010-0000-0100-000014000000}" name="7461 Wärmetauscher (einschliesslich für Fernwärme) für mehrere Gebäude" dataDxfId="15"/>
    <tableColumn id="21" xr3:uid="{00000000-0010-0000-0100-000015000000}" name="7499 Andere" dataDxfId="14">
      <calculatedColumnFormula>CONCATENATE(R2," ",S2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Warmwasser" displayName="Warmwasser" ref="A1:L20" totalsRowShown="0" headerRowDxfId="13" dataDxfId="12">
  <autoFilter ref="A1:L20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00000000-0010-0000-0200-000001000000}" name="Wärmeerzeuger" dataDxfId="11"/>
    <tableColumn id="2" xr3:uid="{00000000-0010-0000-0200-000002000000}" name="7600 Kein Wärmeerzeuger" dataDxfId="10"/>
    <tableColumn id="3" xr3:uid="{00000000-0010-0000-0200-000003000000}" name="7610 Wärmepumpe" dataDxfId="9"/>
    <tableColumn id="4" xr3:uid="{00000000-0010-0000-0200-000004000000}" name="7620 Thermische Solaranlage" dataDxfId="8"/>
    <tableColumn id="5" xr3:uid="{00000000-0010-0000-0200-000005000000}" name="7630 Heizkessel (generisch)" dataDxfId="7"/>
    <tableColumn id="6" xr3:uid="{00000000-0010-0000-0200-000006000000}" name="7632 Heizkessel nicht kondensierend" dataDxfId="6"/>
    <tableColumn id="7" xr3:uid="{00000000-0010-0000-0200-000007000000}" name="7634 Heizkessel kondensierend" dataDxfId="5"/>
    <tableColumn id="8" xr3:uid="{00000000-0010-0000-0200-000008000000}" name="7640 Wärmekraftkopplungsanlage" dataDxfId="4"/>
    <tableColumn id="9" xr3:uid="{00000000-0010-0000-0200-000009000000}" name="7650 Zentraler Elektroboiler" dataDxfId="3"/>
    <tableColumn id="10" xr3:uid="{00000000-0010-0000-0200-00000A000000}" name="7651 Kleinboiler" dataDxfId="2"/>
    <tableColumn id="11" xr3:uid="{00000000-0010-0000-0200-00000B000000}" name="7660 Wärmetauscher (einschliesslich für Fernwärme)" dataDxfId="1"/>
    <tableColumn id="15" xr3:uid="{00000000-0010-0000-0200-00000F000000}" name="7699 Ander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AF10001"/>
  <sheetViews>
    <sheetView tabSelected="1" workbookViewId="0">
      <selection activeCell="A2" sqref="A2"/>
    </sheetView>
  </sheetViews>
  <sheetFormatPr defaultRowHeight="15" x14ac:dyDescent="0.25"/>
  <cols>
    <col min="1" max="1" width="37.140625" style="9" customWidth="1"/>
    <col min="2" max="2" width="18.5703125" style="9" customWidth="1"/>
    <col min="3" max="3" width="18.5703125" style="11" customWidth="1"/>
    <col min="4" max="5" width="18.5703125" style="9" customWidth="1"/>
    <col min="6" max="6" width="22.85546875" style="2" customWidth="1"/>
    <col min="7" max="7" width="18.5703125" style="2" customWidth="1"/>
    <col min="8" max="8" width="22.85546875" style="12" customWidth="1"/>
    <col min="9" max="9" width="28.5703125" customWidth="1"/>
    <col min="10" max="12" width="37.140625" style="6" customWidth="1"/>
    <col min="13" max="16" width="37.140625" style="2" customWidth="1"/>
    <col min="17" max="17" width="37.140625" style="6" customWidth="1"/>
    <col min="18" max="21" width="37.140625" style="2" customWidth="1"/>
    <col min="22" max="22" width="37.140625" style="6" customWidth="1"/>
    <col min="23" max="26" width="37.140625" style="2" customWidth="1"/>
    <col min="27" max="27" width="37.140625" style="6" customWidth="1"/>
    <col min="28" max="29" width="37.140625" style="2" customWidth="1"/>
    <col min="30" max="31" width="37.140625" customWidth="1"/>
    <col min="32" max="32" width="104.5703125" style="6" bestFit="1" customWidth="1"/>
  </cols>
  <sheetData>
    <row r="1" spans="1:32" s="10" customFormat="1" ht="45" x14ac:dyDescent="0.25">
      <c r="A1" s="15" t="s">
        <v>107</v>
      </c>
      <c r="B1" s="15" t="s">
        <v>100</v>
      </c>
      <c r="C1" s="16" t="s">
        <v>101</v>
      </c>
      <c r="D1" s="15" t="s">
        <v>102</v>
      </c>
      <c r="E1" s="15" t="s">
        <v>103</v>
      </c>
      <c r="F1" s="19" t="s">
        <v>108</v>
      </c>
      <c r="G1" s="17" t="s">
        <v>62</v>
      </c>
      <c r="H1" s="20" t="s">
        <v>109</v>
      </c>
      <c r="I1" s="20" t="s">
        <v>110</v>
      </c>
      <c r="J1" s="18" t="s">
        <v>98</v>
      </c>
      <c r="K1" s="20" t="s">
        <v>111</v>
      </c>
      <c r="L1" s="17" t="s">
        <v>58</v>
      </c>
      <c r="M1" s="17" t="s">
        <v>59</v>
      </c>
      <c r="N1" s="17" t="s">
        <v>60</v>
      </c>
      <c r="O1" s="17" t="s">
        <v>61</v>
      </c>
      <c r="P1" s="20" t="s">
        <v>112</v>
      </c>
      <c r="Q1" s="17" t="s">
        <v>76</v>
      </c>
      <c r="R1" s="17" t="s">
        <v>63</v>
      </c>
      <c r="S1" s="17" t="s">
        <v>77</v>
      </c>
      <c r="T1" s="17" t="s">
        <v>78</v>
      </c>
      <c r="U1" s="20" t="s">
        <v>113</v>
      </c>
      <c r="V1" s="17" t="s">
        <v>83</v>
      </c>
      <c r="W1" s="17" t="s">
        <v>84</v>
      </c>
      <c r="X1" s="17" t="s">
        <v>85</v>
      </c>
      <c r="Y1" s="17" t="s">
        <v>86</v>
      </c>
      <c r="Z1" s="20" t="s">
        <v>114</v>
      </c>
      <c r="AA1" s="17" t="s">
        <v>79</v>
      </c>
      <c r="AB1" s="17" t="s">
        <v>80</v>
      </c>
      <c r="AC1" s="17" t="s">
        <v>81</v>
      </c>
      <c r="AD1" s="17" t="s">
        <v>82</v>
      </c>
      <c r="AE1" s="20" t="s">
        <v>115</v>
      </c>
    </row>
    <row r="2" spans="1:32" x14ac:dyDescent="0.25">
      <c r="B2" s="13"/>
      <c r="F2" s="6" t="str" cm="1">
        <f t="array" ref="F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"/>
      <c r="M2"/>
      <c r="O2" s="4"/>
      <c r="P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" s="4"/>
      <c r="R2" s="4"/>
      <c r="S2" s="4"/>
      <c r="T2" s="4"/>
      <c r="U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" s="2"/>
      <c r="Y2" s="4"/>
      <c r="Z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" s="2"/>
      <c r="AD2" s="4"/>
      <c r="AE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"/>
    </row>
    <row r="3" spans="1:32" x14ac:dyDescent="0.25">
      <c r="B3" s="13"/>
      <c r="F3" s="6" t="str" cm="1">
        <f t="array" ref="F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"/>
      <c r="M3"/>
      <c r="O3" s="4"/>
      <c r="P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" s="2"/>
      <c r="U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" s="2"/>
      <c r="Z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" s="2"/>
      <c r="AD3" s="4"/>
      <c r="AE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"/>
    </row>
    <row r="4" spans="1:32" x14ac:dyDescent="0.25">
      <c r="B4" s="13"/>
      <c r="F4" s="6" t="str" cm="1">
        <f t="array" ref="F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"/>
      <c r="M4"/>
      <c r="O4" s="4"/>
      <c r="P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" s="2"/>
      <c r="U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" s="2"/>
      <c r="Z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" s="2"/>
      <c r="AD4" s="2"/>
      <c r="AE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"/>
    </row>
    <row r="5" spans="1:32" x14ac:dyDescent="0.25">
      <c r="B5" s="13"/>
      <c r="F5" s="6" t="str" cm="1">
        <f t="array" ref="F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"/>
      <c r="M5"/>
      <c r="O5" s="4"/>
      <c r="P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" s="2"/>
      <c r="U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" s="2"/>
      <c r="Z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" s="2"/>
      <c r="AD5" s="2"/>
      <c r="AE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"/>
    </row>
    <row r="6" spans="1:32" x14ac:dyDescent="0.25">
      <c r="F6" s="6" t="str" cm="1">
        <f t="array" ref="F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"/>
      <c r="M6"/>
      <c r="P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" s="2"/>
      <c r="U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" s="2"/>
      <c r="Z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" s="2"/>
      <c r="AD6" s="2"/>
      <c r="AE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"/>
    </row>
    <row r="7" spans="1:32" x14ac:dyDescent="0.25">
      <c r="F7" s="6" t="str" cm="1">
        <f t="array" ref="F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"/>
      <c r="M7"/>
      <c r="O7" s="4"/>
      <c r="P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" s="2"/>
      <c r="U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" s="2"/>
      <c r="Z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" s="2"/>
      <c r="AD7" s="2"/>
      <c r="AE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"/>
    </row>
    <row r="8" spans="1:32" x14ac:dyDescent="0.25">
      <c r="F8" s="6" t="str" cm="1">
        <f t="array" ref="F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"/>
      <c r="M8"/>
      <c r="P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" s="2"/>
      <c r="U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" s="2"/>
      <c r="Z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" s="2"/>
      <c r="AD8" s="2"/>
      <c r="AE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"/>
    </row>
    <row r="9" spans="1:32" x14ac:dyDescent="0.25">
      <c r="F9" s="6" t="str" cm="1">
        <f t="array" ref="F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"/>
      <c r="M9"/>
      <c r="O9" s="4"/>
      <c r="P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" s="2"/>
      <c r="U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" s="2"/>
      <c r="Z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" s="2"/>
      <c r="AD9" s="2"/>
      <c r="AE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"/>
    </row>
    <row r="10" spans="1:32" x14ac:dyDescent="0.25">
      <c r="F10" s="6" t="str" cm="1">
        <f t="array" ref="F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"/>
      <c r="M10"/>
      <c r="P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" s="2"/>
      <c r="U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" s="2"/>
      <c r="Z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" s="2"/>
      <c r="AD10" s="2"/>
      <c r="AE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"/>
    </row>
    <row r="11" spans="1:32" x14ac:dyDescent="0.25">
      <c r="F11" s="6" t="str" cm="1">
        <f t="array" ref="F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"/>
      <c r="M11"/>
      <c r="P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" s="2"/>
      <c r="U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" s="2"/>
      <c r="Z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" s="2"/>
      <c r="AD11" s="2"/>
      <c r="AE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"/>
    </row>
    <row r="12" spans="1:32" x14ac:dyDescent="0.25">
      <c r="F12" s="6" t="str" cm="1">
        <f t="array" ref="F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"/>
      <c r="M12"/>
      <c r="P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" s="2"/>
      <c r="U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" s="2"/>
      <c r="Z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" s="2"/>
      <c r="AD12" s="2"/>
      <c r="AE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"/>
    </row>
    <row r="13" spans="1:32" x14ac:dyDescent="0.25">
      <c r="F13" s="6" t="str" cm="1">
        <f t="array" ref="F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"/>
      <c r="M13"/>
      <c r="P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" s="2"/>
      <c r="U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" s="2"/>
      <c r="Z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" s="2"/>
      <c r="AD13" s="2"/>
      <c r="AE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"/>
    </row>
    <row r="14" spans="1:32" x14ac:dyDescent="0.25">
      <c r="F14" s="6" t="str" cm="1">
        <f t="array" ref="F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"/>
      <c r="M14"/>
      <c r="P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" s="2"/>
      <c r="U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" s="2"/>
      <c r="Z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" s="2"/>
      <c r="AD14" s="2"/>
      <c r="AE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"/>
    </row>
    <row r="15" spans="1:32" x14ac:dyDescent="0.25">
      <c r="F15" s="6" t="str" cm="1">
        <f t="array" ref="F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"/>
      <c r="M15"/>
      <c r="P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" s="2"/>
      <c r="U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" s="2"/>
      <c r="Z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" s="2"/>
      <c r="AD15" s="2"/>
      <c r="AE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"/>
    </row>
    <row r="16" spans="1:32" x14ac:dyDescent="0.25">
      <c r="F16" s="6" t="str" cm="1">
        <f t="array" ref="F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"/>
      <c r="M16"/>
      <c r="P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" s="2"/>
      <c r="U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" s="2"/>
      <c r="Z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" s="2"/>
      <c r="AD16" s="2"/>
      <c r="AE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"/>
    </row>
    <row r="17" spans="6:32" x14ac:dyDescent="0.25">
      <c r="F17" s="6" t="str" cm="1">
        <f t="array" ref="F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"/>
      <c r="M17"/>
      <c r="P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" s="2"/>
      <c r="U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" s="2"/>
      <c r="Z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" s="2"/>
      <c r="AD17" s="2"/>
      <c r="AE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"/>
    </row>
    <row r="18" spans="6:32" x14ac:dyDescent="0.25">
      <c r="F18" s="6" t="str" cm="1">
        <f t="array" ref="F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"/>
      <c r="M18"/>
      <c r="P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" s="2"/>
      <c r="U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" s="2"/>
      <c r="Z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" s="2"/>
      <c r="AD18" s="2"/>
      <c r="AE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"/>
    </row>
    <row r="19" spans="6:32" x14ac:dyDescent="0.25">
      <c r="F19" s="6" t="str" cm="1">
        <f t="array" ref="F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"/>
      <c r="M19"/>
      <c r="P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" s="2"/>
      <c r="U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" s="2"/>
      <c r="Z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" s="2"/>
      <c r="AD19" s="2"/>
      <c r="AE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"/>
    </row>
    <row r="20" spans="6:32" x14ac:dyDescent="0.25">
      <c r="F20" s="6" t="str" cm="1">
        <f t="array" ref="F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"/>
      <c r="M20"/>
      <c r="P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" s="2"/>
      <c r="U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" s="2"/>
      <c r="Z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" s="2"/>
      <c r="AD20" s="2"/>
      <c r="AE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"/>
    </row>
    <row r="21" spans="6:32" x14ac:dyDescent="0.25">
      <c r="F21" s="6" t="str" cm="1">
        <f t="array" ref="F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"/>
      <c r="M21"/>
      <c r="P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" s="2"/>
      <c r="U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" s="2"/>
      <c r="Z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" s="2"/>
      <c r="AD21" s="2"/>
      <c r="AE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"/>
    </row>
    <row r="22" spans="6:32" x14ac:dyDescent="0.25">
      <c r="F22" s="6" t="str" cm="1">
        <f t="array" ref="F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"/>
      <c r="M22"/>
      <c r="P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" s="2"/>
      <c r="U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" s="2"/>
      <c r="Z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" s="2"/>
      <c r="AD22" s="2"/>
      <c r="AE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"/>
    </row>
    <row r="23" spans="6:32" x14ac:dyDescent="0.25">
      <c r="F23" s="6" t="str" cm="1">
        <f t="array" ref="F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"/>
      <c r="M23"/>
      <c r="P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" s="2"/>
      <c r="U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" s="2"/>
      <c r="Z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" s="2"/>
      <c r="AD23" s="2"/>
      <c r="AE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"/>
    </row>
    <row r="24" spans="6:32" x14ac:dyDescent="0.25">
      <c r="F24" s="6" t="str" cm="1">
        <f t="array" ref="F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"/>
      <c r="M24"/>
      <c r="P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" s="2"/>
      <c r="U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" s="2"/>
      <c r="Z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" s="2"/>
      <c r="AD24" s="2"/>
      <c r="AE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"/>
    </row>
    <row r="25" spans="6:32" x14ac:dyDescent="0.25">
      <c r="F25" s="6" t="str" cm="1">
        <f t="array" ref="F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"/>
      <c r="M25"/>
      <c r="P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" s="2"/>
      <c r="U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" s="2"/>
      <c r="Z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" s="2"/>
      <c r="AD25" s="2"/>
      <c r="AE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"/>
    </row>
    <row r="26" spans="6:32" x14ac:dyDescent="0.25">
      <c r="F26" s="6" t="str" cm="1">
        <f t="array" ref="F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"/>
      <c r="M26"/>
      <c r="P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" s="2"/>
      <c r="U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" s="2"/>
      <c r="Z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" s="2"/>
      <c r="AD26" s="2"/>
      <c r="AE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"/>
    </row>
    <row r="27" spans="6:32" x14ac:dyDescent="0.25">
      <c r="F27" s="6" t="str" cm="1">
        <f t="array" ref="F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"/>
      <c r="M27"/>
      <c r="P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" s="2"/>
      <c r="U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" s="2"/>
      <c r="Z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" s="2"/>
      <c r="AD27" s="2"/>
      <c r="AE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"/>
    </row>
    <row r="28" spans="6:32" x14ac:dyDescent="0.25">
      <c r="F28" s="6" t="str" cm="1">
        <f t="array" ref="F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"/>
      <c r="M28"/>
      <c r="P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" s="2"/>
      <c r="U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" s="2"/>
      <c r="Z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" s="2"/>
      <c r="AD28" s="2"/>
      <c r="AE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"/>
    </row>
    <row r="29" spans="6:32" x14ac:dyDescent="0.25">
      <c r="F29" s="6" t="str" cm="1">
        <f t="array" ref="F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"/>
      <c r="M29"/>
      <c r="P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" s="2"/>
      <c r="U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" s="2"/>
      <c r="Z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" s="2"/>
      <c r="AD29" s="2"/>
      <c r="AE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"/>
    </row>
    <row r="30" spans="6:32" x14ac:dyDescent="0.25">
      <c r="F30" s="6" t="str" cm="1">
        <f t="array" ref="F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"/>
      <c r="M30"/>
      <c r="P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" s="2"/>
      <c r="U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" s="2"/>
      <c r="Z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" s="2"/>
      <c r="AD30" s="2"/>
      <c r="AE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"/>
    </row>
    <row r="31" spans="6:32" x14ac:dyDescent="0.25">
      <c r="F31" s="6" t="str" cm="1">
        <f t="array" ref="F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"/>
      <c r="M31"/>
      <c r="P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" s="2"/>
      <c r="U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" s="2"/>
      <c r="Z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" s="2"/>
      <c r="AD31" s="2"/>
      <c r="AE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"/>
    </row>
    <row r="32" spans="6:32" x14ac:dyDescent="0.25">
      <c r="F32" s="6" t="str" cm="1">
        <f t="array" ref="F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"/>
      <c r="M32"/>
      <c r="P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" s="2"/>
      <c r="U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" s="2"/>
      <c r="Z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" s="2"/>
      <c r="AD32" s="2"/>
      <c r="AE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"/>
    </row>
    <row r="33" spans="6:32" x14ac:dyDescent="0.25">
      <c r="F33" s="6" t="str" cm="1">
        <f t="array" ref="F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"/>
      <c r="M33"/>
      <c r="P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" s="2"/>
      <c r="U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" s="2"/>
      <c r="Z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" s="2"/>
      <c r="AD33" s="2"/>
      <c r="AE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"/>
    </row>
    <row r="34" spans="6:32" x14ac:dyDescent="0.25">
      <c r="F34" s="6" t="str" cm="1">
        <f t="array" ref="F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" s="2"/>
      <c r="P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" s="2"/>
      <c r="U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" s="2"/>
      <c r="Z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" s="2"/>
      <c r="AD34" s="2"/>
      <c r="AE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"/>
    </row>
    <row r="35" spans="6:32" x14ac:dyDescent="0.25">
      <c r="F35" s="6" t="str" cm="1">
        <f t="array" ref="F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" s="2"/>
      <c r="P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" s="2"/>
      <c r="U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" s="2"/>
      <c r="Z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" s="2"/>
      <c r="AD35" s="2"/>
      <c r="AE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"/>
    </row>
    <row r="36" spans="6:32" x14ac:dyDescent="0.25">
      <c r="F36" s="6" t="str" cm="1">
        <f t="array" ref="F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" s="2"/>
      <c r="P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" s="2"/>
      <c r="U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" s="2"/>
      <c r="Z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" s="2"/>
      <c r="AD36" s="2"/>
      <c r="AE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"/>
    </row>
    <row r="37" spans="6:32" x14ac:dyDescent="0.25">
      <c r="F37" s="6" t="str" cm="1">
        <f t="array" ref="F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" s="2"/>
      <c r="P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" s="2"/>
      <c r="U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" s="2"/>
      <c r="Z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" s="2"/>
      <c r="AD37" s="2"/>
      <c r="AE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"/>
    </row>
    <row r="38" spans="6:32" x14ac:dyDescent="0.25">
      <c r="F38" s="6" t="str" cm="1">
        <f t="array" ref="F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" s="2"/>
      <c r="P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" s="2"/>
      <c r="U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" s="2"/>
      <c r="Z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" s="2"/>
      <c r="AD38" s="2"/>
      <c r="AE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"/>
    </row>
    <row r="39" spans="6:32" x14ac:dyDescent="0.25">
      <c r="F39" s="6" t="str" cm="1">
        <f t="array" ref="F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" s="2"/>
      <c r="P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" s="2"/>
      <c r="U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" s="2"/>
      <c r="Z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" s="2"/>
      <c r="AD39" s="2"/>
      <c r="AE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"/>
    </row>
    <row r="40" spans="6:32" x14ac:dyDescent="0.25">
      <c r="F40" s="6" t="str" cm="1">
        <f t="array" ref="F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" s="2"/>
      <c r="P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" s="2"/>
      <c r="U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" s="2"/>
      <c r="Z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" s="2"/>
      <c r="AD40" s="2"/>
      <c r="AE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"/>
    </row>
    <row r="41" spans="6:32" x14ac:dyDescent="0.25">
      <c r="F41" s="6" t="str" cm="1">
        <f t="array" ref="F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" s="2"/>
      <c r="P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" s="2"/>
      <c r="U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" s="2"/>
      <c r="Z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" s="2"/>
      <c r="AD41" s="2"/>
      <c r="AE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"/>
    </row>
    <row r="42" spans="6:32" x14ac:dyDescent="0.25">
      <c r="F42" s="6" t="str" cm="1">
        <f t="array" ref="F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" s="2"/>
      <c r="P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" s="2"/>
      <c r="U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" s="2"/>
      <c r="Z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" s="2"/>
      <c r="AD42" s="2"/>
      <c r="AE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"/>
    </row>
    <row r="43" spans="6:32" x14ac:dyDescent="0.25">
      <c r="F43" s="6" t="str" cm="1">
        <f t="array" ref="F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" s="2"/>
      <c r="P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" s="2"/>
      <c r="U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" s="2"/>
      <c r="Z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" s="2"/>
      <c r="AD43" s="2"/>
      <c r="AE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"/>
    </row>
    <row r="44" spans="6:32" x14ac:dyDescent="0.25">
      <c r="F44" s="6" t="str" cm="1">
        <f t="array" ref="F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" s="2"/>
      <c r="P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" s="2"/>
      <c r="U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" s="2"/>
      <c r="Z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" s="2"/>
      <c r="AD44" s="2"/>
      <c r="AE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"/>
    </row>
    <row r="45" spans="6:32" x14ac:dyDescent="0.25">
      <c r="F45" s="6" t="str" cm="1">
        <f t="array" ref="F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" s="2"/>
      <c r="P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" s="2"/>
      <c r="U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" s="2"/>
      <c r="Z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" s="2"/>
      <c r="AD45" s="2"/>
      <c r="AE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"/>
    </row>
    <row r="46" spans="6:32" x14ac:dyDescent="0.25">
      <c r="F46" s="6" t="str" cm="1">
        <f t="array" ref="F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" s="2"/>
      <c r="P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" s="2"/>
      <c r="U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" s="2"/>
      <c r="Z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" s="2"/>
      <c r="AD46" s="2"/>
      <c r="AE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"/>
    </row>
    <row r="47" spans="6:32" x14ac:dyDescent="0.25">
      <c r="F47" s="6" t="str" cm="1">
        <f t="array" ref="F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" s="2"/>
      <c r="P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" s="2"/>
      <c r="U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" s="2"/>
      <c r="Z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" s="2"/>
      <c r="AD47" s="2"/>
      <c r="AE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"/>
    </row>
    <row r="48" spans="6:32" x14ac:dyDescent="0.25">
      <c r="F48" s="6" t="str" cm="1">
        <f t="array" ref="F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" s="2"/>
      <c r="P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" s="2"/>
      <c r="U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" s="2"/>
      <c r="Z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" s="2"/>
      <c r="AD48" s="2"/>
      <c r="AE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"/>
    </row>
    <row r="49" spans="6:32" x14ac:dyDescent="0.25">
      <c r="F49" s="6" t="str" cm="1">
        <f t="array" ref="F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9" s="2"/>
      <c r="P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9" s="2"/>
      <c r="U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9" s="2"/>
      <c r="Z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9" s="2"/>
      <c r="AD49" s="2"/>
      <c r="AE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9"/>
    </row>
    <row r="50" spans="6:32" x14ac:dyDescent="0.25">
      <c r="F50" s="6" t="str" cm="1">
        <f t="array" ref="F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0" s="2"/>
      <c r="P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0" s="2"/>
      <c r="U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0" s="2"/>
      <c r="Z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0" s="2"/>
      <c r="AD50" s="2"/>
      <c r="AE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0"/>
    </row>
    <row r="51" spans="6:32" x14ac:dyDescent="0.25">
      <c r="F51" s="6" t="str" cm="1">
        <f t="array" ref="F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1" s="2"/>
      <c r="P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1" s="2"/>
      <c r="U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1" s="2"/>
      <c r="Z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1" s="2"/>
      <c r="AD51" s="2"/>
      <c r="AE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1"/>
    </row>
    <row r="52" spans="6:32" x14ac:dyDescent="0.25">
      <c r="F52" s="6" t="str" cm="1">
        <f t="array" ref="F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2" s="2"/>
      <c r="P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2" s="2"/>
      <c r="U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2" s="2"/>
      <c r="Z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2" s="2"/>
      <c r="AD52" s="2"/>
      <c r="AE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2"/>
    </row>
    <row r="53" spans="6:32" x14ac:dyDescent="0.25">
      <c r="F53" s="6" t="str" cm="1">
        <f t="array" ref="F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3" s="2"/>
      <c r="P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3" s="2"/>
      <c r="U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3" s="2"/>
      <c r="Z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3" s="2"/>
      <c r="AD53" s="2"/>
      <c r="AE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3"/>
    </row>
    <row r="54" spans="6:32" x14ac:dyDescent="0.25">
      <c r="F54" s="6" t="str" cm="1">
        <f t="array" ref="F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4" s="2"/>
      <c r="P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4" s="2"/>
      <c r="U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4" s="2"/>
      <c r="Z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4" s="2"/>
      <c r="AD54" s="2"/>
      <c r="AE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4"/>
    </row>
    <row r="55" spans="6:32" x14ac:dyDescent="0.25">
      <c r="F55" s="6" t="str" cm="1">
        <f t="array" ref="F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5" s="2"/>
      <c r="P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5" s="2"/>
      <c r="U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5" s="2"/>
      <c r="Z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5" s="2"/>
      <c r="AD55" s="2"/>
      <c r="AE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5"/>
    </row>
    <row r="56" spans="6:32" x14ac:dyDescent="0.25">
      <c r="F56" s="6" t="str" cm="1">
        <f t="array" ref="F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6" s="2"/>
      <c r="P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6" s="2"/>
      <c r="U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6" s="2"/>
      <c r="Z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6" s="2"/>
      <c r="AD56" s="2"/>
      <c r="AE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6"/>
    </row>
    <row r="57" spans="6:32" x14ac:dyDescent="0.25">
      <c r="F57" s="6" t="str" cm="1">
        <f t="array" ref="F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7" s="2"/>
      <c r="P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7" s="2"/>
      <c r="U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7" s="2"/>
      <c r="Z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7" s="2"/>
      <c r="AD57" s="2"/>
      <c r="AE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7"/>
    </row>
    <row r="58" spans="6:32" x14ac:dyDescent="0.25">
      <c r="F58" s="6" t="str" cm="1">
        <f t="array" ref="F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8" s="2"/>
      <c r="P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8" s="2"/>
      <c r="U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8" s="2"/>
      <c r="Z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8" s="2"/>
      <c r="AD58" s="2"/>
      <c r="AE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8"/>
    </row>
    <row r="59" spans="6:32" x14ac:dyDescent="0.25">
      <c r="F59" s="6" t="str" cm="1">
        <f t="array" ref="F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59" s="2"/>
      <c r="P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59" s="2"/>
      <c r="U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59" s="2"/>
      <c r="Z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59" s="2"/>
      <c r="AD59" s="2"/>
      <c r="AE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59"/>
    </row>
    <row r="60" spans="6:32" x14ac:dyDescent="0.25">
      <c r="F60" s="6" t="str" cm="1">
        <f t="array" ref="F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0" s="2"/>
      <c r="P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0" s="2"/>
      <c r="U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0" s="2"/>
      <c r="Z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0" s="2"/>
      <c r="AD60" s="2"/>
      <c r="AE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0"/>
    </row>
    <row r="61" spans="6:32" x14ac:dyDescent="0.25">
      <c r="F61" s="6" t="str" cm="1">
        <f t="array" ref="F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1" s="2"/>
      <c r="P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1" s="2"/>
      <c r="U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1" s="2"/>
      <c r="Z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1" s="2"/>
      <c r="AD61" s="2"/>
      <c r="AE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1"/>
    </row>
    <row r="62" spans="6:32" x14ac:dyDescent="0.25">
      <c r="F62" s="6" t="str" cm="1">
        <f t="array" ref="F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2" s="2"/>
      <c r="P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2" s="2"/>
      <c r="U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2" s="2"/>
      <c r="Z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2" s="2"/>
      <c r="AD62" s="2"/>
      <c r="AE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2"/>
    </row>
    <row r="63" spans="6:32" x14ac:dyDescent="0.25">
      <c r="F63" s="6" t="str" cm="1">
        <f t="array" ref="F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3" s="2"/>
      <c r="P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3" s="2"/>
      <c r="U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3" s="2"/>
      <c r="Z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3" s="2"/>
      <c r="AD63" s="2"/>
      <c r="AE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3"/>
    </row>
    <row r="64" spans="6:32" x14ac:dyDescent="0.25">
      <c r="F64" s="6" t="str" cm="1">
        <f t="array" ref="F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4" s="2"/>
      <c r="P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4" s="2"/>
      <c r="U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4" s="2"/>
      <c r="Z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4" s="2"/>
      <c r="AD64" s="2"/>
      <c r="AE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4"/>
    </row>
    <row r="65" spans="6:32" x14ac:dyDescent="0.25">
      <c r="F65" s="6" t="str" cm="1">
        <f t="array" ref="F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5" s="2"/>
      <c r="P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5" s="2"/>
      <c r="U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5" s="2"/>
      <c r="Z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5" s="2"/>
      <c r="AD65" s="2"/>
      <c r="AE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5"/>
    </row>
    <row r="66" spans="6:32" x14ac:dyDescent="0.25">
      <c r="F66" s="6" t="str" cm="1">
        <f t="array" ref="F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6" s="2"/>
      <c r="P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6" s="2"/>
      <c r="U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6" s="2"/>
      <c r="Z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6" s="2"/>
      <c r="AD66" s="2"/>
      <c r="AE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6"/>
    </row>
    <row r="67" spans="6:32" x14ac:dyDescent="0.25">
      <c r="F67" s="6" t="str" cm="1">
        <f t="array" ref="F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7" s="2"/>
      <c r="P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7" s="2"/>
      <c r="U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7" s="2"/>
      <c r="Z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7" s="2"/>
      <c r="AD67" s="2"/>
      <c r="AE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7"/>
    </row>
    <row r="68" spans="6:32" x14ac:dyDescent="0.25">
      <c r="F68" s="6" t="str" cm="1">
        <f t="array" ref="F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8" s="2"/>
      <c r="P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8" s="2"/>
      <c r="U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8" s="2"/>
      <c r="Z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8" s="2"/>
      <c r="AD68" s="2"/>
      <c r="AE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8"/>
    </row>
    <row r="69" spans="6:32" x14ac:dyDescent="0.25">
      <c r="F69" s="6" t="str" cm="1">
        <f t="array" ref="F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69" s="2"/>
      <c r="P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69" s="2"/>
      <c r="U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69" s="2"/>
      <c r="Z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69" s="2"/>
      <c r="AD69" s="2"/>
      <c r="AE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69"/>
    </row>
    <row r="70" spans="6:32" x14ac:dyDescent="0.25">
      <c r="F70" s="6" t="str" cm="1">
        <f t="array" ref="F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0" s="2"/>
      <c r="P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0" s="2"/>
      <c r="U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0" s="2"/>
      <c r="Z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0" s="2"/>
      <c r="AD70" s="2"/>
      <c r="AE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0"/>
    </row>
    <row r="71" spans="6:32" x14ac:dyDescent="0.25">
      <c r="F71" s="6" t="str" cm="1">
        <f t="array" ref="F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1" s="2"/>
      <c r="P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1" s="2"/>
      <c r="U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1" s="2"/>
      <c r="Z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1" s="2"/>
      <c r="AD71" s="2"/>
      <c r="AE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1"/>
    </row>
    <row r="72" spans="6:32" x14ac:dyDescent="0.25">
      <c r="F72" s="6" t="str" cm="1">
        <f t="array" ref="F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2" s="2"/>
      <c r="P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2" s="2"/>
      <c r="U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2" s="2"/>
      <c r="Z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2" s="2"/>
      <c r="AD72" s="2"/>
      <c r="AE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2"/>
    </row>
    <row r="73" spans="6:32" x14ac:dyDescent="0.25">
      <c r="F73" s="6" t="str" cm="1">
        <f t="array" ref="F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3" s="2"/>
      <c r="P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3" s="2"/>
      <c r="U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3" s="2"/>
      <c r="Z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3" s="2"/>
      <c r="AD73" s="2"/>
      <c r="AE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3"/>
    </row>
    <row r="74" spans="6:32" x14ac:dyDescent="0.25">
      <c r="F74" s="6" t="str" cm="1">
        <f t="array" ref="F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4" s="2"/>
      <c r="P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4" s="2"/>
      <c r="U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4" s="2"/>
      <c r="Z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4" s="2"/>
      <c r="AD74" s="2"/>
      <c r="AE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4"/>
    </row>
    <row r="75" spans="6:32" x14ac:dyDescent="0.25">
      <c r="F75" s="6" t="str" cm="1">
        <f t="array" ref="F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5" s="2"/>
      <c r="P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5" s="2"/>
      <c r="U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5" s="2"/>
      <c r="Z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5" s="2"/>
      <c r="AD75" s="2"/>
      <c r="AE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5"/>
    </row>
    <row r="76" spans="6:32" x14ac:dyDescent="0.25">
      <c r="F76" s="6" t="str" cm="1">
        <f t="array" ref="F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6" s="2"/>
      <c r="P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6" s="2"/>
      <c r="U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6" s="2"/>
      <c r="Z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6" s="2"/>
      <c r="AD76" s="2"/>
      <c r="AE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6"/>
    </row>
    <row r="77" spans="6:32" x14ac:dyDescent="0.25">
      <c r="F77" s="6" t="str" cm="1">
        <f t="array" ref="F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7" s="2"/>
      <c r="P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7" s="2"/>
      <c r="U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7" s="2"/>
      <c r="Z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7" s="2"/>
      <c r="AD77" s="2"/>
      <c r="AE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7"/>
    </row>
    <row r="78" spans="6:32" x14ac:dyDescent="0.25">
      <c r="F78" s="6" t="str" cm="1">
        <f t="array" ref="F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8" s="2"/>
      <c r="P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8" s="2"/>
      <c r="U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8" s="2"/>
      <c r="Z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8" s="2"/>
      <c r="AD78" s="2"/>
      <c r="AE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8"/>
    </row>
    <row r="79" spans="6:32" x14ac:dyDescent="0.25">
      <c r="F79" s="6" t="str" cm="1">
        <f t="array" ref="F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79" s="2"/>
      <c r="P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79" s="2"/>
      <c r="U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79" s="2"/>
      <c r="Z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79" s="2"/>
      <c r="AD79" s="2"/>
      <c r="AE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79"/>
    </row>
    <row r="80" spans="6:32" x14ac:dyDescent="0.25">
      <c r="F80" s="6" t="str" cm="1">
        <f t="array" ref="F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0" s="2"/>
      <c r="P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0" s="2"/>
      <c r="U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0" s="2"/>
      <c r="Z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0" s="2"/>
      <c r="AD80" s="2"/>
      <c r="AE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0"/>
    </row>
    <row r="81" spans="6:32" x14ac:dyDescent="0.25">
      <c r="F81" s="6" t="str" cm="1">
        <f t="array" ref="F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1" s="2"/>
      <c r="P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1" s="2"/>
      <c r="U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1" s="2"/>
      <c r="Z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1" s="2"/>
      <c r="AD81" s="2"/>
      <c r="AE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1"/>
    </row>
    <row r="82" spans="6:32" x14ac:dyDescent="0.25">
      <c r="F82" s="6" t="str" cm="1">
        <f t="array" ref="F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2" s="2"/>
      <c r="P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2" s="2"/>
      <c r="U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2" s="2"/>
      <c r="Z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2" s="2"/>
      <c r="AD82" s="2"/>
      <c r="AE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2"/>
    </row>
    <row r="83" spans="6:32" x14ac:dyDescent="0.25">
      <c r="F83" s="6" t="str" cm="1">
        <f t="array" ref="F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3" s="2"/>
      <c r="P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3" s="2"/>
      <c r="U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3" s="2"/>
      <c r="Z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3" s="2"/>
      <c r="AD83" s="2"/>
      <c r="AE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3"/>
    </row>
    <row r="84" spans="6:32" x14ac:dyDescent="0.25">
      <c r="F84" s="6" t="str" cm="1">
        <f t="array" ref="F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4" s="2"/>
      <c r="P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4" s="2"/>
      <c r="U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4" s="2"/>
      <c r="Z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4" s="2"/>
      <c r="AD84" s="2"/>
      <c r="AE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4"/>
    </row>
    <row r="85" spans="6:32" x14ac:dyDescent="0.25">
      <c r="F85" s="6" t="str" cm="1">
        <f t="array" ref="F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5" s="2"/>
      <c r="P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5" s="2"/>
      <c r="U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5" s="2"/>
      <c r="Z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5" s="2"/>
      <c r="AD85" s="2"/>
      <c r="AE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5"/>
    </row>
    <row r="86" spans="6:32" x14ac:dyDescent="0.25">
      <c r="F86" s="6" t="str" cm="1">
        <f t="array" ref="F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6" s="2"/>
      <c r="P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6" s="2"/>
      <c r="U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6" s="2"/>
      <c r="Z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6" s="2"/>
      <c r="AD86" s="2"/>
      <c r="AE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6"/>
    </row>
    <row r="87" spans="6:32" x14ac:dyDescent="0.25">
      <c r="F87" s="6" t="str" cm="1">
        <f t="array" ref="F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7" s="2"/>
      <c r="P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7" s="2"/>
      <c r="U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7" s="2"/>
      <c r="Z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7" s="2"/>
      <c r="AD87" s="2"/>
      <c r="AE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7"/>
    </row>
    <row r="88" spans="6:32" x14ac:dyDescent="0.25">
      <c r="F88" s="6" t="str" cm="1">
        <f t="array" ref="F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8" s="2"/>
      <c r="P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8" s="2"/>
      <c r="U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8" s="2"/>
      <c r="Z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8" s="2"/>
      <c r="AD88" s="2"/>
      <c r="AE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8"/>
    </row>
    <row r="89" spans="6:32" x14ac:dyDescent="0.25">
      <c r="F89" s="6" t="str" cm="1">
        <f t="array" ref="F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89" s="2"/>
      <c r="P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89" s="2"/>
      <c r="U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89" s="2"/>
      <c r="Z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89" s="2"/>
      <c r="AD89" s="2"/>
      <c r="AE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89"/>
    </row>
    <row r="90" spans="6:32" x14ac:dyDescent="0.25">
      <c r="F90" s="6" t="str" cm="1">
        <f t="array" ref="F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0" s="2"/>
      <c r="P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0" s="2"/>
      <c r="U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0" s="2"/>
      <c r="Z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0" s="2"/>
      <c r="AD90" s="2"/>
      <c r="AE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0"/>
    </row>
    <row r="91" spans="6:32" x14ac:dyDescent="0.25">
      <c r="F91" s="6" t="str" cm="1">
        <f t="array" ref="F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1" s="2"/>
      <c r="P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1" s="2"/>
      <c r="U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1" s="2"/>
      <c r="Z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1" s="2"/>
      <c r="AD91" s="2"/>
      <c r="AE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1"/>
    </row>
    <row r="92" spans="6:32" x14ac:dyDescent="0.25">
      <c r="F92" s="6" t="str" cm="1">
        <f t="array" ref="F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2" s="2"/>
      <c r="P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2" s="2"/>
      <c r="U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2" s="2"/>
      <c r="Z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2" s="2"/>
      <c r="AD92" s="2"/>
      <c r="AE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2"/>
    </row>
    <row r="93" spans="6:32" x14ac:dyDescent="0.25">
      <c r="F93" s="6" t="str" cm="1">
        <f t="array" ref="F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3" s="2"/>
      <c r="P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3" s="2"/>
      <c r="U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3" s="2"/>
      <c r="Z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3" s="2"/>
      <c r="AD93" s="2"/>
      <c r="AE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3"/>
    </row>
    <row r="94" spans="6:32" x14ac:dyDescent="0.25">
      <c r="F94" s="6" t="str" cm="1">
        <f t="array" ref="F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4" s="2"/>
      <c r="P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4" s="2"/>
      <c r="U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4" s="2"/>
      <c r="Z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4" s="2"/>
      <c r="AD94" s="2"/>
      <c r="AE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4"/>
    </row>
    <row r="95" spans="6:32" x14ac:dyDescent="0.25">
      <c r="F95" s="6" t="str" cm="1">
        <f t="array" ref="F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5" s="2"/>
      <c r="P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5" s="2"/>
      <c r="U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5" s="2"/>
      <c r="Z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5" s="2"/>
      <c r="AD95" s="2"/>
      <c r="AE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5"/>
    </row>
    <row r="96" spans="6:32" x14ac:dyDescent="0.25">
      <c r="F96" s="6" t="str" cm="1">
        <f t="array" ref="F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6" s="2"/>
      <c r="P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6" s="2"/>
      <c r="U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6" s="2"/>
      <c r="Z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6" s="2"/>
      <c r="AD96" s="2"/>
      <c r="AE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6"/>
    </row>
    <row r="97" spans="6:32" x14ac:dyDescent="0.25">
      <c r="F97" s="6" t="str" cm="1">
        <f t="array" ref="F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7" s="2"/>
      <c r="P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7" s="2"/>
      <c r="U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7" s="2"/>
      <c r="Z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7" s="2"/>
      <c r="AD97" s="2"/>
      <c r="AE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7"/>
    </row>
    <row r="98" spans="6:32" x14ac:dyDescent="0.25">
      <c r="F98" s="6" t="str" cm="1">
        <f t="array" ref="F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8" s="2"/>
      <c r="P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8" s="2"/>
      <c r="U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8" s="2"/>
      <c r="Z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8" s="2"/>
      <c r="AD98" s="2"/>
      <c r="AE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8"/>
    </row>
    <row r="99" spans="6:32" x14ac:dyDescent="0.25">
      <c r="F99" s="6" t="str" cm="1">
        <f t="array" ref="F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99" s="2"/>
      <c r="P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99" s="2"/>
      <c r="U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99" s="2"/>
      <c r="Z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99" s="2"/>
      <c r="AD99" s="2"/>
      <c r="AE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99"/>
    </row>
    <row r="100" spans="6:32" x14ac:dyDescent="0.25">
      <c r="F100" s="6" t="str" cm="1">
        <f t="array" ref="F1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0" s="2"/>
      <c r="P1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0" s="2"/>
      <c r="U1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0" s="2"/>
      <c r="Z1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0" s="2"/>
      <c r="AD100" s="2"/>
      <c r="AE1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0"/>
    </row>
    <row r="101" spans="6:32" x14ac:dyDescent="0.25">
      <c r="F101" s="6" t="str" cm="1">
        <f t="array" ref="F1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1" s="2"/>
      <c r="P1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1" s="2"/>
      <c r="U1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1" s="2"/>
      <c r="Z1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1" s="2"/>
      <c r="AD101" s="2"/>
      <c r="AE1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1"/>
    </row>
    <row r="102" spans="6:32" x14ac:dyDescent="0.25">
      <c r="F102" s="6" t="str" cm="1">
        <f t="array" ref="F1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2" s="2"/>
      <c r="P1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2" s="2"/>
      <c r="U1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2" s="2"/>
      <c r="Z1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2" s="2"/>
      <c r="AD102" s="2"/>
      <c r="AE1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2"/>
    </row>
    <row r="103" spans="6:32" x14ac:dyDescent="0.25">
      <c r="F103" s="6" t="str" cm="1">
        <f t="array" ref="F1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3" s="2"/>
      <c r="P1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3" s="2"/>
      <c r="U1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3" s="2"/>
      <c r="Z1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3" s="2"/>
      <c r="AD103" s="2"/>
      <c r="AE1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3"/>
    </row>
    <row r="104" spans="6:32" x14ac:dyDescent="0.25">
      <c r="F104" s="6" t="str" cm="1">
        <f t="array" ref="F1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4" s="2"/>
      <c r="P1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4" s="2"/>
      <c r="U1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4" s="2"/>
      <c r="Z1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4" s="2"/>
      <c r="AD104" s="2"/>
      <c r="AE1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4"/>
    </row>
    <row r="105" spans="6:32" x14ac:dyDescent="0.25">
      <c r="F105" s="6" t="str" cm="1">
        <f t="array" ref="F1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5" s="2"/>
      <c r="P1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5" s="2"/>
      <c r="U1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5" s="2"/>
      <c r="Z1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5" s="2"/>
      <c r="AD105" s="2"/>
      <c r="AE1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5"/>
    </row>
    <row r="106" spans="6:32" x14ac:dyDescent="0.25">
      <c r="F106" s="6" t="str" cm="1">
        <f t="array" ref="F1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6" s="2"/>
      <c r="P1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6" s="2"/>
      <c r="U1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6" s="2"/>
      <c r="Z1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6" s="2"/>
      <c r="AD106" s="2"/>
      <c r="AE1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6"/>
    </row>
    <row r="107" spans="6:32" x14ac:dyDescent="0.25">
      <c r="F107" s="6" t="str" cm="1">
        <f t="array" ref="F1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7" s="2"/>
      <c r="P1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7" s="2"/>
      <c r="U1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7" s="2"/>
      <c r="Z1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7" s="2"/>
      <c r="AD107" s="2"/>
      <c r="AE1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7"/>
    </row>
    <row r="108" spans="6:32" x14ac:dyDescent="0.25">
      <c r="F108" s="6" t="str" cm="1">
        <f t="array" ref="F1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8" s="2"/>
      <c r="P1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8" s="2"/>
      <c r="U1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8" s="2"/>
      <c r="Z1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8" s="2"/>
      <c r="AD108" s="2"/>
      <c r="AE1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8"/>
    </row>
    <row r="109" spans="6:32" x14ac:dyDescent="0.25">
      <c r="F109" s="6" t="str" cm="1">
        <f t="array" ref="F1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09" s="2"/>
      <c r="P1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09" s="2"/>
      <c r="U1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09" s="2"/>
      <c r="Z1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09" s="2"/>
      <c r="AD109" s="2"/>
      <c r="AE1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09"/>
    </row>
    <row r="110" spans="6:32" x14ac:dyDescent="0.25">
      <c r="F110" s="6" t="str" cm="1">
        <f t="array" ref="F1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0" s="2"/>
      <c r="P1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0" s="2"/>
      <c r="U1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0" s="2"/>
      <c r="Z1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0" s="2"/>
      <c r="AD110" s="2"/>
      <c r="AE1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0"/>
    </row>
    <row r="111" spans="6:32" x14ac:dyDescent="0.25">
      <c r="F111" s="6" t="str" cm="1">
        <f t="array" ref="F1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1" s="2"/>
      <c r="P1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1" s="2"/>
      <c r="U1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1" s="2"/>
      <c r="Z1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1" s="2"/>
      <c r="AD111" s="2"/>
      <c r="AE1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1"/>
    </row>
    <row r="112" spans="6:32" x14ac:dyDescent="0.25">
      <c r="F112" s="6" t="str" cm="1">
        <f t="array" ref="F1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2" s="2"/>
      <c r="P1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2" s="2"/>
      <c r="U1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2" s="2"/>
      <c r="Z1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2" s="2"/>
      <c r="AD112" s="2"/>
      <c r="AE1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2"/>
    </row>
    <row r="113" spans="6:32" x14ac:dyDescent="0.25">
      <c r="F113" s="6" t="str" cm="1">
        <f t="array" ref="F1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3" s="2"/>
      <c r="P1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3" s="2"/>
      <c r="U1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3" s="2"/>
      <c r="Z1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3" s="2"/>
      <c r="AD113" s="2"/>
      <c r="AE1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3"/>
    </row>
    <row r="114" spans="6:32" x14ac:dyDescent="0.25">
      <c r="F114" s="6" t="str" cm="1">
        <f t="array" ref="F1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4" s="2"/>
      <c r="P1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4" s="2"/>
      <c r="U1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4" s="2"/>
      <c r="Z1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4" s="2"/>
      <c r="AD114" s="2"/>
      <c r="AE1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4"/>
    </row>
    <row r="115" spans="6:32" x14ac:dyDescent="0.25">
      <c r="F115" s="6" t="str" cm="1">
        <f t="array" ref="F1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5" s="2"/>
      <c r="P1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5" s="2"/>
      <c r="U1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5" s="2"/>
      <c r="Z1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5" s="2"/>
      <c r="AD115" s="2"/>
      <c r="AE1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5"/>
    </row>
    <row r="116" spans="6:32" x14ac:dyDescent="0.25">
      <c r="F116" s="6" t="str" cm="1">
        <f t="array" ref="F1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6" s="2"/>
      <c r="P1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6" s="2"/>
      <c r="U1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6" s="2"/>
      <c r="Z1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6" s="2"/>
      <c r="AD116" s="2"/>
      <c r="AE1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6"/>
    </row>
    <row r="117" spans="6:32" x14ac:dyDescent="0.25">
      <c r="F117" s="6" t="str" cm="1">
        <f t="array" ref="F1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7" s="2"/>
      <c r="P1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7" s="2"/>
      <c r="U1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7" s="2"/>
      <c r="Z1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7" s="2"/>
      <c r="AD117" s="2"/>
      <c r="AE1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7"/>
    </row>
    <row r="118" spans="6:32" x14ac:dyDescent="0.25">
      <c r="F118" s="6" t="str" cm="1">
        <f t="array" ref="F1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8" s="2"/>
      <c r="P1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8" s="2"/>
      <c r="U1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8" s="2"/>
      <c r="Z1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8" s="2"/>
      <c r="AD118" s="2"/>
      <c r="AE1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8"/>
    </row>
    <row r="119" spans="6:32" x14ac:dyDescent="0.25">
      <c r="F119" s="6" t="str" cm="1">
        <f t="array" ref="F1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19" s="2"/>
      <c r="P1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19" s="2"/>
      <c r="U1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19" s="2"/>
      <c r="Z1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19" s="2"/>
      <c r="AD119" s="2"/>
      <c r="AE1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19"/>
    </row>
    <row r="120" spans="6:32" x14ac:dyDescent="0.25">
      <c r="F120" s="6" t="str" cm="1">
        <f t="array" ref="F1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0" s="2"/>
      <c r="P1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0" s="2"/>
      <c r="U1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0" s="2"/>
      <c r="Z1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0" s="2"/>
      <c r="AD120" s="2"/>
      <c r="AE1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0"/>
    </row>
    <row r="121" spans="6:32" x14ac:dyDescent="0.25">
      <c r="F121" s="6" t="str" cm="1">
        <f t="array" ref="F1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1" s="2"/>
      <c r="P1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1" s="2"/>
      <c r="U1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1" s="2"/>
      <c r="Z1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1" s="2"/>
      <c r="AD121" s="2"/>
      <c r="AE1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1"/>
    </row>
    <row r="122" spans="6:32" x14ac:dyDescent="0.25">
      <c r="F122" s="6" t="str" cm="1">
        <f t="array" ref="F1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2" s="2"/>
      <c r="P1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2" s="2"/>
      <c r="U1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2" s="2"/>
      <c r="Z1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2" s="2"/>
      <c r="AD122" s="2"/>
      <c r="AE1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2"/>
    </row>
    <row r="123" spans="6:32" x14ac:dyDescent="0.25">
      <c r="F123" s="6" t="str" cm="1">
        <f t="array" ref="F1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3" s="2"/>
      <c r="P1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3" s="2"/>
      <c r="U1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3" s="2"/>
      <c r="Z1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3" s="2"/>
      <c r="AD123" s="2"/>
      <c r="AE1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3"/>
    </row>
    <row r="124" spans="6:32" x14ac:dyDescent="0.25">
      <c r="F124" s="6" t="str" cm="1">
        <f t="array" ref="F1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4" s="2"/>
      <c r="P1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4" s="2"/>
      <c r="U1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4" s="2"/>
      <c r="Z1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4" s="2"/>
      <c r="AD124" s="2"/>
      <c r="AE1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4"/>
    </row>
    <row r="125" spans="6:32" x14ac:dyDescent="0.25">
      <c r="F125" s="6" t="str" cm="1">
        <f t="array" ref="F1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5" s="2"/>
      <c r="P1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5" s="2"/>
      <c r="U1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5" s="2"/>
      <c r="Z1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5" s="2"/>
      <c r="AD125" s="2"/>
      <c r="AE1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5"/>
    </row>
    <row r="126" spans="6:32" x14ac:dyDescent="0.25">
      <c r="F126" s="6" t="str" cm="1">
        <f t="array" ref="F1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6" s="2"/>
      <c r="P1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6" s="2"/>
      <c r="U1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6" s="2"/>
      <c r="Z1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6" s="2"/>
      <c r="AD126" s="2"/>
      <c r="AE1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6"/>
    </row>
    <row r="127" spans="6:32" x14ac:dyDescent="0.25">
      <c r="F127" s="6" t="str" cm="1">
        <f t="array" ref="F1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7" s="2"/>
      <c r="P1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7" s="2"/>
      <c r="U1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7" s="2"/>
      <c r="Z1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7" s="2"/>
      <c r="AD127" s="2"/>
      <c r="AE1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7"/>
    </row>
    <row r="128" spans="6:32" x14ac:dyDescent="0.25">
      <c r="F128" s="6" t="str" cm="1">
        <f t="array" ref="F1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8" s="2"/>
      <c r="P1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8" s="2"/>
      <c r="U1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8" s="2"/>
      <c r="Z1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8" s="2"/>
      <c r="AD128" s="2"/>
      <c r="AE1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8"/>
    </row>
    <row r="129" spans="6:32" x14ac:dyDescent="0.25">
      <c r="F129" s="6" t="str" cm="1">
        <f t="array" ref="F1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29" s="2"/>
      <c r="P1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29" s="2"/>
      <c r="U1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29" s="2"/>
      <c r="Z1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29" s="2"/>
      <c r="AD129" s="2"/>
      <c r="AE1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29"/>
    </row>
    <row r="130" spans="6:32" x14ac:dyDescent="0.25">
      <c r="F130" s="6" t="str" cm="1">
        <f t="array" ref="F1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0" s="2"/>
      <c r="P1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0" s="2"/>
      <c r="U1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0" s="2"/>
      <c r="Z1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0" s="2"/>
      <c r="AD130" s="2"/>
      <c r="AE1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0"/>
    </row>
    <row r="131" spans="6:32" x14ac:dyDescent="0.25">
      <c r="F131" s="6" t="str" cm="1">
        <f t="array" ref="F1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1" s="2"/>
      <c r="P1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1" s="2"/>
      <c r="U1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1" s="2"/>
      <c r="Z1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1" s="2"/>
      <c r="AD131" s="2"/>
      <c r="AE1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1"/>
    </row>
    <row r="132" spans="6:32" x14ac:dyDescent="0.25">
      <c r="F132" s="6" t="str" cm="1">
        <f t="array" ref="F1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2" s="2"/>
      <c r="P1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2" s="2"/>
      <c r="U1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2" s="2"/>
      <c r="Z1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2" s="2"/>
      <c r="AD132" s="2"/>
      <c r="AE1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2"/>
    </row>
    <row r="133" spans="6:32" x14ac:dyDescent="0.25">
      <c r="F133" s="6" t="str" cm="1">
        <f t="array" ref="F1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3" s="2"/>
      <c r="P1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3" s="2"/>
      <c r="U1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3" s="2"/>
      <c r="Z1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3" s="2"/>
      <c r="AD133" s="2"/>
      <c r="AE1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3"/>
    </row>
    <row r="134" spans="6:32" x14ac:dyDescent="0.25">
      <c r="F134" s="6" t="str" cm="1">
        <f t="array" ref="F1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4" s="2"/>
      <c r="P1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4" s="2"/>
      <c r="U1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4" s="2"/>
      <c r="Z1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4" s="2"/>
      <c r="AD134" s="2"/>
      <c r="AE1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4"/>
    </row>
    <row r="135" spans="6:32" x14ac:dyDescent="0.25">
      <c r="F135" s="6" t="str" cm="1">
        <f t="array" ref="F1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5" s="2"/>
      <c r="P1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5" s="2"/>
      <c r="U1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5" s="2"/>
      <c r="Z1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5" s="2"/>
      <c r="AD135" s="2"/>
      <c r="AE1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5"/>
    </row>
    <row r="136" spans="6:32" x14ac:dyDescent="0.25">
      <c r="F136" s="6" t="str" cm="1">
        <f t="array" ref="F1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6" s="2"/>
      <c r="P1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6" s="2"/>
      <c r="U1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6" s="2"/>
      <c r="Z1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6" s="2"/>
      <c r="AD136" s="2"/>
      <c r="AE1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6"/>
    </row>
    <row r="137" spans="6:32" x14ac:dyDescent="0.25">
      <c r="F137" s="6" t="str" cm="1">
        <f t="array" ref="F1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7" s="2"/>
      <c r="P1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7" s="2"/>
      <c r="U1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7" s="2"/>
      <c r="Z1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7" s="2"/>
      <c r="AD137" s="2"/>
      <c r="AE1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7"/>
    </row>
    <row r="138" spans="6:32" x14ac:dyDescent="0.25">
      <c r="F138" s="6" t="str" cm="1">
        <f t="array" ref="F1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8" s="2"/>
      <c r="P1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8" s="2"/>
      <c r="U1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8" s="2"/>
      <c r="Z1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8" s="2"/>
      <c r="AD138" s="2"/>
      <c r="AE1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8"/>
    </row>
    <row r="139" spans="6:32" x14ac:dyDescent="0.25">
      <c r="F139" s="6" t="str" cm="1">
        <f t="array" ref="F1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39" s="2"/>
      <c r="P1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39" s="2"/>
      <c r="U1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39" s="2"/>
      <c r="Z1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39" s="2"/>
      <c r="AD139" s="2"/>
      <c r="AE1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39"/>
    </row>
    <row r="140" spans="6:32" x14ac:dyDescent="0.25">
      <c r="F140" s="6" t="str" cm="1">
        <f t="array" ref="F1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0" s="2"/>
      <c r="P1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0" s="2"/>
      <c r="U1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0" s="2"/>
      <c r="Z1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0" s="2"/>
      <c r="AD140" s="2"/>
      <c r="AE1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0"/>
    </row>
    <row r="141" spans="6:32" x14ac:dyDescent="0.25">
      <c r="F141" s="6" t="str" cm="1">
        <f t="array" ref="F1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1" s="2"/>
      <c r="P1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1" s="2"/>
      <c r="U1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1" s="2"/>
      <c r="Z1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1" s="2"/>
      <c r="AD141" s="2"/>
      <c r="AE1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1"/>
    </row>
    <row r="142" spans="6:32" x14ac:dyDescent="0.25">
      <c r="F142" s="6" t="str" cm="1">
        <f t="array" ref="F1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2" s="2"/>
      <c r="P1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2" s="2"/>
      <c r="U1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2" s="2"/>
      <c r="Z1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2" s="2"/>
      <c r="AD142" s="2"/>
      <c r="AE1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2"/>
    </row>
    <row r="143" spans="6:32" x14ac:dyDescent="0.25">
      <c r="F143" s="6" t="str" cm="1">
        <f t="array" ref="F1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3" s="2"/>
      <c r="P1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3" s="2"/>
      <c r="U1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3" s="2"/>
      <c r="Z1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3" s="2"/>
      <c r="AD143" s="2"/>
      <c r="AE1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3"/>
    </row>
    <row r="144" spans="6:32" x14ac:dyDescent="0.25">
      <c r="F144" s="6" t="str" cm="1">
        <f t="array" ref="F1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4" s="2"/>
      <c r="P1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4" s="2"/>
      <c r="U1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4" s="2"/>
      <c r="Z1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4" s="2"/>
      <c r="AD144" s="2"/>
      <c r="AE1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4"/>
    </row>
    <row r="145" spans="6:32" x14ac:dyDescent="0.25">
      <c r="F145" s="6" t="str" cm="1">
        <f t="array" ref="F1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5" s="2"/>
      <c r="P1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5" s="2"/>
      <c r="U1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5" s="2"/>
      <c r="Z1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5" s="2"/>
      <c r="AD145" s="2"/>
      <c r="AE1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5"/>
    </row>
    <row r="146" spans="6:32" x14ac:dyDescent="0.25">
      <c r="F146" s="6" t="str" cm="1">
        <f t="array" ref="F1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6" s="2"/>
      <c r="P1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6" s="2"/>
      <c r="U1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6" s="2"/>
      <c r="Z1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6" s="2"/>
      <c r="AD146" s="2"/>
      <c r="AE1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6"/>
    </row>
    <row r="147" spans="6:32" x14ac:dyDescent="0.25">
      <c r="F147" s="6" t="str" cm="1">
        <f t="array" ref="F1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7" s="2"/>
      <c r="P1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7" s="2"/>
      <c r="U1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7" s="2"/>
      <c r="Z1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7" s="2"/>
      <c r="AD147" s="2"/>
      <c r="AE1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7"/>
    </row>
    <row r="148" spans="6:32" x14ac:dyDescent="0.25">
      <c r="F148" s="6" t="str" cm="1">
        <f t="array" ref="F1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8" s="2"/>
      <c r="P1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8" s="2"/>
      <c r="U1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8" s="2"/>
      <c r="Z1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8" s="2"/>
      <c r="AD148" s="2"/>
      <c r="AE1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8"/>
    </row>
    <row r="149" spans="6:32" x14ac:dyDescent="0.25">
      <c r="F149" s="6" t="str" cm="1">
        <f t="array" ref="F1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49" s="2"/>
      <c r="P1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49" s="2"/>
      <c r="U1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49" s="2"/>
      <c r="Z1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49" s="2"/>
      <c r="AD149" s="2"/>
      <c r="AE1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49"/>
    </row>
    <row r="150" spans="6:32" x14ac:dyDescent="0.25">
      <c r="F150" s="6" t="str" cm="1">
        <f t="array" ref="F1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0" s="2"/>
      <c r="P1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0" s="2"/>
      <c r="U1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0" s="2"/>
      <c r="Z1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0" s="2"/>
      <c r="AD150" s="2"/>
      <c r="AE1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0"/>
    </row>
    <row r="151" spans="6:32" x14ac:dyDescent="0.25">
      <c r="F151" s="6" t="str" cm="1">
        <f t="array" ref="F1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1" s="2"/>
      <c r="P1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1" s="2"/>
      <c r="U1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1" s="2"/>
      <c r="Z1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1" s="2"/>
      <c r="AD151" s="2"/>
      <c r="AE1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1"/>
    </row>
    <row r="152" spans="6:32" x14ac:dyDescent="0.25">
      <c r="F152" s="6" t="str" cm="1">
        <f t="array" ref="F1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2" s="2"/>
      <c r="P1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2" s="2"/>
      <c r="U1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2" s="2"/>
      <c r="Z1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2" s="2"/>
      <c r="AD152" s="2"/>
      <c r="AE1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2"/>
    </row>
    <row r="153" spans="6:32" x14ac:dyDescent="0.25">
      <c r="F153" s="6" t="str" cm="1">
        <f t="array" ref="F1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3" s="2"/>
      <c r="P1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3" s="2"/>
      <c r="U1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3" s="2"/>
      <c r="Z1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3" s="2"/>
      <c r="AD153" s="2"/>
      <c r="AE1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3"/>
    </row>
    <row r="154" spans="6:32" x14ac:dyDescent="0.25">
      <c r="F154" s="6" t="str" cm="1">
        <f t="array" ref="F1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4" s="2"/>
      <c r="P1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4" s="2"/>
      <c r="U1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4" s="2"/>
      <c r="Z1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4" s="2"/>
      <c r="AD154" s="2"/>
      <c r="AE1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4"/>
    </row>
    <row r="155" spans="6:32" x14ac:dyDescent="0.25">
      <c r="F155" s="6" t="str" cm="1">
        <f t="array" ref="F1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5" s="2"/>
      <c r="P1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5" s="2"/>
      <c r="U1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5" s="2"/>
      <c r="Z1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5" s="2"/>
      <c r="AD155" s="2"/>
      <c r="AE1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5"/>
    </row>
    <row r="156" spans="6:32" x14ac:dyDescent="0.25">
      <c r="F156" s="6" t="str" cm="1">
        <f t="array" ref="F1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6" s="2"/>
      <c r="P1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6" s="2"/>
      <c r="U1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6" s="2"/>
      <c r="Z1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6" s="2"/>
      <c r="AD156" s="2"/>
      <c r="AE1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6"/>
    </row>
    <row r="157" spans="6:32" x14ac:dyDescent="0.25">
      <c r="F157" s="6" t="str" cm="1">
        <f t="array" ref="F1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7" s="2"/>
      <c r="P1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7" s="2"/>
      <c r="U1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7" s="2"/>
      <c r="Z1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7" s="2"/>
      <c r="AD157" s="2"/>
      <c r="AE1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7"/>
    </row>
    <row r="158" spans="6:32" x14ac:dyDescent="0.25">
      <c r="F158" s="6" t="str" cm="1">
        <f t="array" ref="F1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8" s="2"/>
      <c r="P1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8" s="2"/>
      <c r="U1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8" s="2"/>
      <c r="Z1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8" s="2"/>
      <c r="AD158" s="2"/>
      <c r="AE1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8"/>
    </row>
    <row r="159" spans="6:32" x14ac:dyDescent="0.25">
      <c r="F159" s="6" t="str" cm="1">
        <f t="array" ref="F1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59" s="2"/>
      <c r="P1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59" s="2"/>
      <c r="U1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59" s="2"/>
      <c r="Z1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59" s="2"/>
      <c r="AD159" s="2"/>
      <c r="AE1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59"/>
    </row>
    <row r="160" spans="6:32" x14ac:dyDescent="0.25">
      <c r="F160" s="6" t="str" cm="1">
        <f t="array" ref="F1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0" s="2"/>
      <c r="P1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0" s="2"/>
      <c r="U1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0" s="2"/>
      <c r="Z1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0" s="2"/>
      <c r="AD160" s="2"/>
      <c r="AE1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0"/>
    </row>
    <row r="161" spans="6:32" x14ac:dyDescent="0.25">
      <c r="F161" s="6" t="str" cm="1">
        <f t="array" ref="F1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1" s="2"/>
      <c r="P1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1" s="2"/>
      <c r="U1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1" s="2"/>
      <c r="Z1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1" s="2"/>
      <c r="AD161" s="2"/>
      <c r="AE1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1"/>
    </row>
    <row r="162" spans="6:32" x14ac:dyDescent="0.25">
      <c r="F162" s="6" t="str" cm="1">
        <f t="array" ref="F1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2" s="2"/>
      <c r="P1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2" s="2"/>
      <c r="U1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2" s="2"/>
      <c r="Z1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2" s="2"/>
      <c r="AD162" s="2"/>
      <c r="AE1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2"/>
    </row>
    <row r="163" spans="6:32" x14ac:dyDescent="0.25">
      <c r="F163" s="6" t="str" cm="1">
        <f t="array" ref="F1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3" s="2"/>
      <c r="P1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3" s="2"/>
      <c r="U1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3" s="2"/>
      <c r="Z1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3" s="2"/>
      <c r="AD163" s="2"/>
      <c r="AE1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3"/>
    </row>
    <row r="164" spans="6:32" x14ac:dyDescent="0.25">
      <c r="F164" s="6" t="str" cm="1">
        <f t="array" ref="F1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4" s="2"/>
      <c r="P1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4" s="2"/>
      <c r="U1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4" s="2"/>
      <c r="Z1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4" s="2"/>
      <c r="AD164" s="2"/>
      <c r="AE1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4"/>
    </row>
    <row r="165" spans="6:32" x14ac:dyDescent="0.25">
      <c r="F165" s="6" t="str" cm="1">
        <f t="array" ref="F1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5" s="2"/>
      <c r="P1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5" s="2"/>
      <c r="U1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5" s="2"/>
      <c r="Z1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5" s="2"/>
      <c r="AD165" s="2"/>
      <c r="AE1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5"/>
    </row>
    <row r="166" spans="6:32" x14ac:dyDescent="0.25">
      <c r="F166" s="6" t="str" cm="1">
        <f t="array" ref="F1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6" s="2"/>
      <c r="P1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6" s="2"/>
      <c r="U1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6" s="2"/>
      <c r="Z1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6" s="2"/>
      <c r="AD166" s="2"/>
      <c r="AE1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6"/>
    </row>
    <row r="167" spans="6:32" x14ac:dyDescent="0.25">
      <c r="F167" s="6" t="str" cm="1">
        <f t="array" ref="F1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7" s="2"/>
      <c r="P1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7" s="2"/>
      <c r="U1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7" s="2"/>
      <c r="Z1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7" s="2"/>
      <c r="AD167" s="2"/>
      <c r="AE1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7"/>
    </row>
    <row r="168" spans="6:32" x14ac:dyDescent="0.25">
      <c r="F168" s="6" t="str" cm="1">
        <f t="array" ref="F1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8" s="2"/>
      <c r="P1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8" s="2"/>
      <c r="U1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8" s="2"/>
      <c r="Z1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8" s="2"/>
      <c r="AD168" s="2"/>
      <c r="AE1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8"/>
    </row>
    <row r="169" spans="6:32" x14ac:dyDescent="0.25">
      <c r="F169" s="6" t="str" cm="1">
        <f t="array" ref="F1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69" s="2"/>
      <c r="P1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69" s="2"/>
      <c r="U1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69" s="2"/>
      <c r="Z1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69" s="2"/>
      <c r="AD169" s="2"/>
      <c r="AE1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69"/>
    </row>
    <row r="170" spans="6:32" x14ac:dyDescent="0.25">
      <c r="F170" s="6" t="str" cm="1">
        <f t="array" ref="F1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0" s="2"/>
      <c r="P1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0" s="2"/>
      <c r="U1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0" s="2"/>
      <c r="Z1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0" s="2"/>
      <c r="AD170" s="2"/>
      <c r="AE1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0"/>
    </row>
    <row r="171" spans="6:32" x14ac:dyDescent="0.25">
      <c r="F171" s="6" t="str" cm="1">
        <f t="array" ref="F1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1" s="2"/>
      <c r="P1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1" s="2"/>
      <c r="U1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1" s="2"/>
      <c r="Z1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1" s="2"/>
      <c r="AD171" s="2"/>
      <c r="AE1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1"/>
    </row>
    <row r="172" spans="6:32" x14ac:dyDescent="0.25">
      <c r="F172" s="6" t="str" cm="1">
        <f t="array" ref="F1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2" s="2"/>
      <c r="P1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2" s="2"/>
      <c r="U1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2" s="2"/>
      <c r="Z1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2" s="2"/>
      <c r="AD172" s="2"/>
      <c r="AE1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2"/>
    </row>
    <row r="173" spans="6:32" x14ac:dyDescent="0.25">
      <c r="F173" s="6" t="str" cm="1">
        <f t="array" ref="F1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3" s="2"/>
      <c r="P1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3" s="2"/>
      <c r="U1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3" s="2"/>
      <c r="Z1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3" s="2"/>
      <c r="AD173" s="2"/>
      <c r="AE1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3"/>
    </row>
    <row r="174" spans="6:32" x14ac:dyDescent="0.25">
      <c r="F174" s="6" t="str" cm="1">
        <f t="array" ref="F1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4" s="2"/>
      <c r="P1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4" s="2"/>
      <c r="U1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4" s="2"/>
      <c r="Z1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4" s="2"/>
      <c r="AD174" s="2"/>
      <c r="AE1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4"/>
    </row>
    <row r="175" spans="6:32" x14ac:dyDescent="0.25">
      <c r="F175" s="6" t="str" cm="1">
        <f t="array" ref="F1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5" s="2"/>
      <c r="P1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5" s="2"/>
      <c r="U1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5" s="2"/>
      <c r="Z1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5" s="2"/>
      <c r="AD175" s="2"/>
      <c r="AE1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5"/>
    </row>
    <row r="176" spans="6:32" x14ac:dyDescent="0.25">
      <c r="F176" s="6" t="str" cm="1">
        <f t="array" ref="F1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6" s="2"/>
      <c r="P1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6" s="2"/>
      <c r="U1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6" s="2"/>
      <c r="Z1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6" s="2"/>
      <c r="AD176" s="2"/>
      <c r="AE1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6"/>
    </row>
    <row r="177" spans="6:32" x14ac:dyDescent="0.25">
      <c r="F177" s="6" t="str" cm="1">
        <f t="array" ref="F1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7" s="2"/>
      <c r="P1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7" s="2"/>
      <c r="U1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7" s="2"/>
      <c r="Z1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7" s="2"/>
      <c r="AD177" s="2"/>
      <c r="AE1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7"/>
    </row>
    <row r="178" spans="6:32" x14ac:dyDescent="0.25">
      <c r="F178" s="6" t="str" cm="1">
        <f t="array" ref="F1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8" s="2"/>
      <c r="P1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8" s="2"/>
      <c r="U1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8" s="2"/>
      <c r="Z1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8" s="2"/>
      <c r="AD178" s="2"/>
      <c r="AE1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8"/>
    </row>
    <row r="179" spans="6:32" x14ac:dyDescent="0.25">
      <c r="F179" s="6" t="str" cm="1">
        <f t="array" ref="F1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79" s="2"/>
      <c r="P1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79" s="2"/>
      <c r="U1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79" s="2"/>
      <c r="Z1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79" s="2"/>
      <c r="AD179" s="2"/>
      <c r="AE1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79"/>
    </row>
    <row r="180" spans="6:32" x14ac:dyDescent="0.25">
      <c r="F180" s="6" t="str" cm="1">
        <f t="array" ref="F1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0" s="2"/>
      <c r="P1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0" s="2"/>
      <c r="U1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0" s="2"/>
      <c r="Z1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0" s="2"/>
      <c r="AD180" s="2"/>
      <c r="AE1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0"/>
    </row>
    <row r="181" spans="6:32" x14ac:dyDescent="0.25">
      <c r="F181" s="6" t="str" cm="1">
        <f t="array" ref="F1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1" s="2"/>
      <c r="P1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1" s="2"/>
      <c r="U1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1" s="2"/>
      <c r="Z1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1" s="2"/>
      <c r="AD181" s="2"/>
      <c r="AE1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1"/>
    </row>
    <row r="182" spans="6:32" x14ac:dyDescent="0.25">
      <c r="F182" s="6" t="str" cm="1">
        <f t="array" ref="F1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2" s="2"/>
      <c r="P1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2" s="2"/>
      <c r="U1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2" s="2"/>
      <c r="Z1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2" s="2"/>
      <c r="AD182" s="2"/>
      <c r="AE1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2"/>
    </row>
    <row r="183" spans="6:32" x14ac:dyDescent="0.25">
      <c r="F183" s="6" t="str" cm="1">
        <f t="array" ref="F1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3" s="2"/>
      <c r="P1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3" s="2"/>
      <c r="U1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3" s="2"/>
      <c r="Z1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3" s="2"/>
      <c r="AD183" s="2"/>
      <c r="AE1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3"/>
    </row>
    <row r="184" spans="6:32" x14ac:dyDescent="0.25">
      <c r="F184" s="6" t="str" cm="1">
        <f t="array" ref="F1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4" s="2"/>
      <c r="P1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4" s="2"/>
      <c r="U1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4" s="2"/>
      <c r="Z1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4" s="2"/>
      <c r="AD184" s="2"/>
      <c r="AE1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4"/>
    </row>
    <row r="185" spans="6:32" x14ac:dyDescent="0.25">
      <c r="F185" s="6" t="str" cm="1">
        <f t="array" ref="F1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5" s="2"/>
      <c r="P1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5" s="2"/>
      <c r="U1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5" s="2"/>
      <c r="Z1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5" s="2"/>
      <c r="AD185" s="2"/>
      <c r="AE1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5"/>
    </row>
    <row r="186" spans="6:32" x14ac:dyDescent="0.25">
      <c r="F186" s="6" t="str" cm="1">
        <f t="array" ref="F1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6" s="2"/>
      <c r="P1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6" s="2"/>
      <c r="U1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6" s="2"/>
      <c r="Z1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6" s="2"/>
      <c r="AD186" s="2"/>
      <c r="AE1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6"/>
    </row>
    <row r="187" spans="6:32" x14ac:dyDescent="0.25">
      <c r="F187" s="6" t="str" cm="1">
        <f t="array" ref="F1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7" s="2"/>
      <c r="P1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7" s="2"/>
      <c r="U1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7" s="2"/>
      <c r="Z1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7" s="2"/>
      <c r="AD187" s="2"/>
      <c r="AE1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7"/>
    </row>
    <row r="188" spans="6:32" x14ac:dyDescent="0.25">
      <c r="F188" s="6" t="str" cm="1">
        <f t="array" ref="F1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8" s="2"/>
      <c r="P1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8" s="2"/>
      <c r="U1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8" s="2"/>
      <c r="Z1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8" s="2"/>
      <c r="AD188" s="2"/>
      <c r="AE1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8"/>
    </row>
    <row r="189" spans="6:32" x14ac:dyDescent="0.25">
      <c r="F189" s="6" t="str" cm="1">
        <f t="array" ref="F1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89" s="2"/>
      <c r="P1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89" s="2"/>
      <c r="U1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89" s="2"/>
      <c r="Z1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89" s="2"/>
      <c r="AD189" s="2"/>
      <c r="AE1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89"/>
    </row>
    <row r="190" spans="6:32" x14ac:dyDescent="0.25">
      <c r="F190" s="6" t="str" cm="1">
        <f t="array" ref="F1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0" s="2"/>
      <c r="P1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0" s="2"/>
      <c r="U1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0" s="2"/>
      <c r="Z1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0" s="2"/>
      <c r="AD190" s="2"/>
      <c r="AE1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0"/>
    </row>
    <row r="191" spans="6:32" x14ac:dyDescent="0.25">
      <c r="F191" s="6" t="str" cm="1">
        <f t="array" ref="F1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1" s="2"/>
      <c r="P1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1" s="2"/>
      <c r="U1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1" s="2"/>
      <c r="Z1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1" s="2"/>
      <c r="AD191" s="2"/>
      <c r="AE1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1"/>
    </row>
    <row r="192" spans="6:32" x14ac:dyDescent="0.25">
      <c r="F192" s="6" t="str" cm="1">
        <f t="array" ref="F1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2" s="2"/>
      <c r="P1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2" s="2"/>
      <c r="U1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2" s="2"/>
      <c r="Z1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2" s="2"/>
      <c r="AD192" s="2"/>
      <c r="AE1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2"/>
    </row>
    <row r="193" spans="6:32" x14ac:dyDescent="0.25">
      <c r="F193" s="6" t="str" cm="1">
        <f t="array" ref="F1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3" s="2"/>
      <c r="P1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3" s="2"/>
      <c r="U1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3" s="2"/>
      <c r="Z1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3" s="2"/>
      <c r="AD193" s="2"/>
      <c r="AE1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3"/>
    </row>
    <row r="194" spans="6:32" x14ac:dyDescent="0.25">
      <c r="F194" s="6" t="str" cm="1">
        <f t="array" ref="F1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4" s="2"/>
      <c r="P1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4" s="2"/>
      <c r="U1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4" s="2"/>
      <c r="Z1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4" s="2"/>
      <c r="AD194" s="2"/>
      <c r="AE1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4"/>
    </row>
    <row r="195" spans="6:32" x14ac:dyDescent="0.25">
      <c r="F195" s="6" t="str" cm="1">
        <f t="array" ref="F1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5" s="2"/>
      <c r="P1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5" s="2"/>
      <c r="U1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5" s="2"/>
      <c r="Z1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5" s="2"/>
      <c r="AD195" s="2"/>
      <c r="AE1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5"/>
    </row>
    <row r="196" spans="6:32" x14ac:dyDescent="0.25">
      <c r="F196" s="6" t="str" cm="1">
        <f t="array" ref="F1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6" s="2"/>
      <c r="P1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6" s="2"/>
      <c r="U1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6" s="2"/>
      <c r="Z1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6" s="2"/>
      <c r="AD196" s="2"/>
      <c r="AE1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6"/>
    </row>
    <row r="197" spans="6:32" x14ac:dyDescent="0.25">
      <c r="F197" s="6" t="str" cm="1">
        <f t="array" ref="F1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7" s="2"/>
      <c r="P1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7" s="2"/>
      <c r="U1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7" s="2"/>
      <c r="Z1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7" s="2"/>
      <c r="AD197" s="2"/>
      <c r="AE1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7"/>
    </row>
    <row r="198" spans="6:32" x14ac:dyDescent="0.25">
      <c r="F198" s="6" t="str" cm="1">
        <f t="array" ref="F1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8" s="2"/>
      <c r="P1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8" s="2"/>
      <c r="U1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8" s="2"/>
      <c r="Z1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8" s="2"/>
      <c r="AD198" s="2"/>
      <c r="AE1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8"/>
    </row>
    <row r="199" spans="6:32" x14ac:dyDescent="0.25">
      <c r="F199" s="6" t="str" cm="1">
        <f t="array" ref="F1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1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1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1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199" s="2"/>
      <c r="P1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199" s="2"/>
      <c r="U1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199" s="2"/>
      <c r="Z1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199" s="2"/>
      <c r="AD199" s="2"/>
      <c r="AE1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199"/>
    </row>
    <row r="200" spans="6:32" x14ac:dyDescent="0.25">
      <c r="F200" s="6" t="str" cm="1">
        <f t="array" ref="F2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0" s="2"/>
      <c r="P2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0" s="2"/>
      <c r="U2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0" s="2"/>
      <c r="Z2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0" s="2"/>
      <c r="AD200" s="2"/>
      <c r="AE2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0"/>
    </row>
    <row r="201" spans="6:32" x14ac:dyDescent="0.25">
      <c r="F201" s="6" t="str" cm="1">
        <f t="array" ref="F2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1" s="2"/>
      <c r="P2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1" s="2"/>
      <c r="U2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1" s="2"/>
      <c r="Z2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1" s="2"/>
      <c r="AD201" s="2"/>
      <c r="AE2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1"/>
    </row>
    <row r="202" spans="6:32" x14ac:dyDescent="0.25">
      <c r="F202" s="6" t="str" cm="1">
        <f t="array" ref="F2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2" s="2"/>
      <c r="P2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2" s="2"/>
      <c r="U2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2" s="2"/>
      <c r="Z2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2" s="2"/>
      <c r="AD202" s="2"/>
      <c r="AE2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2"/>
    </row>
    <row r="203" spans="6:32" x14ac:dyDescent="0.25">
      <c r="F203" s="6" t="str" cm="1">
        <f t="array" ref="F2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3" s="2"/>
      <c r="P2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3" s="2"/>
      <c r="U2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3" s="2"/>
      <c r="Z2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3" s="2"/>
      <c r="AD203" s="2"/>
      <c r="AE2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3"/>
    </row>
    <row r="204" spans="6:32" x14ac:dyDescent="0.25">
      <c r="F204" s="6" t="str" cm="1">
        <f t="array" ref="F2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4" s="2"/>
      <c r="P2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4" s="2"/>
      <c r="U2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4" s="2"/>
      <c r="Z2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4" s="2"/>
      <c r="AD204" s="2"/>
      <c r="AE2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4"/>
    </row>
    <row r="205" spans="6:32" x14ac:dyDescent="0.25">
      <c r="F205" s="6" t="str" cm="1">
        <f t="array" ref="F2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5" s="2"/>
      <c r="P2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5" s="2"/>
      <c r="U2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5" s="2"/>
      <c r="Z2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5" s="2"/>
      <c r="AD205" s="2"/>
      <c r="AE2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5"/>
    </row>
    <row r="206" spans="6:32" x14ac:dyDescent="0.25">
      <c r="F206" s="6" t="str" cm="1">
        <f t="array" ref="F2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6" s="2"/>
      <c r="P2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6" s="2"/>
      <c r="U2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6" s="2"/>
      <c r="Z2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6" s="2"/>
      <c r="AD206" s="2"/>
      <c r="AE2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6"/>
    </row>
    <row r="207" spans="6:32" x14ac:dyDescent="0.25">
      <c r="F207" s="6" t="str" cm="1">
        <f t="array" ref="F2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7" s="2"/>
      <c r="P2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7" s="2"/>
      <c r="U2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7" s="2"/>
      <c r="Z2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7" s="2"/>
      <c r="AD207" s="2"/>
      <c r="AE2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7"/>
    </row>
    <row r="208" spans="6:32" x14ac:dyDescent="0.25">
      <c r="F208" s="6" t="str" cm="1">
        <f t="array" ref="F2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8" s="2"/>
      <c r="P2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8" s="2"/>
      <c r="U2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8" s="2"/>
      <c r="Z2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8" s="2"/>
      <c r="AD208" s="2"/>
      <c r="AE2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8"/>
    </row>
    <row r="209" spans="6:32" x14ac:dyDescent="0.25">
      <c r="F209" s="6" t="str" cm="1">
        <f t="array" ref="F2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09" s="2"/>
      <c r="P2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09" s="2"/>
      <c r="U2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09" s="2"/>
      <c r="Z2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09" s="2"/>
      <c r="AD209" s="2"/>
      <c r="AE2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09"/>
    </row>
    <row r="210" spans="6:32" x14ac:dyDescent="0.25">
      <c r="F210" s="6" t="str" cm="1">
        <f t="array" ref="F2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0" s="2"/>
      <c r="P2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0" s="2"/>
      <c r="U2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0" s="2"/>
      <c r="Z2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0" s="2"/>
      <c r="AD210" s="2"/>
      <c r="AE2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0"/>
    </row>
    <row r="211" spans="6:32" x14ac:dyDescent="0.25">
      <c r="F211" s="6" t="str" cm="1">
        <f t="array" ref="F2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1" s="2"/>
      <c r="P2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1" s="2"/>
      <c r="U2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1" s="2"/>
      <c r="Z2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1" s="2"/>
      <c r="AD211" s="2"/>
      <c r="AE2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1"/>
    </row>
    <row r="212" spans="6:32" x14ac:dyDescent="0.25">
      <c r="F212" s="6" t="str" cm="1">
        <f t="array" ref="F2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2" s="2"/>
      <c r="P2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2" s="2"/>
      <c r="U2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2" s="2"/>
      <c r="Z2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2" s="2"/>
      <c r="AD212" s="2"/>
      <c r="AE2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2"/>
    </row>
    <row r="213" spans="6:32" x14ac:dyDescent="0.25">
      <c r="F213" s="6" t="str" cm="1">
        <f t="array" ref="F2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3" s="2"/>
      <c r="P2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3" s="2"/>
      <c r="U2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3" s="2"/>
      <c r="Z2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3" s="2"/>
      <c r="AD213" s="2"/>
      <c r="AE2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3"/>
    </row>
    <row r="214" spans="6:32" x14ac:dyDescent="0.25">
      <c r="F214" s="6" t="str" cm="1">
        <f t="array" ref="F2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4" s="2"/>
      <c r="P2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4" s="2"/>
      <c r="U2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4" s="2"/>
      <c r="Z2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4" s="2"/>
      <c r="AD214" s="2"/>
      <c r="AE2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4"/>
    </row>
    <row r="215" spans="6:32" x14ac:dyDescent="0.25">
      <c r="F215" s="6" t="str" cm="1">
        <f t="array" ref="F2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5" s="2"/>
      <c r="P2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5" s="2"/>
      <c r="U2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5" s="2"/>
      <c r="Z2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5" s="2"/>
      <c r="AD215" s="2"/>
      <c r="AE2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5"/>
    </row>
    <row r="216" spans="6:32" x14ac:dyDescent="0.25">
      <c r="F216" s="6" t="str" cm="1">
        <f t="array" ref="F2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6" s="2"/>
      <c r="P2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6" s="2"/>
      <c r="U2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6" s="2"/>
      <c r="Z2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6" s="2"/>
      <c r="AD216" s="2"/>
      <c r="AE2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6"/>
    </row>
    <row r="217" spans="6:32" x14ac:dyDescent="0.25">
      <c r="F217" s="6" t="str" cm="1">
        <f t="array" ref="F2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7" s="2"/>
      <c r="P2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7" s="2"/>
      <c r="U2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7" s="2"/>
      <c r="Z2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7" s="2"/>
      <c r="AD217" s="2"/>
      <c r="AE2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7"/>
    </row>
    <row r="218" spans="6:32" x14ac:dyDescent="0.25">
      <c r="F218" s="6" t="str" cm="1">
        <f t="array" ref="F2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8" s="2"/>
      <c r="P2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8" s="2"/>
      <c r="U2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8" s="2"/>
      <c r="Z2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8" s="2"/>
      <c r="AD218" s="2"/>
      <c r="AE2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8"/>
    </row>
    <row r="219" spans="6:32" x14ac:dyDescent="0.25">
      <c r="F219" s="6" t="str" cm="1">
        <f t="array" ref="F2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19" s="2"/>
      <c r="P2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19" s="2"/>
      <c r="U2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19" s="2"/>
      <c r="Z2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19" s="2"/>
      <c r="AD219" s="2"/>
      <c r="AE2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19"/>
    </row>
    <row r="220" spans="6:32" x14ac:dyDescent="0.25">
      <c r="F220" s="6" t="str" cm="1">
        <f t="array" ref="F2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0" s="2"/>
      <c r="P2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0" s="2"/>
      <c r="U2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0" s="2"/>
      <c r="Z2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0" s="2"/>
      <c r="AD220" s="2"/>
      <c r="AE2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0"/>
    </row>
    <row r="221" spans="6:32" x14ac:dyDescent="0.25">
      <c r="F221" s="6" t="str" cm="1">
        <f t="array" ref="F2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1" s="2"/>
      <c r="P2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1" s="2"/>
      <c r="U2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1" s="2"/>
      <c r="Z2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1" s="2"/>
      <c r="AD221" s="2"/>
      <c r="AE2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1"/>
    </row>
    <row r="222" spans="6:32" x14ac:dyDescent="0.25">
      <c r="F222" s="6" t="str" cm="1">
        <f t="array" ref="F2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2" s="2"/>
      <c r="P2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2" s="2"/>
      <c r="U2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2" s="2"/>
      <c r="Z2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2" s="2"/>
      <c r="AD222" s="2"/>
      <c r="AE2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2"/>
    </row>
    <row r="223" spans="6:32" x14ac:dyDescent="0.25">
      <c r="F223" s="6" t="str" cm="1">
        <f t="array" ref="F2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3" s="2"/>
      <c r="P2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3" s="2"/>
      <c r="U2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3" s="2"/>
      <c r="Z2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3" s="2"/>
      <c r="AD223" s="2"/>
      <c r="AE2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3"/>
    </row>
    <row r="224" spans="6:32" x14ac:dyDescent="0.25">
      <c r="F224" s="6" t="str" cm="1">
        <f t="array" ref="F2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4" s="2"/>
      <c r="P2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4" s="2"/>
      <c r="U2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4" s="2"/>
      <c r="Z2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4" s="2"/>
      <c r="AD224" s="2"/>
      <c r="AE2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4"/>
    </row>
    <row r="225" spans="6:32" x14ac:dyDescent="0.25">
      <c r="F225" s="6" t="str" cm="1">
        <f t="array" ref="F2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5" s="2"/>
      <c r="P2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5" s="2"/>
      <c r="U2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5" s="2"/>
      <c r="Z2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5" s="2"/>
      <c r="AD225" s="2"/>
      <c r="AE2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5"/>
    </row>
    <row r="226" spans="6:32" x14ac:dyDescent="0.25">
      <c r="F226" s="6" t="str" cm="1">
        <f t="array" ref="F2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6" s="2"/>
      <c r="P2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6" s="2"/>
      <c r="U2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6" s="2"/>
      <c r="Z2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6" s="2"/>
      <c r="AD226" s="2"/>
      <c r="AE2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6"/>
    </row>
    <row r="227" spans="6:32" x14ac:dyDescent="0.25">
      <c r="F227" s="6" t="str" cm="1">
        <f t="array" ref="F2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7" s="2"/>
      <c r="P2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7" s="2"/>
      <c r="U2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7" s="2"/>
      <c r="Z2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7" s="2"/>
      <c r="AD227" s="2"/>
      <c r="AE2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7"/>
    </row>
    <row r="228" spans="6:32" x14ac:dyDescent="0.25">
      <c r="F228" s="6" t="str" cm="1">
        <f t="array" ref="F2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8" s="2"/>
      <c r="P2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8" s="2"/>
      <c r="U2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8" s="2"/>
      <c r="Z2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8" s="2"/>
      <c r="AD228" s="2"/>
      <c r="AE2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8"/>
    </row>
    <row r="229" spans="6:32" x14ac:dyDescent="0.25">
      <c r="F229" s="6" t="str" cm="1">
        <f t="array" ref="F2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29" s="2"/>
      <c r="P2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29" s="2"/>
      <c r="U2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29" s="2"/>
      <c r="Z2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29" s="2"/>
      <c r="AD229" s="2"/>
      <c r="AE2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29"/>
    </row>
    <row r="230" spans="6:32" x14ac:dyDescent="0.25">
      <c r="F230" s="6" t="str" cm="1">
        <f t="array" ref="F2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0" s="2"/>
      <c r="P2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0" s="2"/>
      <c r="U2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0" s="2"/>
      <c r="Z2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0" s="2"/>
      <c r="AD230" s="2"/>
      <c r="AE2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0"/>
    </row>
    <row r="231" spans="6:32" x14ac:dyDescent="0.25">
      <c r="F231" s="6" t="str" cm="1">
        <f t="array" ref="F2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1" s="2"/>
      <c r="P2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1" s="2"/>
      <c r="U2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1" s="2"/>
      <c r="Z2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1" s="2"/>
      <c r="AD231" s="2"/>
      <c r="AE2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1"/>
    </row>
    <row r="232" spans="6:32" x14ac:dyDescent="0.25">
      <c r="F232" s="6" t="str" cm="1">
        <f t="array" ref="F2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2" s="2"/>
      <c r="P2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2" s="2"/>
      <c r="U2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2" s="2"/>
      <c r="Z2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2" s="2"/>
      <c r="AD232" s="2"/>
      <c r="AE2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2"/>
    </row>
    <row r="233" spans="6:32" x14ac:dyDescent="0.25">
      <c r="F233" s="6" t="str" cm="1">
        <f t="array" ref="F2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3" s="2"/>
      <c r="P2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3" s="2"/>
      <c r="U2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3" s="2"/>
      <c r="Z2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3" s="2"/>
      <c r="AD233" s="2"/>
      <c r="AE2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3"/>
    </row>
    <row r="234" spans="6:32" x14ac:dyDescent="0.25">
      <c r="F234" s="6" t="str" cm="1">
        <f t="array" ref="F2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4" s="2"/>
      <c r="P2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4" s="2"/>
      <c r="U2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4" s="2"/>
      <c r="Z2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4" s="2"/>
      <c r="AD234" s="2"/>
      <c r="AE2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4"/>
    </row>
    <row r="235" spans="6:32" x14ac:dyDescent="0.25">
      <c r="F235" s="6" t="str" cm="1">
        <f t="array" ref="F2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5" s="2"/>
      <c r="P2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5" s="2"/>
      <c r="U2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5" s="2"/>
      <c r="Z2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5" s="2"/>
      <c r="AD235" s="2"/>
      <c r="AE2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5"/>
    </row>
    <row r="236" spans="6:32" x14ac:dyDescent="0.25">
      <c r="F236" s="6" t="str" cm="1">
        <f t="array" ref="F2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6" s="2"/>
      <c r="P2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6" s="2"/>
      <c r="U2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6" s="2"/>
      <c r="Z2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6" s="2"/>
      <c r="AD236" s="2"/>
      <c r="AE2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6"/>
    </row>
    <row r="237" spans="6:32" x14ac:dyDescent="0.25">
      <c r="F237" s="6" t="str" cm="1">
        <f t="array" ref="F2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7" s="2"/>
      <c r="P2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7" s="2"/>
      <c r="U2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7" s="2"/>
      <c r="Z2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7" s="2"/>
      <c r="AD237" s="2"/>
      <c r="AE2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7"/>
    </row>
    <row r="238" spans="6:32" x14ac:dyDescent="0.25">
      <c r="F238" s="6" t="str" cm="1">
        <f t="array" ref="F2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8" s="2"/>
      <c r="P2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8" s="2"/>
      <c r="U2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8" s="2"/>
      <c r="Z2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8" s="2"/>
      <c r="AD238" s="2"/>
      <c r="AE2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8"/>
    </row>
    <row r="239" spans="6:32" x14ac:dyDescent="0.25">
      <c r="F239" s="6" t="str" cm="1">
        <f t="array" ref="F2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39" s="2"/>
      <c r="P2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39" s="2"/>
      <c r="U2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39" s="2"/>
      <c r="Z2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39" s="2"/>
      <c r="AD239" s="2"/>
      <c r="AE2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39"/>
    </row>
    <row r="240" spans="6:32" x14ac:dyDescent="0.25">
      <c r="F240" s="6" t="str" cm="1">
        <f t="array" ref="F2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0" s="2"/>
      <c r="P2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0" s="2"/>
      <c r="U2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0" s="2"/>
      <c r="Z2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0" s="2"/>
      <c r="AD240" s="2"/>
      <c r="AE2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0"/>
    </row>
    <row r="241" spans="6:32" x14ac:dyDescent="0.25">
      <c r="F241" s="6" t="str" cm="1">
        <f t="array" ref="F2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1" s="2"/>
      <c r="P2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1" s="2"/>
      <c r="U2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1" s="2"/>
      <c r="Z2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1" s="2"/>
      <c r="AD241" s="2"/>
      <c r="AE2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1"/>
    </row>
    <row r="242" spans="6:32" x14ac:dyDescent="0.25">
      <c r="F242" s="6" t="str" cm="1">
        <f t="array" ref="F2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2" s="2"/>
      <c r="P2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2" s="2"/>
      <c r="U2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2" s="2"/>
      <c r="Z2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2" s="2"/>
      <c r="AD242" s="2"/>
      <c r="AE2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2"/>
    </row>
    <row r="243" spans="6:32" x14ac:dyDescent="0.25">
      <c r="F243" s="6" t="str" cm="1">
        <f t="array" ref="F2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3" s="2"/>
      <c r="P2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3" s="2"/>
      <c r="U2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3" s="2"/>
      <c r="Z2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3" s="2"/>
      <c r="AD243" s="2"/>
      <c r="AE2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3"/>
    </row>
    <row r="244" spans="6:32" x14ac:dyDescent="0.25">
      <c r="F244" s="6" t="str" cm="1">
        <f t="array" ref="F2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4" s="2"/>
      <c r="P2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4" s="2"/>
      <c r="U2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4" s="2"/>
      <c r="Z2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4" s="2"/>
      <c r="AD244" s="2"/>
      <c r="AE2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4"/>
    </row>
    <row r="245" spans="6:32" x14ac:dyDescent="0.25">
      <c r="F245" s="6" t="str" cm="1">
        <f t="array" ref="F2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5" s="2"/>
      <c r="P2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5" s="2"/>
      <c r="U2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5" s="2"/>
      <c r="Z2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5" s="2"/>
      <c r="AD245" s="2"/>
      <c r="AE2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5"/>
    </row>
    <row r="246" spans="6:32" x14ac:dyDescent="0.25">
      <c r="F246" s="6" t="str" cm="1">
        <f t="array" ref="F2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6" s="2"/>
      <c r="P2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6" s="2"/>
      <c r="U2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6" s="2"/>
      <c r="Z2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6" s="2"/>
      <c r="AD246" s="2"/>
      <c r="AE2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6"/>
    </row>
    <row r="247" spans="6:32" x14ac:dyDescent="0.25">
      <c r="F247" s="6" t="str" cm="1">
        <f t="array" ref="F2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7" s="2"/>
      <c r="P2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7" s="2"/>
      <c r="U2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7" s="2"/>
      <c r="Z2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7" s="2"/>
      <c r="AD247" s="2"/>
      <c r="AE2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7"/>
    </row>
    <row r="248" spans="6:32" x14ac:dyDescent="0.25">
      <c r="F248" s="6" t="str" cm="1">
        <f t="array" ref="F2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8" s="2"/>
      <c r="P2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8" s="2"/>
      <c r="U2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8" s="2"/>
      <c r="Z2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8" s="2"/>
      <c r="AD248" s="2"/>
      <c r="AE2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8"/>
    </row>
    <row r="249" spans="6:32" x14ac:dyDescent="0.25">
      <c r="F249" s="6" t="str" cm="1">
        <f t="array" ref="F2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49" s="2"/>
      <c r="P2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49" s="2"/>
      <c r="U2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49" s="2"/>
      <c r="Z2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49" s="2"/>
      <c r="AD249" s="2"/>
      <c r="AE2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49"/>
    </row>
    <row r="250" spans="6:32" x14ac:dyDescent="0.25">
      <c r="F250" s="6" t="str" cm="1">
        <f t="array" ref="F2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0" s="2"/>
      <c r="P2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0" s="2"/>
      <c r="U2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0" s="2"/>
      <c r="Z2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0" s="2"/>
      <c r="AD250" s="2"/>
      <c r="AE2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0"/>
    </row>
    <row r="251" spans="6:32" x14ac:dyDescent="0.25">
      <c r="F251" s="6" t="str" cm="1">
        <f t="array" ref="F2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1" s="2"/>
      <c r="P2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1" s="2"/>
      <c r="U2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1" s="2"/>
      <c r="Z2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1" s="2"/>
      <c r="AD251" s="2"/>
      <c r="AE2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1"/>
    </row>
    <row r="252" spans="6:32" x14ac:dyDescent="0.25">
      <c r="F252" s="6" t="str" cm="1">
        <f t="array" ref="F2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2" s="2"/>
      <c r="P2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2" s="2"/>
      <c r="U2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2" s="2"/>
      <c r="Z2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2" s="2"/>
      <c r="AD252" s="2"/>
      <c r="AE2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2"/>
    </row>
    <row r="253" spans="6:32" x14ac:dyDescent="0.25">
      <c r="F253" s="6" t="str" cm="1">
        <f t="array" ref="F2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3" s="2"/>
      <c r="P2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3" s="2"/>
      <c r="U2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3" s="2"/>
      <c r="Z2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3" s="2"/>
      <c r="AD253" s="2"/>
      <c r="AE2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3"/>
    </row>
    <row r="254" spans="6:32" x14ac:dyDescent="0.25">
      <c r="F254" s="6" t="str" cm="1">
        <f t="array" ref="F2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4" s="2"/>
      <c r="P2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4" s="2"/>
      <c r="U2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4" s="2"/>
      <c r="Z2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4" s="2"/>
      <c r="AD254" s="2"/>
      <c r="AE2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4"/>
    </row>
    <row r="255" spans="6:32" x14ac:dyDescent="0.25">
      <c r="F255" s="6" t="str" cm="1">
        <f t="array" ref="F2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5" s="2"/>
      <c r="P2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5" s="2"/>
      <c r="U2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5" s="2"/>
      <c r="Z2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5" s="2"/>
      <c r="AD255" s="2"/>
      <c r="AE2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5"/>
    </row>
    <row r="256" spans="6:32" x14ac:dyDescent="0.25">
      <c r="F256" s="6" t="str" cm="1">
        <f t="array" ref="F2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6" s="2"/>
      <c r="P2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6" s="2"/>
      <c r="U2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6" s="2"/>
      <c r="Z2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6" s="2"/>
      <c r="AD256" s="2"/>
      <c r="AE2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6"/>
    </row>
    <row r="257" spans="6:32" x14ac:dyDescent="0.25">
      <c r="F257" s="6" t="str" cm="1">
        <f t="array" ref="F2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7" s="2"/>
      <c r="P2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7" s="2"/>
      <c r="U2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7" s="2"/>
      <c r="Z2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7" s="2"/>
      <c r="AD257" s="2"/>
      <c r="AE2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7"/>
    </row>
    <row r="258" spans="6:32" x14ac:dyDescent="0.25">
      <c r="F258" s="6" t="str" cm="1">
        <f t="array" ref="F2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8" s="2"/>
      <c r="P2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8" s="2"/>
      <c r="U2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8" s="2"/>
      <c r="Z2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8" s="2"/>
      <c r="AD258" s="2"/>
      <c r="AE2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8"/>
    </row>
    <row r="259" spans="6:32" x14ac:dyDescent="0.25">
      <c r="F259" s="6" t="str" cm="1">
        <f t="array" ref="F2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59" s="2"/>
      <c r="P2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59" s="2"/>
      <c r="U2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59" s="2"/>
      <c r="Z2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59" s="2"/>
      <c r="AD259" s="2"/>
      <c r="AE2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59"/>
    </row>
    <row r="260" spans="6:32" x14ac:dyDescent="0.25">
      <c r="F260" s="6" t="str" cm="1">
        <f t="array" ref="F2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0" s="2"/>
      <c r="P2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0" s="2"/>
      <c r="U2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0" s="2"/>
      <c r="Z2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0" s="2"/>
      <c r="AD260" s="2"/>
      <c r="AE2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0"/>
    </row>
    <row r="261" spans="6:32" x14ac:dyDescent="0.25">
      <c r="F261" s="6" t="str" cm="1">
        <f t="array" ref="F2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1" s="2"/>
      <c r="P2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1" s="2"/>
      <c r="U2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1" s="2"/>
      <c r="Z2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1" s="2"/>
      <c r="AD261" s="2"/>
      <c r="AE2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1"/>
    </row>
    <row r="262" spans="6:32" x14ac:dyDescent="0.25">
      <c r="F262" s="6" t="str" cm="1">
        <f t="array" ref="F2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2" s="2"/>
      <c r="P2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2" s="2"/>
      <c r="U2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2" s="2"/>
      <c r="Z2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2" s="2"/>
      <c r="AD262" s="2"/>
      <c r="AE2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2"/>
    </row>
    <row r="263" spans="6:32" x14ac:dyDescent="0.25">
      <c r="F263" s="6" t="str" cm="1">
        <f t="array" ref="F2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3" s="2"/>
      <c r="P2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3" s="2"/>
      <c r="U2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3" s="2"/>
      <c r="Z2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3" s="2"/>
      <c r="AD263" s="2"/>
      <c r="AE2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3"/>
    </row>
    <row r="264" spans="6:32" x14ac:dyDescent="0.25">
      <c r="F264" s="6" t="str" cm="1">
        <f t="array" ref="F2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4" s="2"/>
      <c r="P2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4" s="2"/>
      <c r="U2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4" s="2"/>
      <c r="Z2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4" s="2"/>
      <c r="AD264" s="2"/>
      <c r="AE2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4"/>
    </row>
    <row r="265" spans="6:32" x14ac:dyDescent="0.25">
      <c r="F265" s="6" t="str" cm="1">
        <f t="array" ref="F2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5" s="2"/>
      <c r="P2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5" s="2"/>
      <c r="U2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5" s="2"/>
      <c r="Z2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5" s="2"/>
      <c r="AD265" s="2"/>
      <c r="AE2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5"/>
    </row>
    <row r="266" spans="6:32" x14ac:dyDescent="0.25">
      <c r="F266" s="6" t="str" cm="1">
        <f t="array" ref="F2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6" s="2"/>
      <c r="P2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6" s="2"/>
      <c r="U2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6" s="2"/>
      <c r="Z2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6" s="2"/>
      <c r="AD266" s="2"/>
      <c r="AE2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6"/>
    </row>
    <row r="267" spans="6:32" x14ac:dyDescent="0.25">
      <c r="F267" s="6" t="str" cm="1">
        <f t="array" ref="F2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7" s="2"/>
      <c r="P2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7" s="2"/>
      <c r="U2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7" s="2"/>
      <c r="Z2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7" s="2"/>
      <c r="AD267" s="2"/>
      <c r="AE2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7"/>
    </row>
    <row r="268" spans="6:32" x14ac:dyDescent="0.25">
      <c r="F268" s="6" t="str" cm="1">
        <f t="array" ref="F2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8" s="2"/>
      <c r="P2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8" s="2"/>
      <c r="U2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8" s="2"/>
      <c r="Z2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8" s="2"/>
      <c r="AD268" s="2"/>
      <c r="AE2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8"/>
    </row>
    <row r="269" spans="6:32" x14ac:dyDescent="0.25">
      <c r="F269" s="6" t="str" cm="1">
        <f t="array" ref="F2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69" s="2"/>
      <c r="P2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69" s="2"/>
      <c r="U2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69" s="2"/>
      <c r="Z2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69" s="2"/>
      <c r="AD269" s="2"/>
      <c r="AE2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69"/>
    </row>
    <row r="270" spans="6:32" x14ac:dyDescent="0.25">
      <c r="F270" s="6" t="str" cm="1">
        <f t="array" ref="F2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0" s="2"/>
      <c r="P2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0" s="2"/>
      <c r="U2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0" s="2"/>
      <c r="Z2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0" s="2"/>
      <c r="AD270" s="2"/>
      <c r="AE2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0"/>
    </row>
    <row r="271" spans="6:32" x14ac:dyDescent="0.25">
      <c r="F271" s="6" t="str" cm="1">
        <f t="array" ref="F2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1" s="2"/>
      <c r="P2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1" s="2"/>
      <c r="U2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1" s="2"/>
      <c r="Z2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1" s="2"/>
      <c r="AD271" s="2"/>
      <c r="AE2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1"/>
    </row>
    <row r="272" spans="6:32" x14ac:dyDescent="0.25">
      <c r="F272" s="6" t="str" cm="1">
        <f t="array" ref="F2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2" s="2"/>
      <c r="P2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2" s="2"/>
      <c r="U2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2" s="2"/>
      <c r="Z2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2" s="2"/>
      <c r="AD272" s="2"/>
      <c r="AE2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2"/>
    </row>
    <row r="273" spans="6:32" x14ac:dyDescent="0.25">
      <c r="F273" s="6" t="str" cm="1">
        <f t="array" ref="F2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3" s="2"/>
      <c r="P2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3" s="2"/>
      <c r="U2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3" s="2"/>
      <c r="Z2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3" s="2"/>
      <c r="AD273" s="2"/>
      <c r="AE2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3"/>
    </row>
    <row r="274" spans="6:32" x14ac:dyDescent="0.25">
      <c r="F274" s="6" t="str" cm="1">
        <f t="array" ref="F2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4" s="2"/>
      <c r="P2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4" s="2"/>
      <c r="U2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4" s="2"/>
      <c r="Z2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4" s="2"/>
      <c r="AD274" s="2"/>
      <c r="AE2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4"/>
    </row>
    <row r="275" spans="6:32" x14ac:dyDescent="0.25">
      <c r="F275" s="6" t="str" cm="1">
        <f t="array" ref="F2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5" s="2"/>
      <c r="P2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5" s="2"/>
      <c r="U2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5" s="2"/>
      <c r="Z2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5" s="2"/>
      <c r="AD275" s="2"/>
      <c r="AE2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5"/>
    </row>
    <row r="276" spans="6:32" x14ac:dyDescent="0.25">
      <c r="F276" s="6" t="str" cm="1">
        <f t="array" ref="F2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6" s="2"/>
      <c r="P2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6" s="2"/>
      <c r="U2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6" s="2"/>
      <c r="Z2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6" s="2"/>
      <c r="AD276" s="2"/>
      <c r="AE2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6"/>
    </row>
    <row r="277" spans="6:32" x14ac:dyDescent="0.25">
      <c r="F277" s="6" t="str" cm="1">
        <f t="array" ref="F2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7" s="2"/>
      <c r="P2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7" s="2"/>
      <c r="U2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7" s="2"/>
      <c r="Z2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7" s="2"/>
      <c r="AD277" s="2"/>
      <c r="AE2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7"/>
    </row>
    <row r="278" spans="6:32" x14ac:dyDescent="0.25">
      <c r="F278" s="6" t="str" cm="1">
        <f t="array" ref="F2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8" s="2"/>
      <c r="P2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8" s="2"/>
      <c r="U2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8" s="2"/>
      <c r="Z2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8" s="2"/>
      <c r="AD278" s="2"/>
      <c r="AE2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8"/>
    </row>
    <row r="279" spans="6:32" x14ac:dyDescent="0.25">
      <c r="F279" s="6" t="str" cm="1">
        <f t="array" ref="F2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79" s="2"/>
      <c r="P2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79" s="2"/>
      <c r="U2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79" s="2"/>
      <c r="Z2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79" s="2"/>
      <c r="AD279" s="2"/>
      <c r="AE2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79"/>
    </row>
    <row r="280" spans="6:32" x14ac:dyDescent="0.25">
      <c r="F280" s="6" t="str" cm="1">
        <f t="array" ref="F2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0" s="2"/>
      <c r="P2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0" s="2"/>
      <c r="U2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0" s="2"/>
      <c r="Z2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0" s="2"/>
      <c r="AD280" s="2"/>
      <c r="AE2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0"/>
    </row>
    <row r="281" spans="6:32" x14ac:dyDescent="0.25">
      <c r="F281" s="6" t="str" cm="1">
        <f t="array" ref="F2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1" s="2"/>
      <c r="P2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1" s="2"/>
      <c r="U2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1" s="2"/>
      <c r="Z2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1" s="2"/>
      <c r="AD281" s="2"/>
      <c r="AE2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1"/>
    </row>
    <row r="282" spans="6:32" x14ac:dyDescent="0.25">
      <c r="F282" s="6" t="str" cm="1">
        <f t="array" ref="F2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2" s="2"/>
      <c r="P2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2" s="2"/>
      <c r="U2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2" s="2"/>
      <c r="Z2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2" s="2"/>
      <c r="AD282" s="2"/>
      <c r="AE2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2"/>
    </row>
    <row r="283" spans="6:32" x14ac:dyDescent="0.25">
      <c r="F283" s="6" t="str" cm="1">
        <f t="array" ref="F2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3" s="2"/>
      <c r="P2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3" s="2"/>
      <c r="U2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3" s="2"/>
      <c r="Z2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3" s="2"/>
      <c r="AD283" s="2"/>
      <c r="AE2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3"/>
    </row>
    <row r="284" spans="6:32" x14ac:dyDescent="0.25">
      <c r="F284" s="6" t="str" cm="1">
        <f t="array" ref="F2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4" s="2"/>
      <c r="P2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4" s="2"/>
      <c r="U2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4" s="2"/>
      <c r="Z2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4" s="2"/>
      <c r="AD284" s="2"/>
      <c r="AE2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4"/>
    </row>
    <row r="285" spans="6:32" x14ac:dyDescent="0.25">
      <c r="F285" s="6" t="str" cm="1">
        <f t="array" ref="F2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5" s="2"/>
      <c r="P2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5" s="2"/>
      <c r="U2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5" s="2"/>
      <c r="Z2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5" s="2"/>
      <c r="AD285" s="2"/>
      <c r="AE2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5"/>
    </row>
    <row r="286" spans="6:32" x14ac:dyDescent="0.25">
      <c r="F286" s="6" t="str" cm="1">
        <f t="array" ref="F2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6" s="2"/>
      <c r="P2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6" s="2"/>
      <c r="U2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6" s="2"/>
      <c r="Z2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6" s="2"/>
      <c r="AD286" s="2"/>
      <c r="AE2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6"/>
    </row>
    <row r="287" spans="6:32" x14ac:dyDescent="0.25">
      <c r="F287" s="6" t="str" cm="1">
        <f t="array" ref="F2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7" s="2"/>
      <c r="P2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7" s="2"/>
      <c r="U2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7" s="2"/>
      <c r="Z2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7" s="2"/>
      <c r="AD287" s="2"/>
      <c r="AE2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7"/>
    </row>
    <row r="288" spans="6:32" x14ac:dyDescent="0.25">
      <c r="F288" s="6" t="str" cm="1">
        <f t="array" ref="F2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8" s="2"/>
      <c r="P2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8" s="2"/>
      <c r="U2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8" s="2"/>
      <c r="Z2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8" s="2"/>
      <c r="AD288" s="2"/>
      <c r="AE2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8"/>
    </row>
    <row r="289" spans="6:32" x14ac:dyDescent="0.25">
      <c r="F289" s="6" t="str" cm="1">
        <f t="array" ref="F2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89" s="2"/>
      <c r="P2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89" s="2"/>
      <c r="U2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89" s="2"/>
      <c r="Z2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89" s="2"/>
      <c r="AD289" s="2"/>
      <c r="AE2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89"/>
    </row>
    <row r="290" spans="6:32" x14ac:dyDescent="0.25">
      <c r="F290" s="6" t="str" cm="1">
        <f t="array" ref="F2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0" s="2"/>
      <c r="P2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0" s="2"/>
      <c r="U2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0" s="2"/>
      <c r="Z2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0" s="2"/>
      <c r="AD290" s="2"/>
      <c r="AE2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0"/>
    </row>
    <row r="291" spans="6:32" x14ac:dyDescent="0.25">
      <c r="F291" s="6" t="str" cm="1">
        <f t="array" ref="F2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1" s="2"/>
      <c r="P2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1" s="2"/>
      <c r="U2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1" s="2"/>
      <c r="Z2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1" s="2"/>
      <c r="AD291" s="2"/>
      <c r="AE2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1"/>
    </row>
    <row r="292" spans="6:32" x14ac:dyDescent="0.25">
      <c r="F292" s="6" t="str" cm="1">
        <f t="array" ref="F2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2" s="2"/>
      <c r="P2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2" s="2"/>
      <c r="U2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2" s="2"/>
      <c r="Z2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2" s="2"/>
      <c r="AD292" s="2"/>
      <c r="AE2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2"/>
    </row>
    <row r="293" spans="6:32" x14ac:dyDescent="0.25">
      <c r="F293" s="6" t="str" cm="1">
        <f t="array" ref="F2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3" s="2"/>
      <c r="P2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3" s="2"/>
      <c r="U2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3" s="2"/>
      <c r="Z2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3" s="2"/>
      <c r="AD293" s="2"/>
      <c r="AE2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3"/>
    </row>
    <row r="294" spans="6:32" x14ac:dyDescent="0.25">
      <c r="F294" s="6" t="str" cm="1">
        <f t="array" ref="F2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4" s="2"/>
      <c r="P2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4" s="2"/>
      <c r="U2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4" s="2"/>
      <c r="Z2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4" s="2"/>
      <c r="AD294" s="2"/>
      <c r="AE2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4"/>
    </row>
    <row r="295" spans="6:32" x14ac:dyDescent="0.25">
      <c r="F295" s="6" t="str" cm="1">
        <f t="array" ref="F2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5" s="2"/>
      <c r="P2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5" s="2"/>
      <c r="U2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5" s="2"/>
      <c r="Z2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5" s="2"/>
      <c r="AD295" s="2"/>
      <c r="AE2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5"/>
    </row>
    <row r="296" spans="6:32" x14ac:dyDescent="0.25">
      <c r="F296" s="6" t="str" cm="1">
        <f t="array" ref="F2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6" s="2"/>
      <c r="P2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6" s="2"/>
      <c r="U2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6" s="2"/>
      <c r="Z2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6" s="2"/>
      <c r="AD296" s="2"/>
      <c r="AE2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6"/>
    </row>
    <row r="297" spans="6:32" x14ac:dyDescent="0.25">
      <c r="F297" s="6" t="str" cm="1">
        <f t="array" ref="F2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7" s="2"/>
      <c r="P2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7" s="2"/>
      <c r="U2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7" s="2"/>
      <c r="Z2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7" s="2"/>
      <c r="AD297" s="2"/>
      <c r="AE2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7"/>
    </row>
    <row r="298" spans="6:32" x14ac:dyDescent="0.25">
      <c r="F298" s="6" t="str" cm="1">
        <f t="array" ref="F2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8" s="2"/>
      <c r="P2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8" s="2"/>
      <c r="U2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8" s="2"/>
      <c r="Z2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8" s="2"/>
      <c r="AD298" s="2"/>
      <c r="AE2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8"/>
    </row>
    <row r="299" spans="6:32" x14ac:dyDescent="0.25">
      <c r="F299" s="6" t="str" cm="1">
        <f t="array" ref="F2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2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2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2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299" s="2"/>
      <c r="P2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299" s="2"/>
      <c r="U2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299" s="2"/>
      <c r="Z2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299" s="2"/>
      <c r="AD299" s="2"/>
      <c r="AE2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299"/>
    </row>
    <row r="300" spans="6:32" x14ac:dyDescent="0.25">
      <c r="F300" s="6" t="str" cm="1">
        <f t="array" ref="F3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0" s="2"/>
      <c r="P3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0" s="2"/>
      <c r="U3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0" s="2"/>
      <c r="Z3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0" s="2"/>
      <c r="AD300" s="2"/>
      <c r="AE3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0"/>
    </row>
    <row r="301" spans="6:32" x14ac:dyDescent="0.25">
      <c r="F301" s="6" t="str" cm="1">
        <f t="array" ref="F3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1" s="2"/>
      <c r="P3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1" s="2"/>
      <c r="U3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1" s="2"/>
      <c r="Z3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1" s="2"/>
      <c r="AD301" s="2"/>
      <c r="AE3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1"/>
    </row>
    <row r="302" spans="6:32" x14ac:dyDescent="0.25">
      <c r="F302" s="6" t="str" cm="1">
        <f t="array" ref="F3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2" s="2"/>
      <c r="P3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2" s="2"/>
      <c r="U3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2" s="2"/>
      <c r="Z3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2" s="2"/>
      <c r="AD302" s="2"/>
      <c r="AE3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2"/>
    </row>
    <row r="303" spans="6:32" x14ac:dyDescent="0.25">
      <c r="F303" s="6" t="str" cm="1">
        <f t="array" ref="F3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3" s="2"/>
      <c r="P3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3" s="2"/>
      <c r="U3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3" s="2"/>
      <c r="Z3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3" s="2"/>
      <c r="AD303" s="2"/>
      <c r="AE3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3"/>
    </row>
    <row r="304" spans="6:32" x14ac:dyDescent="0.25">
      <c r="F304" s="6" t="str" cm="1">
        <f t="array" ref="F3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4" s="2"/>
      <c r="P3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4" s="2"/>
      <c r="U3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4" s="2"/>
      <c r="Z3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4" s="2"/>
      <c r="AD304" s="2"/>
      <c r="AE3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4"/>
    </row>
    <row r="305" spans="6:32" x14ac:dyDescent="0.25">
      <c r="F305" s="6" t="str" cm="1">
        <f t="array" ref="F3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5" s="2"/>
      <c r="P3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5" s="2"/>
      <c r="U3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5" s="2"/>
      <c r="Z3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5" s="2"/>
      <c r="AD305" s="2"/>
      <c r="AE3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5"/>
    </row>
    <row r="306" spans="6:32" x14ac:dyDescent="0.25">
      <c r="F306" s="6" t="str" cm="1">
        <f t="array" ref="F3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6" s="2"/>
      <c r="P3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6" s="2"/>
      <c r="U3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6" s="2"/>
      <c r="Z3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6" s="2"/>
      <c r="AD306" s="2"/>
      <c r="AE3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6"/>
    </row>
    <row r="307" spans="6:32" x14ac:dyDescent="0.25">
      <c r="F307" s="6" t="str" cm="1">
        <f t="array" ref="F3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7" s="2"/>
      <c r="P3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7" s="2"/>
      <c r="U3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7" s="2"/>
      <c r="Z3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7" s="2"/>
      <c r="AD307" s="2"/>
      <c r="AE3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7"/>
    </row>
    <row r="308" spans="6:32" x14ac:dyDescent="0.25">
      <c r="F308" s="6" t="str" cm="1">
        <f t="array" ref="F3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8" s="2"/>
      <c r="P3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8" s="2"/>
      <c r="U3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8" s="2"/>
      <c r="Z3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8" s="2"/>
      <c r="AD308" s="2"/>
      <c r="AE3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8"/>
    </row>
    <row r="309" spans="6:32" x14ac:dyDescent="0.25">
      <c r="F309" s="6" t="str" cm="1">
        <f t="array" ref="F3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09" s="2"/>
      <c r="P3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09" s="2"/>
      <c r="U3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09" s="2"/>
      <c r="Z3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09" s="2"/>
      <c r="AD309" s="2"/>
      <c r="AE3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09"/>
    </row>
    <row r="310" spans="6:32" x14ac:dyDescent="0.25">
      <c r="F310" s="6" t="str" cm="1">
        <f t="array" ref="F3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0" s="2"/>
      <c r="P3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0" s="2"/>
      <c r="U3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0" s="2"/>
      <c r="Z3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0" s="2"/>
      <c r="AD310" s="2"/>
      <c r="AE3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0"/>
    </row>
    <row r="311" spans="6:32" x14ac:dyDescent="0.25">
      <c r="F311" s="6" t="str" cm="1">
        <f t="array" ref="F3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1" s="2"/>
      <c r="P3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1" s="2"/>
      <c r="U3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1" s="2"/>
      <c r="Z3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1" s="2"/>
      <c r="AD311" s="2"/>
      <c r="AE3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1"/>
    </row>
    <row r="312" spans="6:32" x14ac:dyDescent="0.25">
      <c r="F312" s="6" t="str" cm="1">
        <f t="array" ref="F3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2" s="2"/>
      <c r="P3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2" s="2"/>
      <c r="U3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2" s="2"/>
      <c r="Z3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2" s="2"/>
      <c r="AD312" s="2"/>
      <c r="AE3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2"/>
    </row>
    <row r="313" spans="6:32" x14ac:dyDescent="0.25">
      <c r="F313" s="6" t="str" cm="1">
        <f t="array" ref="F3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3" s="2"/>
      <c r="P3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3" s="2"/>
      <c r="U3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3" s="2"/>
      <c r="Z3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3" s="2"/>
      <c r="AD313" s="2"/>
      <c r="AE3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3"/>
    </row>
    <row r="314" spans="6:32" x14ac:dyDescent="0.25">
      <c r="F314" s="6" t="str" cm="1">
        <f t="array" ref="F3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4" s="2"/>
      <c r="P3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4" s="2"/>
      <c r="U3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4" s="2"/>
      <c r="Z3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4" s="2"/>
      <c r="AD314" s="2"/>
      <c r="AE3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4"/>
    </row>
    <row r="315" spans="6:32" x14ac:dyDescent="0.25">
      <c r="F315" s="6" t="str" cm="1">
        <f t="array" ref="F3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5" s="2"/>
      <c r="P3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5" s="2"/>
      <c r="U3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5" s="2"/>
      <c r="Z3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5" s="2"/>
      <c r="AD315" s="2"/>
      <c r="AE3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5"/>
    </row>
    <row r="316" spans="6:32" x14ac:dyDescent="0.25">
      <c r="F316" s="6" t="str" cm="1">
        <f t="array" ref="F3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6" s="2"/>
      <c r="P3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6" s="2"/>
      <c r="U3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6" s="2"/>
      <c r="Z3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6" s="2"/>
      <c r="AD316" s="2"/>
      <c r="AE3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6"/>
    </row>
    <row r="317" spans="6:32" x14ac:dyDescent="0.25">
      <c r="F317" s="6" t="str" cm="1">
        <f t="array" ref="F3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7" s="2"/>
      <c r="P3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7" s="2"/>
      <c r="U3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7" s="2"/>
      <c r="Z3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7" s="2"/>
      <c r="AD317" s="2"/>
      <c r="AE3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7"/>
    </row>
    <row r="318" spans="6:32" x14ac:dyDescent="0.25">
      <c r="F318" s="6" t="str" cm="1">
        <f t="array" ref="F3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8" s="2"/>
      <c r="P3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8" s="2"/>
      <c r="U3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8" s="2"/>
      <c r="Z3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8" s="2"/>
      <c r="AD318" s="2"/>
      <c r="AE3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8"/>
    </row>
    <row r="319" spans="6:32" x14ac:dyDescent="0.25">
      <c r="F319" s="6" t="str" cm="1">
        <f t="array" ref="F3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19" s="2"/>
      <c r="P3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19" s="2"/>
      <c r="U3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19" s="2"/>
      <c r="Z3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19" s="2"/>
      <c r="AD319" s="2"/>
      <c r="AE3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19"/>
    </row>
    <row r="320" spans="6:32" x14ac:dyDescent="0.25">
      <c r="F320" s="6" t="str" cm="1">
        <f t="array" ref="F3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0" s="2"/>
      <c r="P3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0" s="2"/>
      <c r="U3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0" s="2"/>
      <c r="Z3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0" s="2"/>
      <c r="AD320" s="2"/>
      <c r="AE3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0"/>
    </row>
    <row r="321" spans="6:32" x14ac:dyDescent="0.25">
      <c r="F321" s="6" t="str" cm="1">
        <f t="array" ref="F3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1" s="2"/>
      <c r="P3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1" s="2"/>
      <c r="U3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1" s="2"/>
      <c r="Z3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1" s="2"/>
      <c r="AD321" s="2"/>
      <c r="AE3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1"/>
    </row>
    <row r="322" spans="6:32" x14ac:dyDescent="0.25">
      <c r="F322" s="6" t="str" cm="1">
        <f t="array" ref="F3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2" s="2"/>
      <c r="P3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2" s="2"/>
      <c r="U3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2" s="2"/>
      <c r="Z3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2" s="2"/>
      <c r="AD322" s="2"/>
      <c r="AE3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2"/>
    </row>
    <row r="323" spans="6:32" x14ac:dyDescent="0.25">
      <c r="F323" s="6" t="str" cm="1">
        <f t="array" ref="F3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3" s="2"/>
      <c r="P3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3" s="2"/>
      <c r="U3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3" s="2"/>
      <c r="Z3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3" s="2"/>
      <c r="AD323" s="2"/>
      <c r="AE3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3"/>
    </row>
    <row r="324" spans="6:32" x14ac:dyDescent="0.25">
      <c r="F324" s="6" t="str" cm="1">
        <f t="array" ref="F3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4" s="2"/>
      <c r="P3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4" s="2"/>
      <c r="U3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4" s="2"/>
      <c r="Z3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4" s="2"/>
      <c r="AD324" s="2"/>
      <c r="AE3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4"/>
    </row>
    <row r="325" spans="6:32" x14ac:dyDescent="0.25">
      <c r="F325" s="6" t="str" cm="1">
        <f t="array" ref="F3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5" s="2"/>
      <c r="P3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5" s="2"/>
      <c r="U3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5" s="2"/>
      <c r="Z3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5" s="2"/>
      <c r="AD325" s="2"/>
      <c r="AE3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5"/>
    </row>
    <row r="326" spans="6:32" x14ac:dyDescent="0.25">
      <c r="F326" s="6" t="str" cm="1">
        <f t="array" ref="F3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6" s="2"/>
      <c r="P3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6" s="2"/>
      <c r="U3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6" s="2"/>
      <c r="Z3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6" s="2"/>
      <c r="AD326" s="2"/>
      <c r="AE3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6"/>
    </row>
    <row r="327" spans="6:32" x14ac:dyDescent="0.25">
      <c r="F327" s="6" t="str" cm="1">
        <f t="array" ref="F3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7" s="2"/>
      <c r="P3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7" s="2"/>
      <c r="U3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7" s="2"/>
      <c r="Z3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7" s="2"/>
      <c r="AD327" s="2"/>
      <c r="AE3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7"/>
    </row>
    <row r="328" spans="6:32" x14ac:dyDescent="0.25">
      <c r="F328" s="6" t="str" cm="1">
        <f t="array" ref="F3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8" s="2"/>
      <c r="P3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8" s="2"/>
      <c r="U3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8" s="2"/>
      <c r="Z3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8" s="2"/>
      <c r="AD328" s="2"/>
      <c r="AE3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8"/>
    </row>
    <row r="329" spans="6:32" x14ac:dyDescent="0.25">
      <c r="F329" s="6" t="str" cm="1">
        <f t="array" ref="F3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29" s="2"/>
      <c r="P3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29" s="2"/>
      <c r="U3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29" s="2"/>
      <c r="Z3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29" s="2"/>
      <c r="AD329" s="2"/>
      <c r="AE3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29"/>
    </row>
    <row r="330" spans="6:32" x14ac:dyDescent="0.25">
      <c r="F330" s="6" t="str" cm="1">
        <f t="array" ref="F3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0" s="2"/>
      <c r="P3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0" s="2"/>
      <c r="U3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0" s="2"/>
      <c r="Z3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0" s="2"/>
      <c r="AD330" s="2"/>
      <c r="AE3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0"/>
    </row>
    <row r="331" spans="6:32" x14ac:dyDescent="0.25">
      <c r="F331" s="6" t="str" cm="1">
        <f t="array" ref="F3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1" s="2"/>
      <c r="P3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1" s="2"/>
      <c r="U3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1" s="2"/>
      <c r="Z3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1" s="2"/>
      <c r="AD331" s="2"/>
      <c r="AE3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1"/>
    </row>
    <row r="332" spans="6:32" x14ac:dyDescent="0.25">
      <c r="F332" s="6" t="str" cm="1">
        <f t="array" ref="F3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2" s="2"/>
      <c r="P3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2" s="2"/>
      <c r="U3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2" s="2"/>
      <c r="Z3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2" s="2"/>
      <c r="AD332" s="2"/>
      <c r="AE3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2"/>
    </row>
    <row r="333" spans="6:32" x14ac:dyDescent="0.25">
      <c r="F333" s="6" t="str" cm="1">
        <f t="array" ref="F3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3" s="2"/>
      <c r="P3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3" s="2"/>
      <c r="U3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3" s="2"/>
      <c r="Z3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3" s="2"/>
      <c r="AD333" s="2"/>
      <c r="AE3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3"/>
    </row>
    <row r="334" spans="6:32" x14ac:dyDescent="0.25">
      <c r="F334" s="6" t="str" cm="1">
        <f t="array" ref="F3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4" s="2"/>
      <c r="P3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4" s="2"/>
      <c r="U3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4" s="2"/>
      <c r="Z3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4" s="2"/>
      <c r="AD334" s="2"/>
      <c r="AE3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4"/>
    </row>
    <row r="335" spans="6:32" x14ac:dyDescent="0.25">
      <c r="F335" s="6" t="str" cm="1">
        <f t="array" ref="F3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5" s="2"/>
      <c r="P3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5" s="2"/>
      <c r="U3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5" s="2"/>
      <c r="Z3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5" s="2"/>
      <c r="AD335" s="2"/>
      <c r="AE3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5"/>
    </row>
    <row r="336" spans="6:32" x14ac:dyDescent="0.25">
      <c r="F336" s="6" t="str" cm="1">
        <f t="array" ref="F3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6" s="2"/>
      <c r="P3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6" s="2"/>
      <c r="U3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6" s="2"/>
      <c r="Z3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6" s="2"/>
      <c r="AD336" s="2"/>
      <c r="AE3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6"/>
    </row>
    <row r="337" spans="6:32" x14ac:dyDescent="0.25">
      <c r="F337" s="6" t="str" cm="1">
        <f t="array" ref="F3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7" s="2"/>
      <c r="P3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7" s="2"/>
      <c r="U3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7" s="2"/>
      <c r="Z3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7" s="2"/>
      <c r="AD337" s="2"/>
      <c r="AE3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7"/>
    </row>
    <row r="338" spans="6:32" x14ac:dyDescent="0.25">
      <c r="F338" s="6" t="str" cm="1">
        <f t="array" ref="F3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8" s="2"/>
      <c r="P3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8" s="2"/>
      <c r="U3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8" s="2"/>
      <c r="Z3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8" s="2"/>
      <c r="AD338" s="2"/>
      <c r="AE3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8"/>
    </row>
    <row r="339" spans="6:32" x14ac:dyDescent="0.25">
      <c r="F339" s="6" t="str" cm="1">
        <f t="array" ref="F3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39" s="2"/>
      <c r="P3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39" s="2"/>
      <c r="U3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39" s="2"/>
      <c r="Z3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39" s="2"/>
      <c r="AD339" s="2"/>
      <c r="AE3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39"/>
    </row>
    <row r="340" spans="6:32" x14ac:dyDescent="0.25">
      <c r="F340" s="6" t="str" cm="1">
        <f t="array" ref="F3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0" s="2"/>
      <c r="P3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0" s="2"/>
      <c r="U3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0" s="2"/>
      <c r="Z3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0" s="2"/>
      <c r="AD340" s="2"/>
      <c r="AE3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0"/>
    </row>
    <row r="341" spans="6:32" x14ac:dyDescent="0.25">
      <c r="F341" s="6" t="str" cm="1">
        <f t="array" ref="F3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1" s="2"/>
      <c r="P3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1" s="2"/>
      <c r="U3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1" s="2"/>
      <c r="Z3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1" s="2"/>
      <c r="AD341" s="2"/>
      <c r="AE3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1"/>
    </row>
    <row r="342" spans="6:32" x14ac:dyDescent="0.25">
      <c r="F342" s="6" t="str" cm="1">
        <f t="array" ref="F3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2" s="2"/>
      <c r="P3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2" s="2"/>
      <c r="U3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2" s="2"/>
      <c r="Z3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2" s="2"/>
      <c r="AD342" s="2"/>
      <c r="AE3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2"/>
    </row>
    <row r="343" spans="6:32" x14ac:dyDescent="0.25">
      <c r="F343" s="6" t="str" cm="1">
        <f t="array" ref="F3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3" s="2"/>
      <c r="P3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3" s="2"/>
      <c r="U3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3" s="2"/>
      <c r="Z3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3" s="2"/>
      <c r="AD343" s="2"/>
      <c r="AE3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3"/>
    </row>
    <row r="344" spans="6:32" x14ac:dyDescent="0.25">
      <c r="F344" s="6" t="str" cm="1">
        <f t="array" ref="F3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4" s="2"/>
      <c r="P3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4" s="2"/>
      <c r="U3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4" s="2"/>
      <c r="Z3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4" s="2"/>
      <c r="AD344" s="2"/>
      <c r="AE3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4"/>
    </row>
    <row r="345" spans="6:32" x14ac:dyDescent="0.25">
      <c r="F345" s="6" t="str" cm="1">
        <f t="array" ref="F3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5" s="2"/>
      <c r="P3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5" s="2"/>
      <c r="U3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5" s="2"/>
      <c r="Z3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5" s="2"/>
      <c r="AD345" s="2"/>
      <c r="AE3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5"/>
    </row>
    <row r="346" spans="6:32" x14ac:dyDescent="0.25">
      <c r="F346" s="6" t="str" cm="1">
        <f t="array" ref="F3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6" s="2"/>
      <c r="P3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6" s="2"/>
      <c r="U3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6" s="2"/>
      <c r="Z3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6" s="2"/>
      <c r="AD346" s="2"/>
      <c r="AE3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6"/>
    </row>
    <row r="347" spans="6:32" x14ac:dyDescent="0.25">
      <c r="F347" s="6" t="str" cm="1">
        <f t="array" ref="F3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7" s="2"/>
      <c r="P3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7" s="2"/>
      <c r="U3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7" s="2"/>
      <c r="Z3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7" s="2"/>
      <c r="AD347" s="2"/>
      <c r="AE3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7"/>
    </row>
    <row r="348" spans="6:32" x14ac:dyDescent="0.25">
      <c r="F348" s="6" t="str" cm="1">
        <f t="array" ref="F3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8" s="2"/>
      <c r="P3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8" s="2"/>
      <c r="U3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8" s="2"/>
      <c r="Z3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8" s="2"/>
      <c r="AD348" s="2"/>
      <c r="AE3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8"/>
    </row>
    <row r="349" spans="6:32" x14ac:dyDescent="0.25">
      <c r="F349" s="6" t="str" cm="1">
        <f t="array" ref="F3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49" s="2"/>
      <c r="P3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49" s="2"/>
      <c r="U3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49" s="2"/>
      <c r="Z3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49" s="2"/>
      <c r="AD349" s="2"/>
      <c r="AE3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49"/>
    </row>
    <row r="350" spans="6:32" x14ac:dyDescent="0.25">
      <c r="F350" s="6" t="str" cm="1">
        <f t="array" ref="F3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0" s="2"/>
      <c r="P3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0" s="2"/>
      <c r="U3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0" s="2"/>
      <c r="Z3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0" s="2"/>
      <c r="AD350" s="2"/>
      <c r="AE3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0"/>
    </row>
    <row r="351" spans="6:32" x14ac:dyDescent="0.25">
      <c r="F351" s="6" t="str" cm="1">
        <f t="array" ref="F3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1" s="2"/>
      <c r="P3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1" s="2"/>
      <c r="U3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1" s="2"/>
      <c r="Z3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1" s="2"/>
      <c r="AD351" s="2"/>
      <c r="AE3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1"/>
    </row>
    <row r="352" spans="6:32" x14ac:dyDescent="0.25">
      <c r="F352" s="6" t="str" cm="1">
        <f t="array" ref="F3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2" s="2"/>
      <c r="P3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2" s="2"/>
      <c r="U3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2" s="2"/>
      <c r="Z3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2" s="2"/>
      <c r="AD352" s="2"/>
      <c r="AE3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2"/>
    </row>
    <row r="353" spans="6:32" x14ac:dyDescent="0.25">
      <c r="F353" s="6" t="str" cm="1">
        <f t="array" ref="F3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3" s="2"/>
      <c r="P3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3" s="2"/>
      <c r="U3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3" s="2"/>
      <c r="Z3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3" s="2"/>
      <c r="AD353" s="2"/>
      <c r="AE3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3"/>
    </row>
    <row r="354" spans="6:32" x14ac:dyDescent="0.25">
      <c r="F354" s="6" t="str" cm="1">
        <f t="array" ref="F3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4" s="2"/>
      <c r="P3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4" s="2"/>
      <c r="U3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4" s="2"/>
      <c r="Z3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4" s="2"/>
      <c r="AD354" s="2"/>
      <c r="AE3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4"/>
    </row>
    <row r="355" spans="6:32" x14ac:dyDescent="0.25">
      <c r="F355" s="6" t="str" cm="1">
        <f t="array" ref="F3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5" s="2"/>
      <c r="P3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5" s="2"/>
      <c r="U3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5" s="2"/>
      <c r="Z3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5" s="2"/>
      <c r="AD355" s="2"/>
      <c r="AE3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5"/>
    </row>
    <row r="356" spans="6:32" x14ac:dyDescent="0.25">
      <c r="F356" s="6" t="str" cm="1">
        <f t="array" ref="F3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6" s="2"/>
      <c r="P3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6" s="2"/>
      <c r="U3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6" s="2"/>
      <c r="Z3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6" s="2"/>
      <c r="AD356" s="2"/>
      <c r="AE3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6"/>
    </row>
    <row r="357" spans="6:32" x14ac:dyDescent="0.25">
      <c r="F357" s="6" t="str" cm="1">
        <f t="array" ref="F3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7" s="2"/>
      <c r="P3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7" s="2"/>
      <c r="U3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7" s="2"/>
      <c r="Z3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7" s="2"/>
      <c r="AD357" s="2"/>
      <c r="AE3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7"/>
    </row>
    <row r="358" spans="6:32" x14ac:dyDescent="0.25">
      <c r="F358" s="6" t="str" cm="1">
        <f t="array" ref="F3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8" s="2"/>
      <c r="P3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8" s="2"/>
      <c r="U3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8" s="2"/>
      <c r="Z3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8" s="2"/>
      <c r="AD358" s="2"/>
      <c r="AE3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8"/>
    </row>
    <row r="359" spans="6:32" x14ac:dyDescent="0.25">
      <c r="F359" s="6" t="str" cm="1">
        <f t="array" ref="F3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59" s="2"/>
      <c r="P3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59" s="2"/>
      <c r="U3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59" s="2"/>
      <c r="Z3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59" s="2"/>
      <c r="AD359" s="2"/>
      <c r="AE3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59"/>
    </row>
    <row r="360" spans="6:32" x14ac:dyDescent="0.25">
      <c r="F360" s="6" t="str" cm="1">
        <f t="array" ref="F3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0" s="2"/>
      <c r="P3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0" s="2"/>
      <c r="U3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0" s="2"/>
      <c r="Z3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0" s="2"/>
      <c r="AD360" s="2"/>
      <c r="AE3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0"/>
    </row>
    <row r="361" spans="6:32" x14ac:dyDescent="0.25">
      <c r="F361" s="6" t="str" cm="1">
        <f t="array" ref="F3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1" s="2"/>
      <c r="P3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1" s="2"/>
      <c r="U3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1" s="2"/>
      <c r="Z3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1" s="2"/>
      <c r="AD361" s="2"/>
      <c r="AE3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1"/>
    </row>
    <row r="362" spans="6:32" x14ac:dyDescent="0.25">
      <c r="F362" s="6" t="str" cm="1">
        <f t="array" ref="F3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2" s="2"/>
      <c r="P3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2" s="2"/>
      <c r="U3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2" s="2"/>
      <c r="Z3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2" s="2"/>
      <c r="AD362" s="2"/>
      <c r="AE3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2"/>
    </row>
    <row r="363" spans="6:32" x14ac:dyDescent="0.25">
      <c r="F363" s="6" t="str" cm="1">
        <f t="array" ref="F3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3" s="2"/>
      <c r="P3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3" s="2"/>
      <c r="U3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3" s="2"/>
      <c r="Z3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3" s="2"/>
      <c r="AD363" s="2"/>
      <c r="AE3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3"/>
    </row>
    <row r="364" spans="6:32" x14ac:dyDescent="0.25">
      <c r="F364" s="6" t="str" cm="1">
        <f t="array" ref="F3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4" s="2"/>
      <c r="P3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4" s="2"/>
      <c r="U3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4" s="2"/>
      <c r="Z3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4" s="2"/>
      <c r="AD364" s="2"/>
      <c r="AE3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4"/>
    </row>
    <row r="365" spans="6:32" x14ac:dyDescent="0.25">
      <c r="F365" s="6" t="str" cm="1">
        <f t="array" ref="F3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5" s="2"/>
      <c r="P3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5" s="2"/>
      <c r="U3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5" s="2"/>
      <c r="Z3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5" s="2"/>
      <c r="AD365" s="2"/>
      <c r="AE3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5"/>
    </row>
    <row r="366" spans="6:32" x14ac:dyDescent="0.25">
      <c r="F366" s="6" t="str" cm="1">
        <f t="array" ref="F3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6" s="2"/>
      <c r="P3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6" s="2"/>
      <c r="U3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6" s="2"/>
      <c r="Z3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6" s="2"/>
      <c r="AD366" s="2"/>
      <c r="AE3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6"/>
    </row>
    <row r="367" spans="6:32" x14ac:dyDescent="0.25">
      <c r="F367" s="6" t="str" cm="1">
        <f t="array" ref="F3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7" s="2"/>
      <c r="P3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7" s="2"/>
      <c r="U3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7" s="2"/>
      <c r="Z3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7" s="2"/>
      <c r="AD367" s="2"/>
      <c r="AE3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7"/>
    </row>
    <row r="368" spans="6:32" x14ac:dyDescent="0.25">
      <c r="F368" s="6" t="str" cm="1">
        <f t="array" ref="F3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8" s="2"/>
      <c r="P3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8" s="2"/>
      <c r="U3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8" s="2"/>
      <c r="Z3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8" s="2"/>
      <c r="AD368" s="2"/>
      <c r="AE3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8"/>
    </row>
    <row r="369" spans="6:32" x14ac:dyDescent="0.25">
      <c r="F369" s="6" t="str" cm="1">
        <f t="array" ref="F3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69" s="2"/>
      <c r="P3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69" s="2"/>
      <c r="U3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69" s="2"/>
      <c r="Z3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69" s="2"/>
      <c r="AD369" s="2"/>
      <c r="AE3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69"/>
    </row>
    <row r="370" spans="6:32" x14ac:dyDescent="0.25">
      <c r="F370" s="6" t="str" cm="1">
        <f t="array" ref="F3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0" s="2"/>
      <c r="P3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0" s="2"/>
      <c r="U3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0" s="2"/>
      <c r="Z3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0" s="2"/>
      <c r="AD370" s="2"/>
      <c r="AE3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0"/>
    </row>
    <row r="371" spans="6:32" x14ac:dyDescent="0.25">
      <c r="F371" s="6" t="str" cm="1">
        <f t="array" ref="F3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1" s="2"/>
      <c r="P3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1" s="2"/>
      <c r="U3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1" s="2"/>
      <c r="Z3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1" s="2"/>
      <c r="AD371" s="2"/>
      <c r="AE3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1"/>
    </row>
    <row r="372" spans="6:32" x14ac:dyDescent="0.25">
      <c r="F372" s="6" t="str" cm="1">
        <f t="array" ref="F3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2" s="2"/>
      <c r="P3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2" s="2"/>
      <c r="U3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2" s="2"/>
      <c r="Z3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2" s="2"/>
      <c r="AD372" s="2"/>
      <c r="AE3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2"/>
    </row>
    <row r="373" spans="6:32" x14ac:dyDescent="0.25">
      <c r="F373" s="6" t="str" cm="1">
        <f t="array" ref="F3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3" s="2"/>
      <c r="P3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3" s="2"/>
      <c r="U3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3" s="2"/>
      <c r="Z3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3" s="2"/>
      <c r="AD373" s="2"/>
      <c r="AE3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3"/>
    </row>
    <row r="374" spans="6:32" x14ac:dyDescent="0.25">
      <c r="F374" s="6" t="str" cm="1">
        <f t="array" ref="F3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4" s="2"/>
      <c r="P3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4" s="2"/>
      <c r="U3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4" s="2"/>
      <c r="Z3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4" s="2"/>
      <c r="AD374" s="2"/>
      <c r="AE3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4"/>
    </row>
    <row r="375" spans="6:32" x14ac:dyDescent="0.25">
      <c r="F375" s="6" t="str" cm="1">
        <f t="array" ref="F3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5" s="2"/>
      <c r="P3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5" s="2"/>
      <c r="U3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5" s="2"/>
      <c r="Z3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5" s="2"/>
      <c r="AD375" s="2"/>
      <c r="AE3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5"/>
    </row>
    <row r="376" spans="6:32" x14ac:dyDescent="0.25">
      <c r="F376" s="6" t="str" cm="1">
        <f t="array" ref="F3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6" s="2"/>
      <c r="P3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6" s="2"/>
      <c r="U3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6" s="2"/>
      <c r="Z3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6" s="2"/>
      <c r="AD376" s="2"/>
      <c r="AE3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6"/>
    </row>
    <row r="377" spans="6:32" x14ac:dyDescent="0.25">
      <c r="F377" s="6" t="str" cm="1">
        <f t="array" ref="F3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7" s="2"/>
      <c r="P3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7" s="2"/>
      <c r="U3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7" s="2"/>
      <c r="Z3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7" s="2"/>
      <c r="AD377" s="2"/>
      <c r="AE3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7"/>
    </row>
    <row r="378" spans="6:32" x14ac:dyDescent="0.25">
      <c r="F378" s="6" t="str" cm="1">
        <f t="array" ref="F3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8" s="2"/>
      <c r="P3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8" s="2"/>
      <c r="U3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8" s="2"/>
      <c r="Z3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8" s="2"/>
      <c r="AD378" s="2"/>
      <c r="AE3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8"/>
    </row>
    <row r="379" spans="6:32" x14ac:dyDescent="0.25">
      <c r="F379" s="6" t="str" cm="1">
        <f t="array" ref="F3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79" s="2"/>
      <c r="P3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79" s="2"/>
      <c r="U3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79" s="2"/>
      <c r="Z3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79" s="2"/>
      <c r="AD379" s="2"/>
      <c r="AE3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79"/>
    </row>
    <row r="380" spans="6:32" x14ac:dyDescent="0.25">
      <c r="F380" s="6" t="str" cm="1">
        <f t="array" ref="F3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0" s="2"/>
      <c r="P3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0" s="2"/>
      <c r="U3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0" s="2"/>
      <c r="Z3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0" s="2"/>
      <c r="AD380" s="2"/>
      <c r="AE3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0"/>
    </row>
    <row r="381" spans="6:32" x14ac:dyDescent="0.25">
      <c r="F381" s="6" t="str" cm="1">
        <f t="array" ref="F3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1" s="2"/>
      <c r="P3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1" s="2"/>
      <c r="U3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1" s="2"/>
      <c r="Z3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1" s="2"/>
      <c r="AD381" s="2"/>
      <c r="AE3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1"/>
    </row>
    <row r="382" spans="6:32" x14ac:dyDescent="0.25">
      <c r="F382" s="6" t="str" cm="1">
        <f t="array" ref="F3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2" s="2"/>
      <c r="P3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2" s="2"/>
      <c r="U3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2" s="2"/>
      <c r="Z3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2" s="2"/>
      <c r="AD382" s="2"/>
      <c r="AE3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2"/>
    </row>
    <row r="383" spans="6:32" x14ac:dyDescent="0.25">
      <c r="F383" s="6" t="str" cm="1">
        <f t="array" ref="F3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3" s="2"/>
      <c r="P3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3" s="2"/>
      <c r="U3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3" s="2"/>
      <c r="Z3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3" s="2"/>
      <c r="AD383" s="2"/>
      <c r="AE3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3"/>
    </row>
    <row r="384" spans="6:32" x14ac:dyDescent="0.25">
      <c r="F384" s="6" t="str" cm="1">
        <f t="array" ref="F3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4" s="2"/>
      <c r="P3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4" s="2"/>
      <c r="U3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4" s="2"/>
      <c r="Z3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4" s="2"/>
      <c r="AD384" s="2"/>
      <c r="AE3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4"/>
    </row>
    <row r="385" spans="6:32" x14ac:dyDescent="0.25">
      <c r="F385" s="6" t="str" cm="1">
        <f t="array" ref="F3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5" s="2"/>
      <c r="P3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5" s="2"/>
      <c r="U3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5" s="2"/>
      <c r="Z3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5" s="2"/>
      <c r="AD385" s="2"/>
      <c r="AE3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5"/>
    </row>
    <row r="386" spans="6:32" x14ac:dyDescent="0.25">
      <c r="F386" s="6" t="str" cm="1">
        <f t="array" ref="F38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6" s="2"/>
      <c r="P38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6" s="2"/>
      <c r="U38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6" s="2"/>
      <c r="Z38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6" s="2"/>
      <c r="AD386" s="2"/>
      <c r="AE38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6"/>
    </row>
    <row r="387" spans="6:32" x14ac:dyDescent="0.25">
      <c r="F387" s="6" t="str" cm="1">
        <f t="array" ref="F38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7" s="2"/>
      <c r="P38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7" s="2"/>
      <c r="U38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7" s="2"/>
      <c r="Z38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7" s="2"/>
      <c r="AD387" s="2"/>
      <c r="AE38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7"/>
    </row>
    <row r="388" spans="6:32" x14ac:dyDescent="0.25">
      <c r="F388" s="6" t="str" cm="1">
        <f t="array" ref="F38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8" s="2"/>
      <c r="P38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8" s="2"/>
      <c r="U38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8" s="2"/>
      <c r="Z38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8" s="2"/>
      <c r="AD388" s="2"/>
      <c r="AE38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8"/>
    </row>
    <row r="389" spans="6:32" x14ac:dyDescent="0.25">
      <c r="F389" s="6" t="str" cm="1">
        <f t="array" ref="F38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8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8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8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89" s="2"/>
      <c r="P38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89" s="2"/>
      <c r="U38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89" s="2"/>
      <c r="Z38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89" s="2"/>
      <c r="AD389" s="2"/>
      <c r="AE38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89"/>
    </row>
    <row r="390" spans="6:32" x14ac:dyDescent="0.25">
      <c r="F390" s="6" t="str" cm="1">
        <f t="array" ref="F39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0" s="2"/>
      <c r="P39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0" s="2"/>
      <c r="U39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0" s="2"/>
      <c r="Z39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0" s="2"/>
      <c r="AD390" s="2"/>
      <c r="AE39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0"/>
    </row>
    <row r="391" spans="6:32" x14ac:dyDescent="0.25">
      <c r="F391" s="6" t="str" cm="1">
        <f t="array" ref="F39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1" s="2"/>
      <c r="P39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1" s="2"/>
      <c r="U39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1" s="2"/>
      <c r="Z39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1" s="2"/>
      <c r="AD391" s="2"/>
      <c r="AE39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1"/>
    </row>
    <row r="392" spans="6:32" x14ac:dyDescent="0.25">
      <c r="F392" s="6" t="str" cm="1">
        <f t="array" ref="F39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2" s="2"/>
      <c r="P39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2" s="2"/>
      <c r="U39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2" s="2"/>
      <c r="Z39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2" s="2"/>
      <c r="AD392" s="2"/>
      <c r="AE39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2"/>
    </row>
    <row r="393" spans="6:32" x14ac:dyDescent="0.25">
      <c r="F393" s="6" t="str" cm="1">
        <f t="array" ref="F39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3" s="2"/>
      <c r="P39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3" s="2"/>
      <c r="U39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3" s="2"/>
      <c r="Z39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3" s="2"/>
      <c r="AD393" s="2"/>
      <c r="AE39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3"/>
    </row>
    <row r="394" spans="6:32" x14ac:dyDescent="0.25">
      <c r="F394" s="6" t="str" cm="1">
        <f t="array" ref="F39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4" s="2"/>
      <c r="P39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4" s="2"/>
      <c r="U39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4" s="2"/>
      <c r="Z39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4" s="2"/>
      <c r="AD394" s="2"/>
      <c r="AE39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4"/>
    </row>
    <row r="395" spans="6:32" x14ac:dyDescent="0.25">
      <c r="F395" s="6" t="str" cm="1">
        <f t="array" ref="F39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5" s="2"/>
      <c r="P39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5" s="2"/>
      <c r="U39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5" s="2"/>
      <c r="Z39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5" s="2"/>
      <c r="AD395" s="2"/>
      <c r="AE39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5"/>
    </row>
    <row r="396" spans="6:32" x14ac:dyDescent="0.25">
      <c r="F396" s="6" t="str" cm="1">
        <f t="array" ref="F39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6" s="2"/>
      <c r="P39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6" s="2"/>
      <c r="U39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6" s="2"/>
      <c r="Z39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6" s="2"/>
      <c r="AD396" s="2"/>
      <c r="AE39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6"/>
    </row>
    <row r="397" spans="6:32" x14ac:dyDescent="0.25">
      <c r="F397" s="6" t="str" cm="1">
        <f t="array" ref="F39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7" s="2"/>
      <c r="P39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7" s="2"/>
      <c r="U39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7" s="2"/>
      <c r="Z39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7" s="2"/>
      <c r="AD397" s="2"/>
      <c r="AE39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7"/>
    </row>
    <row r="398" spans="6:32" x14ac:dyDescent="0.25">
      <c r="F398" s="6" t="str" cm="1">
        <f t="array" ref="F39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8" s="2"/>
      <c r="P39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8" s="2"/>
      <c r="U39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8" s="2"/>
      <c r="Z39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8" s="2"/>
      <c r="AD398" s="2"/>
      <c r="AE39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8"/>
    </row>
    <row r="399" spans="6:32" x14ac:dyDescent="0.25">
      <c r="F399" s="6" t="str" cm="1">
        <f t="array" ref="F39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39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39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39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399" s="2"/>
      <c r="P39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399" s="2"/>
      <c r="U39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399" s="2"/>
      <c r="Z39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399" s="2"/>
      <c r="AD399" s="2"/>
      <c r="AE39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399"/>
    </row>
    <row r="400" spans="6:32" x14ac:dyDescent="0.25">
      <c r="F400" s="6" t="str" cm="1">
        <f t="array" ref="F40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0" s="2"/>
      <c r="P40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0" s="2"/>
      <c r="U40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0" s="2"/>
      <c r="Z40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0" s="2"/>
      <c r="AD400" s="2"/>
      <c r="AE40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0"/>
    </row>
    <row r="401" spans="6:32" x14ac:dyDescent="0.25">
      <c r="F401" s="6" t="str" cm="1">
        <f t="array" ref="F40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1" s="2"/>
      <c r="P40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1" s="2"/>
      <c r="U40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1" s="2"/>
      <c r="Z40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1" s="2"/>
      <c r="AD401" s="2"/>
      <c r="AE40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1"/>
    </row>
    <row r="402" spans="6:32" x14ac:dyDescent="0.25">
      <c r="F402" s="6" t="str" cm="1">
        <f t="array" ref="F40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2" s="2"/>
      <c r="P40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2" s="2"/>
      <c r="U40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2" s="2"/>
      <c r="Z40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2" s="2"/>
      <c r="AD402" s="2"/>
      <c r="AE40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2"/>
    </row>
    <row r="403" spans="6:32" x14ac:dyDescent="0.25">
      <c r="F403" s="6" t="str" cm="1">
        <f t="array" ref="F40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3" s="2"/>
      <c r="P40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3" s="2"/>
      <c r="U40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3" s="2"/>
      <c r="Z40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3" s="2"/>
      <c r="AD403" s="2"/>
      <c r="AE40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3"/>
    </row>
    <row r="404" spans="6:32" x14ac:dyDescent="0.25">
      <c r="F404" s="6" t="str" cm="1">
        <f t="array" ref="F40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4" s="2"/>
      <c r="P40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4" s="2"/>
      <c r="U40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4" s="2"/>
      <c r="Z40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4" s="2"/>
      <c r="AD404" s="2"/>
      <c r="AE40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4"/>
    </row>
    <row r="405" spans="6:32" x14ac:dyDescent="0.25">
      <c r="F405" s="6" t="str" cm="1">
        <f t="array" ref="F40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5" s="2"/>
      <c r="P40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5" s="2"/>
      <c r="U40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5" s="2"/>
      <c r="Z40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5" s="2"/>
      <c r="AD405" s="2"/>
      <c r="AE40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5"/>
    </row>
    <row r="406" spans="6:32" x14ac:dyDescent="0.25">
      <c r="F406" s="6" t="str" cm="1">
        <f t="array" ref="F40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6" s="2"/>
      <c r="P40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6" s="2"/>
      <c r="U40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6" s="2"/>
      <c r="Z40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6" s="2"/>
      <c r="AD406" s="2"/>
      <c r="AE40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6"/>
    </row>
    <row r="407" spans="6:32" x14ac:dyDescent="0.25">
      <c r="F407" s="6" t="str" cm="1">
        <f t="array" ref="F40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7" s="2"/>
      <c r="P40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7" s="2"/>
      <c r="U40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7" s="2"/>
      <c r="Z40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7" s="2"/>
      <c r="AD407" s="2"/>
      <c r="AE40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7"/>
    </row>
    <row r="408" spans="6:32" x14ac:dyDescent="0.25">
      <c r="F408" s="6" t="str" cm="1">
        <f t="array" ref="F40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8" s="2"/>
      <c r="P40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8" s="2"/>
      <c r="U40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8" s="2"/>
      <c r="Z40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8" s="2"/>
      <c r="AD408" s="2"/>
      <c r="AE40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8"/>
    </row>
    <row r="409" spans="6:32" x14ac:dyDescent="0.25">
      <c r="F409" s="6" t="str" cm="1">
        <f t="array" ref="F40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0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0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0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09" s="2"/>
      <c r="P40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09" s="2"/>
      <c r="U40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09" s="2"/>
      <c r="Z40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09" s="2"/>
      <c r="AD409" s="2"/>
      <c r="AE40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09"/>
    </row>
    <row r="410" spans="6:32" x14ac:dyDescent="0.25">
      <c r="F410" s="6" t="str" cm="1">
        <f t="array" ref="F41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0" s="2"/>
      <c r="P41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0" s="2"/>
      <c r="U41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0" s="2"/>
      <c r="Z41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0" s="2"/>
      <c r="AD410" s="2"/>
      <c r="AE41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0"/>
    </row>
    <row r="411" spans="6:32" x14ac:dyDescent="0.25">
      <c r="F411" s="6" t="str" cm="1">
        <f t="array" ref="F41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1" s="2"/>
      <c r="P41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1" s="2"/>
      <c r="U41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1" s="2"/>
      <c r="Z41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1" s="2"/>
      <c r="AD411" s="2"/>
      <c r="AE41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1"/>
    </row>
    <row r="412" spans="6:32" x14ac:dyDescent="0.25">
      <c r="F412" s="6" t="str" cm="1">
        <f t="array" ref="F41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2" s="2"/>
      <c r="P41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2" s="2"/>
      <c r="U41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2" s="2"/>
      <c r="Z41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2" s="2"/>
      <c r="AD412" s="2"/>
      <c r="AE41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2"/>
    </row>
    <row r="413" spans="6:32" x14ac:dyDescent="0.25">
      <c r="F413" s="6" t="str" cm="1">
        <f t="array" ref="F41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3" s="2"/>
      <c r="P41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3" s="2"/>
      <c r="U41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3" s="2"/>
      <c r="Z41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3" s="2"/>
      <c r="AD413" s="2"/>
      <c r="AE41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3"/>
    </row>
    <row r="414" spans="6:32" x14ac:dyDescent="0.25">
      <c r="F414" s="6" t="str" cm="1">
        <f t="array" ref="F41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4" s="2"/>
      <c r="P41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4" s="2"/>
      <c r="U41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4" s="2"/>
      <c r="Z41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4" s="2"/>
      <c r="AD414" s="2"/>
      <c r="AE41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4"/>
    </row>
    <row r="415" spans="6:32" x14ac:dyDescent="0.25">
      <c r="F415" s="6" t="str" cm="1">
        <f t="array" ref="F41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5" s="2"/>
      <c r="P41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5" s="2"/>
      <c r="U41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5" s="2"/>
      <c r="Z41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5" s="2"/>
      <c r="AD415" s="2"/>
      <c r="AE41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5"/>
    </row>
    <row r="416" spans="6:32" x14ac:dyDescent="0.25">
      <c r="F416" s="6" t="str" cm="1">
        <f t="array" ref="F41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6" s="2"/>
      <c r="P41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6" s="2"/>
      <c r="U41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6" s="2"/>
      <c r="Z41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6" s="2"/>
      <c r="AD416" s="2"/>
      <c r="AE41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6"/>
    </row>
    <row r="417" spans="6:32" x14ac:dyDescent="0.25">
      <c r="F417" s="6" t="str" cm="1">
        <f t="array" ref="F41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7" s="2"/>
      <c r="P41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7" s="2"/>
      <c r="U41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7" s="2"/>
      <c r="Z41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7" s="2"/>
      <c r="AD417" s="2"/>
      <c r="AE41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7"/>
    </row>
    <row r="418" spans="6:32" x14ac:dyDescent="0.25">
      <c r="F418" s="6" t="str" cm="1">
        <f t="array" ref="F41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8" s="2"/>
      <c r="P41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8" s="2"/>
      <c r="U41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8" s="2"/>
      <c r="Z41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8" s="2"/>
      <c r="AD418" s="2"/>
      <c r="AE41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8"/>
    </row>
    <row r="419" spans="6:32" x14ac:dyDescent="0.25">
      <c r="F419" s="6" t="str" cm="1">
        <f t="array" ref="F41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1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1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1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19" s="2"/>
      <c r="P41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19" s="2"/>
      <c r="U41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19" s="2"/>
      <c r="Z41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19" s="2"/>
      <c r="AD419" s="2"/>
      <c r="AE41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19"/>
    </row>
    <row r="420" spans="6:32" x14ac:dyDescent="0.25">
      <c r="F420" s="6" t="str" cm="1">
        <f t="array" ref="F42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0" s="2"/>
      <c r="P42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0" s="2"/>
      <c r="U42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0" s="2"/>
      <c r="Z42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0" s="2"/>
      <c r="AD420" s="2"/>
      <c r="AE42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0"/>
    </row>
    <row r="421" spans="6:32" x14ac:dyDescent="0.25">
      <c r="F421" s="6" t="str" cm="1">
        <f t="array" ref="F42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1" s="2"/>
      <c r="P42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1" s="2"/>
      <c r="U42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1" s="2"/>
      <c r="Z42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1" s="2"/>
      <c r="AD421" s="2"/>
      <c r="AE42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1"/>
    </row>
    <row r="422" spans="6:32" x14ac:dyDescent="0.25">
      <c r="F422" s="6" t="str" cm="1">
        <f t="array" ref="F42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2" s="2"/>
      <c r="P42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2" s="2"/>
      <c r="U42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2" s="2"/>
      <c r="Z42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2" s="2"/>
      <c r="AD422" s="2"/>
      <c r="AE42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2"/>
    </row>
    <row r="423" spans="6:32" x14ac:dyDescent="0.25">
      <c r="F423" s="6" t="str" cm="1">
        <f t="array" ref="F42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3" s="2"/>
      <c r="P42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3" s="2"/>
      <c r="U42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3" s="2"/>
      <c r="Z42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3" s="2"/>
      <c r="AD423" s="2"/>
      <c r="AE42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3"/>
    </row>
    <row r="424" spans="6:32" x14ac:dyDescent="0.25">
      <c r="F424" s="6" t="str" cm="1">
        <f t="array" ref="F42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4" s="2"/>
      <c r="P42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4" s="2"/>
      <c r="U42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4" s="2"/>
      <c r="Z42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4" s="2"/>
      <c r="AD424" s="2"/>
      <c r="AE42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4"/>
    </row>
    <row r="425" spans="6:32" x14ac:dyDescent="0.25">
      <c r="F425" s="6" t="str" cm="1">
        <f t="array" ref="F42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5" s="2"/>
      <c r="P42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5" s="2"/>
      <c r="U42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5" s="2"/>
      <c r="Z42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5" s="2"/>
      <c r="AD425" s="2"/>
      <c r="AE42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5"/>
    </row>
    <row r="426" spans="6:32" x14ac:dyDescent="0.25">
      <c r="F426" s="6" t="str" cm="1">
        <f t="array" ref="F42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6" s="2"/>
      <c r="P42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6" s="2"/>
      <c r="U42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6" s="2"/>
      <c r="Z42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6" s="2"/>
      <c r="AD426" s="2"/>
      <c r="AE42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6"/>
    </row>
    <row r="427" spans="6:32" x14ac:dyDescent="0.25">
      <c r="F427" s="6" t="str" cm="1">
        <f t="array" ref="F42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7" s="2"/>
      <c r="P42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7" s="2"/>
      <c r="U42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7" s="2"/>
      <c r="Z42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7" s="2"/>
      <c r="AD427" s="2"/>
      <c r="AE42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7"/>
    </row>
    <row r="428" spans="6:32" x14ac:dyDescent="0.25">
      <c r="F428" s="6" t="str" cm="1">
        <f t="array" ref="F42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8" s="2"/>
      <c r="P42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8" s="2"/>
      <c r="U42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8" s="2"/>
      <c r="Z42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8" s="2"/>
      <c r="AD428" s="2"/>
      <c r="AE42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8"/>
    </row>
    <row r="429" spans="6:32" x14ac:dyDescent="0.25">
      <c r="F429" s="6" t="str" cm="1">
        <f t="array" ref="F42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2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2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2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29" s="2"/>
      <c r="P42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29" s="2"/>
      <c r="U42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29" s="2"/>
      <c r="Z42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29" s="2"/>
      <c r="AD429" s="2"/>
      <c r="AE42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29"/>
    </row>
    <row r="430" spans="6:32" x14ac:dyDescent="0.25">
      <c r="F430" s="6" t="str" cm="1">
        <f t="array" ref="F43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0" s="2"/>
      <c r="P43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0" s="2"/>
      <c r="U43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0" s="2"/>
      <c r="Z43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0" s="2"/>
      <c r="AD430" s="2"/>
      <c r="AE43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0"/>
    </row>
    <row r="431" spans="6:32" x14ac:dyDescent="0.25">
      <c r="F431" s="6" t="str" cm="1">
        <f t="array" ref="F43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1" s="2"/>
      <c r="P43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1" s="2"/>
      <c r="U43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1" s="2"/>
      <c r="Z43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1" s="2"/>
      <c r="AD431" s="2"/>
      <c r="AE43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1"/>
    </row>
    <row r="432" spans="6:32" x14ac:dyDescent="0.25">
      <c r="F432" s="6" t="str" cm="1">
        <f t="array" ref="F43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2" s="2"/>
      <c r="P43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2" s="2"/>
      <c r="U43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2" s="2"/>
      <c r="Z43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2" s="2"/>
      <c r="AD432" s="2"/>
      <c r="AE43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2"/>
    </row>
    <row r="433" spans="6:32" x14ac:dyDescent="0.25">
      <c r="F433" s="6" t="str" cm="1">
        <f t="array" ref="F43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3" s="2"/>
      <c r="P43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3" s="2"/>
      <c r="U43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3" s="2"/>
      <c r="Z43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3" s="2"/>
      <c r="AD433" s="2"/>
      <c r="AE43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3"/>
    </row>
    <row r="434" spans="6:32" x14ac:dyDescent="0.25">
      <c r="F434" s="6" t="str" cm="1">
        <f t="array" ref="F43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4" s="2"/>
      <c r="P43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4" s="2"/>
      <c r="U43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4" s="2"/>
      <c r="Z43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4" s="2"/>
      <c r="AD434" s="2"/>
      <c r="AE43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4"/>
    </row>
    <row r="435" spans="6:32" x14ac:dyDescent="0.25">
      <c r="F435" s="6" t="str" cm="1">
        <f t="array" ref="F43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5" s="2"/>
      <c r="P43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5" s="2"/>
      <c r="U43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5" s="2"/>
      <c r="Z43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5" s="2"/>
      <c r="AD435" s="2"/>
      <c r="AE43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5"/>
    </row>
    <row r="436" spans="6:32" x14ac:dyDescent="0.25">
      <c r="F436" s="6" t="str" cm="1">
        <f t="array" ref="F43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6" s="2"/>
      <c r="P43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6" s="2"/>
      <c r="U43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6" s="2"/>
      <c r="Z43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6" s="2"/>
      <c r="AD436" s="2"/>
      <c r="AE43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6"/>
    </row>
    <row r="437" spans="6:32" x14ac:dyDescent="0.25">
      <c r="F437" s="6" t="str" cm="1">
        <f t="array" ref="F43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7" s="2"/>
      <c r="P43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7" s="2"/>
      <c r="U43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7" s="2"/>
      <c r="Z43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7" s="2"/>
      <c r="AD437" s="2"/>
      <c r="AE43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7"/>
    </row>
    <row r="438" spans="6:32" x14ac:dyDescent="0.25">
      <c r="F438" s="6" t="str" cm="1">
        <f t="array" ref="F43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8" s="2"/>
      <c r="P43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8" s="2"/>
      <c r="U43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8" s="2"/>
      <c r="Z43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8" s="2"/>
      <c r="AD438" s="2"/>
      <c r="AE43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8"/>
    </row>
    <row r="439" spans="6:32" x14ac:dyDescent="0.25">
      <c r="F439" s="6" t="str" cm="1">
        <f t="array" ref="F43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3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3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3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39" s="2"/>
      <c r="P43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39" s="2"/>
      <c r="U43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39" s="2"/>
      <c r="Z43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39" s="2"/>
      <c r="AD439" s="2"/>
      <c r="AE43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39"/>
    </row>
    <row r="440" spans="6:32" x14ac:dyDescent="0.25">
      <c r="F440" s="6" t="str" cm="1">
        <f t="array" ref="F44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0" s="2"/>
      <c r="P44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0" s="2"/>
      <c r="U44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0" s="2"/>
      <c r="Z44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0" s="2"/>
      <c r="AD440" s="2"/>
      <c r="AE44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0"/>
    </row>
    <row r="441" spans="6:32" x14ac:dyDescent="0.25">
      <c r="F441" s="6" t="str" cm="1">
        <f t="array" ref="F44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1" s="2"/>
      <c r="P44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1" s="2"/>
      <c r="U44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1" s="2"/>
      <c r="Z44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1" s="2"/>
      <c r="AD441" s="2"/>
      <c r="AE44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1"/>
    </row>
    <row r="442" spans="6:32" x14ac:dyDescent="0.25">
      <c r="F442" s="6" t="str" cm="1">
        <f t="array" ref="F44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2" s="2"/>
      <c r="P44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2" s="2"/>
      <c r="U44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2" s="2"/>
      <c r="Z44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2" s="2"/>
      <c r="AD442" s="2"/>
      <c r="AE44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2"/>
    </row>
    <row r="443" spans="6:32" x14ac:dyDescent="0.25">
      <c r="F443" s="6" t="str" cm="1">
        <f t="array" ref="F44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3" s="2"/>
      <c r="P44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3" s="2"/>
      <c r="U44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3" s="2"/>
      <c r="Z44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3" s="2"/>
      <c r="AD443" s="2"/>
      <c r="AE44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3"/>
    </row>
    <row r="444" spans="6:32" x14ac:dyDescent="0.25">
      <c r="F444" s="6" t="str" cm="1">
        <f t="array" ref="F44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4" s="2"/>
      <c r="P44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4" s="2"/>
      <c r="U44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4" s="2"/>
      <c r="Z44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4" s="2"/>
      <c r="AD444" s="2"/>
      <c r="AE44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4"/>
    </row>
    <row r="445" spans="6:32" x14ac:dyDescent="0.25">
      <c r="F445" s="6" t="str" cm="1">
        <f t="array" ref="F44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5" s="2"/>
      <c r="P44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5" s="2"/>
      <c r="U44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5" s="2"/>
      <c r="Z44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5" s="2"/>
      <c r="AD445" s="2"/>
      <c r="AE44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5"/>
    </row>
    <row r="446" spans="6:32" x14ac:dyDescent="0.25">
      <c r="F446" s="6" t="str" cm="1">
        <f t="array" ref="F44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6" s="2"/>
      <c r="P44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6" s="2"/>
      <c r="U44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6" s="2"/>
      <c r="Z44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6" s="2"/>
      <c r="AD446" s="2"/>
      <c r="AE44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6"/>
    </row>
    <row r="447" spans="6:32" x14ac:dyDescent="0.25">
      <c r="F447" s="6" t="str" cm="1">
        <f t="array" ref="F44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7" s="2"/>
      <c r="P44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7" s="2"/>
      <c r="U44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7" s="2"/>
      <c r="Z44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7" s="2"/>
      <c r="AD447" s="2"/>
      <c r="AE44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7"/>
    </row>
    <row r="448" spans="6:32" x14ac:dyDescent="0.25">
      <c r="F448" s="6" t="str" cm="1">
        <f t="array" ref="F44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8" s="2"/>
      <c r="P44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8" s="2"/>
      <c r="U44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8" s="2"/>
      <c r="Z44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8" s="2"/>
      <c r="AD448" s="2"/>
      <c r="AE44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8"/>
    </row>
    <row r="449" spans="6:32" x14ac:dyDescent="0.25">
      <c r="F449" s="6" t="str" cm="1">
        <f t="array" ref="F44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4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4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4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49" s="2"/>
      <c r="P44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49" s="2"/>
      <c r="U44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49" s="2"/>
      <c r="Z44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49" s="2"/>
      <c r="AD449" s="2"/>
      <c r="AE44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49"/>
    </row>
    <row r="450" spans="6:32" x14ac:dyDescent="0.25">
      <c r="F450" s="6" t="str" cm="1">
        <f t="array" ref="F45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0" s="2"/>
      <c r="P45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0" s="2"/>
      <c r="U45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0" s="2"/>
      <c r="Z45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0" s="2"/>
      <c r="AD450" s="2"/>
      <c r="AE45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0"/>
    </row>
    <row r="451" spans="6:32" x14ac:dyDescent="0.25">
      <c r="F451" s="6" t="str" cm="1">
        <f t="array" ref="F45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1" s="2"/>
      <c r="P45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1" s="2"/>
      <c r="U45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1" s="2"/>
      <c r="Z45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1" s="2"/>
      <c r="AD451" s="2"/>
      <c r="AE45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1"/>
    </row>
    <row r="452" spans="6:32" x14ac:dyDescent="0.25">
      <c r="F452" s="6" t="str" cm="1">
        <f t="array" ref="F45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2" s="2"/>
      <c r="P45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2" s="2"/>
      <c r="U45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2" s="2"/>
      <c r="Z45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2" s="2"/>
      <c r="AD452" s="2"/>
      <c r="AE45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2"/>
    </row>
    <row r="453" spans="6:32" x14ac:dyDescent="0.25">
      <c r="F453" s="6" t="str" cm="1">
        <f t="array" ref="F45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3" s="2"/>
      <c r="P45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3" s="2"/>
      <c r="U45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3" s="2"/>
      <c r="Z45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3" s="2"/>
      <c r="AD453" s="2"/>
      <c r="AE45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3"/>
    </row>
    <row r="454" spans="6:32" x14ac:dyDescent="0.25">
      <c r="F454" s="6" t="str" cm="1">
        <f t="array" ref="F45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4" s="2"/>
      <c r="P45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4" s="2"/>
      <c r="U45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4" s="2"/>
      <c r="Z45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4" s="2"/>
      <c r="AD454" s="2"/>
      <c r="AE45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4"/>
    </row>
    <row r="455" spans="6:32" x14ac:dyDescent="0.25">
      <c r="F455" s="6" t="str" cm="1">
        <f t="array" ref="F45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5" s="2"/>
      <c r="P45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5" s="2"/>
      <c r="U45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5" s="2"/>
      <c r="Z45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5" s="2"/>
      <c r="AD455" s="2"/>
      <c r="AE45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5"/>
    </row>
    <row r="456" spans="6:32" x14ac:dyDescent="0.25">
      <c r="F456" s="6" t="str" cm="1">
        <f t="array" ref="F45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6" s="2"/>
      <c r="P45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6" s="2"/>
      <c r="U45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6" s="2"/>
      <c r="Z45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6" s="2"/>
      <c r="AD456" s="2"/>
      <c r="AE45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6"/>
    </row>
    <row r="457" spans="6:32" x14ac:dyDescent="0.25">
      <c r="F457" s="6" t="str" cm="1">
        <f t="array" ref="F45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7" s="2"/>
      <c r="P45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7" s="2"/>
      <c r="U45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7" s="2"/>
      <c r="Z45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7" s="2"/>
      <c r="AD457" s="2"/>
      <c r="AE45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7"/>
    </row>
    <row r="458" spans="6:32" x14ac:dyDescent="0.25">
      <c r="F458" s="6" t="str" cm="1">
        <f t="array" ref="F45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8" s="2"/>
      <c r="P45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8" s="2"/>
      <c r="U45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8" s="2"/>
      <c r="Z45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8" s="2"/>
      <c r="AD458" s="2"/>
      <c r="AE45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8"/>
    </row>
    <row r="459" spans="6:32" x14ac:dyDescent="0.25">
      <c r="F459" s="6" t="str" cm="1">
        <f t="array" ref="F45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5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5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5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59" s="2"/>
      <c r="P45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59" s="2"/>
      <c r="U45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59" s="2"/>
      <c r="Z45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59" s="2"/>
      <c r="AD459" s="2"/>
      <c r="AE45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59"/>
    </row>
    <row r="460" spans="6:32" x14ac:dyDescent="0.25">
      <c r="F460" s="6" t="str" cm="1">
        <f t="array" ref="F46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0" s="2"/>
      <c r="P46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0" s="2"/>
      <c r="U46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0" s="2"/>
      <c r="Z46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0" s="2"/>
      <c r="AD460" s="2"/>
      <c r="AE46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0"/>
    </row>
    <row r="461" spans="6:32" x14ac:dyDescent="0.25">
      <c r="F461" s="6" t="str" cm="1">
        <f t="array" ref="F46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1" s="2"/>
      <c r="P46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1" s="2"/>
      <c r="U46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1" s="2"/>
      <c r="Z46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1" s="2"/>
      <c r="AD461" s="2"/>
      <c r="AE46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1"/>
    </row>
    <row r="462" spans="6:32" x14ac:dyDescent="0.25">
      <c r="F462" s="6" t="str" cm="1">
        <f t="array" ref="F46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2" s="2"/>
      <c r="P46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2" s="2"/>
      <c r="U46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2" s="2"/>
      <c r="Z46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2" s="2"/>
      <c r="AD462" s="2"/>
      <c r="AE46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2"/>
    </row>
    <row r="463" spans="6:32" x14ac:dyDescent="0.25">
      <c r="F463" s="6" t="str" cm="1">
        <f t="array" ref="F46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3" s="2"/>
      <c r="P46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3" s="2"/>
      <c r="U46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3" s="2"/>
      <c r="Z46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3" s="2"/>
      <c r="AD463" s="2"/>
      <c r="AE46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3"/>
    </row>
    <row r="464" spans="6:32" x14ac:dyDescent="0.25">
      <c r="F464" s="6" t="str" cm="1">
        <f t="array" ref="F46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4" s="2"/>
      <c r="P46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4" s="2"/>
      <c r="U46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4" s="2"/>
      <c r="Z46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4" s="2"/>
      <c r="AD464" s="2"/>
      <c r="AE46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4"/>
    </row>
    <row r="465" spans="6:32" x14ac:dyDescent="0.25">
      <c r="F465" s="6" t="str" cm="1">
        <f t="array" ref="F46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5" s="2"/>
      <c r="P46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5" s="2"/>
      <c r="U46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5" s="2"/>
      <c r="Z46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5" s="2"/>
      <c r="AD465" s="2"/>
      <c r="AE46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5"/>
    </row>
    <row r="466" spans="6:32" x14ac:dyDescent="0.25">
      <c r="F466" s="6" t="str" cm="1">
        <f t="array" ref="F46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6" s="2"/>
      <c r="P46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6" s="2"/>
      <c r="U46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6" s="2"/>
      <c r="Z46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6" s="2"/>
      <c r="AD466" s="2"/>
      <c r="AE46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6"/>
    </row>
    <row r="467" spans="6:32" x14ac:dyDescent="0.25">
      <c r="F467" s="6" t="str" cm="1">
        <f t="array" ref="F46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7" s="2"/>
      <c r="P46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7" s="2"/>
      <c r="U46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7" s="2"/>
      <c r="Z46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7" s="2"/>
      <c r="AD467" s="2"/>
      <c r="AE46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7"/>
    </row>
    <row r="468" spans="6:32" x14ac:dyDescent="0.25">
      <c r="F468" s="6" t="str" cm="1">
        <f t="array" ref="F46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8" s="2"/>
      <c r="P46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8" s="2"/>
      <c r="U46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8" s="2"/>
      <c r="Z46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8" s="2"/>
      <c r="AD468" s="2"/>
      <c r="AE46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8"/>
    </row>
    <row r="469" spans="6:32" x14ac:dyDescent="0.25">
      <c r="F469" s="6" t="str" cm="1">
        <f t="array" ref="F46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6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6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6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69" s="2"/>
      <c r="P46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69" s="2"/>
      <c r="U46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69" s="2"/>
      <c r="Z46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69" s="2"/>
      <c r="AD469" s="2"/>
      <c r="AE46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69"/>
    </row>
    <row r="470" spans="6:32" x14ac:dyDescent="0.25">
      <c r="F470" s="6" t="str" cm="1">
        <f t="array" ref="F47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0" s="2"/>
      <c r="P47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0" s="2"/>
      <c r="U47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0" s="2"/>
      <c r="Z47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0" s="2"/>
      <c r="AD470" s="2"/>
      <c r="AE47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0"/>
    </row>
    <row r="471" spans="6:32" x14ac:dyDescent="0.25">
      <c r="F471" s="6" t="str" cm="1">
        <f t="array" ref="F47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1" s="2"/>
      <c r="P47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1" s="2"/>
      <c r="U47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1" s="2"/>
      <c r="Z47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1" s="2"/>
      <c r="AD471" s="2"/>
      <c r="AE47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1"/>
    </row>
    <row r="472" spans="6:32" x14ac:dyDescent="0.25">
      <c r="F472" s="6" t="str" cm="1">
        <f t="array" ref="F47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2" s="2"/>
      <c r="P47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2" s="2"/>
      <c r="U47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2" s="2"/>
      <c r="Z47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2" s="2"/>
      <c r="AD472" s="2"/>
      <c r="AE47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2"/>
    </row>
    <row r="473" spans="6:32" x14ac:dyDescent="0.25">
      <c r="F473" s="6" t="str" cm="1">
        <f t="array" ref="F47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3" s="2"/>
      <c r="P47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3" s="2"/>
      <c r="U47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3" s="2"/>
      <c r="Z47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3" s="2"/>
      <c r="AD473" s="2"/>
      <c r="AE47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3"/>
    </row>
    <row r="474" spans="6:32" x14ac:dyDescent="0.25">
      <c r="F474" s="6" t="str" cm="1">
        <f t="array" ref="F47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4" s="2"/>
      <c r="P47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4" s="2"/>
      <c r="U47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4" s="2"/>
      <c r="Z47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4" s="2"/>
      <c r="AD474" s="2"/>
      <c r="AE47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4"/>
    </row>
    <row r="475" spans="6:32" x14ac:dyDescent="0.25">
      <c r="F475" s="6" t="str" cm="1">
        <f t="array" ref="F47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5" s="2"/>
      <c r="P47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5" s="2"/>
      <c r="U47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5" s="2"/>
      <c r="Z47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5" s="2"/>
      <c r="AD475" s="2"/>
      <c r="AE47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5"/>
    </row>
    <row r="476" spans="6:32" x14ac:dyDescent="0.25">
      <c r="F476" s="6" t="str" cm="1">
        <f t="array" ref="F476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6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6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6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6" s="2"/>
      <c r="P476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6" s="2"/>
      <c r="U476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6" s="2"/>
      <c r="Z476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6" s="2"/>
      <c r="AD476" s="2"/>
      <c r="AE476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6"/>
    </row>
    <row r="477" spans="6:32" x14ac:dyDescent="0.25">
      <c r="F477" s="6" t="str" cm="1">
        <f t="array" ref="F477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7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7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7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7" s="2"/>
      <c r="P477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7" s="2"/>
      <c r="U477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7" s="2"/>
      <c r="Z477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7" s="2"/>
      <c r="AD477" s="2"/>
      <c r="AE477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7"/>
    </row>
    <row r="478" spans="6:32" x14ac:dyDescent="0.25">
      <c r="F478" s="6" t="str" cm="1">
        <f t="array" ref="F478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8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8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8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8" s="2"/>
      <c r="P478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8" s="2"/>
      <c r="U478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8" s="2"/>
      <c r="Z478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8" s="2"/>
      <c r="AD478" s="2"/>
      <c r="AE478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8"/>
    </row>
    <row r="479" spans="6:32" x14ac:dyDescent="0.25">
      <c r="F479" s="6" t="str" cm="1">
        <f t="array" ref="F479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79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79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79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79" s="2"/>
      <c r="P479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79" s="2"/>
      <c r="U479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79" s="2"/>
      <c r="Z479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79" s="2"/>
      <c r="AD479" s="2"/>
      <c r="AE479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79"/>
    </row>
    <row r="480" spans="6:32" x14ac:dyDescent="0.25">
      <c r="F480" s="6" t="str" cm="1">
        <f t="array" ref="F480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0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0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0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0" s="2"/>
      <c r="P480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0" s="2"/>
      <c r="U480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0" s="2"/>
      <c r="Z480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0" s="2"/>
      <c r="AD480" s="2"/>
      <c r="AE480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0"/>
    </row>
    <row r="481" spans="6:32" x14ac:dyDescent="0.25">
      <c r="F481" s="6" t="str" cm="1">
        <f t="array" ref="F481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1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1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1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1" s="2"/>
      <c r="P481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1" s="2"/>
      <c r="U481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1" s="2"/>
      <c r="Z481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1" s="2"/>
      <c r="AD481" s="2"/>
      <c r="AE481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1"/>
    </row>
    <row r="482" spans="6:32" x14ac:dyDescent="0.25">
      <c r="F482" s="6" t="str" cm="1">
        <f t="array" ref="F482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2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2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2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2" s="2"/>
      <c r="P482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2" s="2"/>
      <c r="U482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2" s="2"/>
      <c r="Z482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2" s="2"/>
      <c r="AD482" s="2"/>
      <c r="AE482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2"/>
    </row>
    <row r="483" spans="6:32" x14ac:dyDescent="0.25">
      <c r="F483" s="6" t="str" cm="1">
        <f t="array" ref="F483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3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3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3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3" s="2"/>
      <c r="P483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3" s="2"/>
      <c r="U483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3" s="2"/>
      <c r="Z483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3" s="2"/>
      <c r="AD483" s="2"/>
      <c r="AE483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3"/>
    </row>
    <row r="484" spans="6:32" x14ac:dyDescent="0.25">
      <c r="F484" s="6" t="str" cm="1">
        <f t="array" ref="F484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4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4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4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4" s="2"/>
      <c r="P484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4" s="2"/>
      <c r="U484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4" s="2"/>
      <c r="Z484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4" s="2"/>
      <c r="AD484" s="2"/>
      <c r="AE484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rgie-/Wärmequelle Warmwasser 1]])&gt;4,LEFT(Erfassung[[#This Row],[Wärmeerzeuger Warmwasser 2]],4)&lt;&gt;"7600"),"Das zusätzliche System für das Warmwasser ist nie identisch mit dem leistungsstärksten System. Bitte korrigieren.",IF(ISBLANK(Erfassung[[#This Row],[EGID]]),"",IF(ISBLANK(Erfassung[[#This Row],[Wärmeerzeuger Warmwasser 2]]),"Bitte Wärmeerzeuger Warmwasser 2 erfassen",IF(ISBLANK(Erfassung[[#This Row],[Energie-/Wärmequelle Warmwasser 2]]),"Bitte Energie-/Wärmequelle Warmwasser 2 erfassen",IF(ISBLANK(Erfassung[[#This Row],[Informationsquelle Warmwasser 2]]),"Bitte Informationsquelle Warmwasser 2 erfassen",IF(ISBLANK(Erfassung[[#This Row],[Informationsquelle Warmwasser 2]]),"",IF(ISBLANK(Erfassung[[#This Row],[Aktualisierungsdatum Warmwasser 2]]),"Bitte Aktualisierungsdatum Warmwasser 2 erfassen",""))))))))</f>
        <v/>
      </c>
      <c r="AF484"/>
    </row>
    <row r="485" spans="6:32" x14ac:dyDescent="0.25">
      <c r="F485" s="6" t="str" cm="1">
        <f t="array" ref="F485">IF(COUNTIF(Erfassung[[#This Row],[Hausnummer]],"???????"),"Ungültige Hausnummer?",IF(COUNTIF(Erfassung[[#This Row],[Hausnummer]],"???????"),"Ungültige Hausnummer?",IF(COUNTIF(Erfassung[[#This Row],[Hausnummer]],"&gt;9999"),"Ungültige Hausnummer?",IF(COUNTIF(Erfassung[[#This Row],[Hausnummer]],"*-*"),"Ungültige Hausnummer",IF(COUNTIF(Erfassung[[#This Row],[Hausnummer]],"*/*"),"Ungültige Hausnummer",IF(COUNTIF(Erfassung[[#This Row],[Hausnummer]],"*+*"),"Ungültige Hausnummer",IF(COUNTIF(Erfassung[[#This Row],[Hausnummer]],"* *"),"Ungültige Hausnummer",IF(COUNTIF(Erfassung[[#This Row],[Hausnummer]],"* und *"),"Ungültige Hausnummer",IF(COUNT(FIND({0;1;2;3;4;5;6;7;8;9},Erfassung[[#This Row],[Strassenname]]))&gt;0, "Korrekten Strassennamen?", "")))))))))</f>
        <v/>
      </c>
      <c r="H485" s="12" t="str">
        <f>IF(Erfassung[[#This Row],[EGID
Qualitätskontrolle
Bitte nichts erfassen]]="",IF(Erfassung[[#This Row],[EGID]]&gt;0,HYPERLINK(CONCATENATE("https://www.housing-stat.ch/de/query/egid.html?egid=",Erfassung[[#This Row],[EGID]]),"Hier clicken"),""),"")</f>
        <v/>
      </c>
      <c r="I485" s="6" t="str">
        <f>IF(ISBLANK(Erfassung[[#This Row],[EGID]]),"",IF(Erfassung[[#This Row],[EGID]]&lt;=0,"Anzahl nicht grösser als 0",IFERROR(IF(Erfassung[[#This Row],[EGID]]=ROUND(Erfassung[[#This Row],[EGID]],0),IF(Erfassung[[#This Row],[EGID]]&gt;900000000,"Anzahl grösser als 90000000",""),"Unzulässiger Wert"),"Unzulässiger Wert")))</f>
        <v/>
      </c>
      <c r="K485" s="6" t="str">
        <f>IF(ISBLANK(Erfassung[[#This Row],[Energiebezugsfläche]]),"",IF(Erfassung[[#This Row],[Energiebezugsfläche]]&lt;0,"Anzahl nicht grösser als 0",IFERROR(IF(Erfassung[[#This Row],[Energiebezugsfläche]]=ROUND(Erfassung[[#This Row],[Energiebezugsfläche]],0),IF(Erfassung[[#This Row],[Energiebezugsfläche]]&gt;900000000,"Anzahl grösser als 90000000",""),"Unzulässiger Wert"),"Unzulässiger Wert")))</f>
        <v/>
      </c>
      <c r="L485" s="2"/>
      <c r="P485" s="5" t="str">
        <f>IF(ISBLANK(Erfassung[[#This Row],[EGID]]),"",IF(ISBLANK(Erfassung[[#This Row],[Wärmeerzeuger Heizung 1]]),"Bitte Wärmeerzeuger Heizung 1 erfassen",IF(ISBLANK(Erfassung[[#This Row],[Energie-/Wärmequelle Heizung 1]]),"Bitte Energie-/Wärmequelle Heizung 1 erfassen",IF(ISBLANK(Erfassung[[#This Row],[Informationsquelle Heizung 1]]),"Bitte Informationsquelle Heizung 1 erfassen",IF(ISBLANK(Erfassung[[#This Row],[Informationsquelle Heizung 1]]),"",IF(ISBLANK(Erfassung[[#This Row],[Aktualisierungsdatum Heizung 1]]),"Bitte Aktualisierungsdatum Heizung 1 erfassen",""))))))</f>
        <v/>
      </c>
      <c r="Q485" s="2"/>
      <c r="U485" s="5" t="str">
        <f>IF(AND(ISBLANK(Erfassung[[#This Row],[Wärmeerzeuger Heizung 1]]),ISBLANK(Erfassung[[#This Row],[Energie-/Wärmequelle Heizung 1]]),LEN(Erfassung[[#This Row],[Wärmeerzeuger Heizung 2]])&gt;4),"Bitte zuerst Wärmeerzeuger 1 erfassen",IF(AND(Erfassung[[#This Row],[Wärmeerzeuger Heizung 1]]=Erfassung[[#This Row],[Wärmeerzeuger Heizung 2]],Erfassung[[#This Row],[Energie-/Wärmequelle Heizung 1]]=Erfassung[[#This Row],[Energie-/Wärmequelle Heizung 2]],LEN(Erfassung[[#This Row],[Wärmeerzeuger Heizung 1]])&gt;4,LEN(Erfassung[[#This Row],[Energie-/Wärmequelle Heizung 1]])&gt;4,LEFT(Erfassung[[#This Row],[Wärmeerzeuger Heizung 2]],4)&lt;&gt;"7400"),"Das zusätzliche Heizsystem ist nie identisch mit dem leistungsstärksten Heizsystem. Bitte korrigieren.",IF(ISBLANK(Erfassung[[#This Row],[EGID]]),"",IF(ISBLANK(Erfassung[[#This Row],[Wärmeerzeuger Heizung 2]]),"Bitte Wärmeerzeuger Heizung 2 erfassen",IF(ISBLANK(Erfassung[[#This Row],[Energie-/Wärmequelle Heizung 2]]),"Bitte Energie-/Wärmequelle Heizung 2 erfassen",IF(ISBLANK(Erfassung[[#This Row],[Informationsquelle Heizung 2]]),"Bitte Informationsquelle Heizung 2 erfassen",IF(ISBLANK(Erfassung[[#This Row],[Informationsquelle Heizung 2]]),"",IF(ISBLANK(Erfassung[[#This Row],[Aktualisierungsdatum Heizung 2]]),"Bitte Aktualisierungsdatum Heizung 2 erfassen",""))))))))</f>
        <v/>
      </c>
      <c r="V485" s="2"/>
      <c r="Z485" s="6" t="str">
        <f>IF(ISBLANK(Erfassung[[#This Row],[EGID]]),"",IF(ISBLANK(Erfassung[[#This Row],[Wärmeerzeuger Warmwasser 1]]),"Bitte Wärmeerzeuger Warmwasser 1 erfassen",IF(ISBLANK(Erfassung[[#This Row],[Energie-/Wärmequelle Warmwasser 1]]),"Bitte Energie-/Wärmequelle Warmwasser 1 erfassen",IF(ISBLANK(Erfassung[[#This Row],[Informationsquelle Warmwasser 1]]),"Bitte Informationsquelle Warmwasser 1 erfassen",IF(ISBLANK(Erfassung[[#This Row],[Informationsquelle Warmwasser 1]]),"",IF(ISBLANK(Erfassung[[#This Row],[Aktualisierungsdatum Warmwasser 1]]),"Bitte Aktualisierungsdatum Warmwasser 1 erfassen",""))))))</f>
        <v/>
      </c>
      <c r="AA485" s="2"/>
      <c r="AD485" s="2"/>
      <c r="AE485" s="6" t="str">
        <f>IF(AND(ISBLANK(Erfassung[[#This Row],[Wärmeerzeuger Warmwasser 1]]),ISBLANK(Erfassung[[#This Row],[Energie-/Wärmequelle Warmwasser 1]]),LEN(Erfassung[[#This Row],[Wärmeerzeuger Warmwasser 2]])&gt;4),"Bitte zuerst Wärmeerzeuger 1 erfassen",IF(AND(Erfassung[[#This Row],[Wärmeerzeuger Warmwasser 1]]=Erfassung[[#This Row],[Wärmeerzeuger Warmwasser 2]],Erfassung[[#This Row],[Energie-/Wärmequelle Warmwasser 1]]=Erfassung[[#This Row],[Energie-/Wärmequelle Warmwasser 2]],LEN(Erfassung[[#This Row],[Wärmeerzeuger Warmwasser 1]])&gt;4,LEN(Erfassung[[#This Row],[Ene